<c r="Z651">
        <f t="shared" si="76"/>
        <v>11.8041</v>
      </c>
      <c r="AA651">
        <v>23608200000</v>
      </c>
      <c r="AB651">
        <v>9.0244330999999995</v>
      </c>
      <c r="AC651">
        <v>9.5375624000000006</v>
      </c>
      <c r="AE651">
        <f t="shared" si="77"/>
        <v>11.8041</v>
      </c>
      <c r="AF651">
        <v>23608200000</v>
      </c>
      <c r="AG651">
        <v>8.9990834999999993</v>
      </c>
      <c r="AH651">
        <v>9.6667967000000008</v>
      </c>
    </row>
    <row r="652" spans="1:34" x14ac:dyDescent="0.25">
      <c r="A652">
        <f t="shared" si="72"/>
        <v>11.854075</v>
      </c>
      <c r="B652">
        <v>23708150000</v>
      </c>
      <c r="C652">
        <v>8.9684448000000003</v>
      </c>
      <c r="D652">
        <v>1.9404828999999999</v>
      </c>
      <c r="F652">
        <f t="shared" si="73"/>
        <v>11.854075</v>
      </c>
      <c r="G652">
        <v>23708150000</v>
      </c>
      <c r="H652">
        <v>8.9962281999999991</v>
      </c>
      <c r="I652">
        <v>4.3173594</v>
      </c>
      <c r="K652">
        <f t="shared" si="74"/>
        <v>11.854075</v>
      </c>
      <c r="L652">
        <v>23708150000</v>
      </c>
      <c r="M652">
        <v>4.9872750999999997</v>
      </c>
      <c r="N652">
        <v>-7.9158939999999998</v>
      </c>
      <c r="P652">
        <f t="shared" si="71"/>
        <v>11.90405</v>
      </c>
      <c r="Q652">
        <v>23808100000</v>
      </c>
      <c r="R652">
        <v>9.0171633</v>
      </c>
      <c r="S652">
        <v>9.1726551000000001</v>
      </c>
      <c r="U652">
        <f t="shared" si="75"/>
        <v>11.854075</v>
      </c>
      <c r="V652">
        <v>23708150000</v>
      </c>
      <c r="W652">
        <v>9.0123177000000005</v>
      </c>
      <c r="X652">
        <v>-5.0527287000000003</v>
      </c>
      <c r="Z652">
        <f t="shared" si="76"/>
        <v>11.854075</v>
      </c>
      <c r="AA652">
        <v>23708150000</v>
      </c>
      <c r="AB652">
        <v>8.9923009999999994</v>
      </c>
      <c r="AC652">
        <v>9.2057152000000002</v>
      </c>
      <c r="AE652">
        <f t="shared" si="77"/>
        <v>11.854075</v>
      </c>
      <c r="AF652">
        <v>23708150000</v>
      </c>
      <c r="AG652">
        <v>8.9659872000000007</v>
      </c>
      <c r="AH652">
        <v>9.3502492999999998</v>
      </c>
    </row>
    <row r="653" spans="1:34" x14ac:dyDescent="0.25">
      <c r="A653">
        <f t="shared" si="72"/>
        <v>11.90405</v>
      </c>
      <c r="B653">
        <v>23808100000</v>
      </c>
      <c r="C653">
        <v>9.0014696000000001</v>
      </c>
      <c r="D653">
        <v>1.522926</v>
      </c>
      <c r="F653">
        <f t="shared" si="73"/>
        <v>11.90405</v>
      </c>
      <c r="G653">
        <v>23808100000</v>
      </c>
      <c r="H653">
        <v>9.0261726000000007</v>
      </c>
      <c r="I653">
        <v>6.4354414999999996</v>
      </c>
      <c r="K653">
        <f t="shared" si="74"/>
        <v>11.90405</v>
      </c>
      <c r="L653">
        <v>23808100000</v>
      </c>
      <c r="M653">
        <v>5.0164437</v>
      </c>
      <c r="N653">
        <v>-7.1075153000000002</v>
      </c>
      <c r="P653">
        <f t="shared" si="71"/>
        <v>11.954025</v>
      </c>
      <c r="Q653">
        <v>23908050000</v>
      </c>
      <c r="R653">
        <v>8.9440907999999997</v>
      </c>
      <c r="S653">
        <v>8.5476054999999995</v>
      </c>
      <c r="U653">
        <f t="shared" si="75"/>
        <v>11.90405</v>
      </c>
      <c r="V653">
        <v>23808100000</v>
      </c>
      <c r="W653">
        <v>9.0426587999999999</v>
      </c>
      <c r="X653">
        <v>-4.2858925000000001</v>
      </c>
      <c r="Z653">
        <f t="shared" si="76"/>
        <v>11.90405</v>
      </c>
      <c r="AA653">
        <v>23808100000</v>
      </c>
      <c r="AB653">
        <v>9.0188255000000002</v>
      </c>
      <c r="AC653">
        <v>9.0079373999999994</v>
      </c>
      <c r="AE653">
        <f t="shared" si="77"/>
        <v>11.90405</v>
      </c>
      <c r="AF653">
        <v>23808100000</v>
      </c>
      <c r="AG653">
        <v>8.9918221999999997</v>
      </c>
      <c r="AH653">
        <v>9.1670932999999994</v>
      </c>
    </row>
    <row r="654" spans="1:34" x14ac:dyDescent="0.25">
      <c r="A654">
        <f t="shared" si="72"/>
        <v>11.954025</v>
      </c>
      <c r="B654">
        <v>23908050000</v>
      </c>
      <c r="C654">
        <v>8.9266567000000006</v>
      </c>
      <c r="D654">
        <v>1.4399208999999999</v>
      </c>
      <c r="F654">
        <f t="shared" si="73"/>
        <v>11.954025</v>
      </c>
      <c r="G654">
        <v>23908050000</v>
      </c>
      <c r="H654">
        <v>8.9533014000000009</v>
      </c>
      <c r="I654">
        <v>8.8629912999999991</v>
      </c>
      <c r="K654">
        <f t="shared" si="74"/>
        <v>11.954025</v>
      </c>
      <c r="L654">
        <v>23908050000</v>
      </c>
      <c r="M654">
        <v>4.9485792999999996</v>
      </c>
      <c r="N654">
        <v>-6.4957932999999999</v>
      </c>
      <c r="P654">
        <f t="shared" si="71"/>
        <v>12.004</v>
      </c>
      <c r="Q654">
        <v>24008000000</v>
      </c>
      <c r="R654">
        <v>9.0449572000000007</v>
      </c>
      <c r="S654">
        <v>8.1716204000000001</v>
      </c>
      <c r="U654">
        <f t="shared" si="75"/>
        <v>11.954025</v>
      </c>
      <c r="V654">
        <v>23908050000</v>
      </c>
      <c r="W654">
        <v>8.9732485000000004</v>
      </c>
      <c r="X654">
        <v>-3.6707508999999998</v>
      </c>
      <c r="Z654">
        <f t="shared" si="76"/>
        <v>11.954025</v>
      </c>
      <c r="AA654">
        <v>23908050000</v>
      </c>
      <c r="AB654">
        <v>8.9459657999999997</v>
      </c>
      <c r="AC654">
        <v>8.8545952000000003</v>
      </c>
      <c r="AE654">
        <f t="shared" si="77"/>
        <v>11.954025</v>
      </c>
      <c r="AF654">
        <v>23908050000</v>
      </c>
      <c r="AG654">
        <v>8.9218998000000003</v>
      </c>
      <c r="AH654">
        <v>9.0532140999999999</v>
      </c>
    </row>
    <row r="655" spans="1:34" x14ac:dyDescent="0.25">
      <c r="A655">
        <f t="shared" si="72"/>
        <v>12.004</v>
      </c>
      <c r="B655">
        <v>24008000000</v>
      </c>
      <c r="C655">
        <v>9.0240516999999993</v>
      </c>
      <c r="D655">
        <v>1.8187679999999999</v>
      </c>
      <c r="F655">
        <f t="shared" si="73"/>
        <v>12.004</v>
      </c>
      <c r="G655">
        <v>24008000000</v>
      </c>
      <c r="H655">
        <v>9.0483226999999999</v>
      </c>
      <c r="I655">
        <v>10.124269</v>
      </c>
      <c r="K655">
        <f t="shared" si="74"/>
        <v>12.004</v>
      </c>
      <c r="L655">
        <v>24008000000</v>
      </c>
      <c r="M655">
        <v>5.0465035</v>
      </c>
      <c r="N655">
        <v>-5.8912559</v>
      </c>
      <c r="P655">
        <f t="shared" si="71"/>
        <v>12.053974999999999</v>
      </c>
      <c r="Q655">
        <v>24107950000</v>
      </c>
      <c r="R655">
        <v>8.9004086999999998</v>
      </c>
      <c r="S655">
        <v>7.9572991999999996</v>
      </c>
      <c r="U655">
        <f t="shared" si="75"/>
        <v>12.004</v>
      </c>
      <c r="V655">
        <v>24008000000</v>
      </c>
      <c r="W655">
        <v>9.067831</v>
      </c>
      <c r="X655">
        <v>-3.1276864999999998</v>
      </c>
      <c r="Z655">
        <f t="shared" si="76"/>
        <v>12.004</v>
      </c>
      <c r="AA655">
        <v>24008000000</v>
      </c>
      <c r="AB655">
        <v>9.0402546000000008</v>
      </c>
      <c r="AC655">
        <v>8.7503510000000002</v>
      </c>
      <c r="AE655">
        <f t="shared" si="77"/>
        <v>12.004</v>
      </c>
      <c r="AF655">
        <v>24008000000</v>
      </c>
      <c r="AG655">
        <v>9.0148963999999996</v>
      </c>
      <c r="AH655">
        <v>8.9357719000000007</v>
      </c>
    </row>
    <row r="656" spans="1:34" x14ac:dyDescent="0.25">
      <c r="A656">
        <f t="shared" si="72"/>
        <v>12.053974999999999</v>
      </c>
      <c r="B656">
        <v>24107950000</v>
      </c>
      <c r="C656">
        <v>8.8517361000000001</v>
      </c>
      <c r="D656">
        <v>3.8724375000000002</v>
      </c>
      <c r="F656">
        <f t="shared" si="73"/>
        <v>12.053974999999999</v>
      </c>
      <c r="G656">
        <v>24107950000</v>
      </c>
      <c r="H656">
        <v>8.8760700000000003</v>
      </c>
      <c r="I656">
        <v>10.424337</v>
      </c>
      <c r="K656">
        <f t="shared" si="74"/>
        <v>12.053974999999999</v>
      </c>
      <c r="L656">
        <v>24107950000</v>
      </c>
      <c r="M656">
        <v>4.8690033000000001</v>
      </c>
      <c r="N656">
        <v>-5.4553542000000004</v>
      </c>
      <c r="P656">
        <f t="shared" si="71"/>
        <v>12.103949999999999</v>
      </c>
      <c r="Q656">
        <v>24207900000</v>
      </c>
      <c r="R656">
        <v>9.0367564999999992</v>
      </c>
      <c r="S656">
        <v>8.1644907</v>
      </c>
      <c r="U656">
        <f t="shared" si="75"/>
        <v>12.053974999999999</v>
      </c>
      <c r="V656">
        <v>24107950000</v>
      </c>
      <c r="W656">
        <v>8.8947324999999999</v>
      </c>
      <c r="X656">
        <v>-2.6618203999999999</v>
      </c>
      <c r="Z656">
        <f t="shared" si="76"/>
        <v>12.053974999999999</v>
      </c>
      <c r="AA656">
        <v>24107950000</v>
      </c>
      <c r="AB656">
        <v>8.8728075000000004</v>
      </c>
      <c r="AC656">
        <v>8.7017498</v>
      </c>
      <c r="AE656">
        <f t="shared" si="77"/>
        <v>12.053974999999999</v>
      </c>
      <c r="AF656">
        <v>24107950000</v>
      </c>
      <c r="AG656">
        <v>8.8459357999999995</v>
      </c>
      <c r="AH656">
        <v>8.8954705999999995</v>
      </c>
    </row>
    <row r="657" spans="1:34" x14ac:dyDescent="0.25">
      <c r="A657">
        <f t="shared" si="72"/>
        <v>12.103949999999999</v>
      </c>
      <c r="B657">
        <v>24207900000</v>
      </c>
      <c r="C657">
        <v>9.0337724999999995</v>
      </c>
      <c r="D657">
        <v>7.0177269000000004</v>
      </c>
      <c r="F657">
        <f t="shared" si="73"/>
        <v>12.103949999999999</v>
      </c>
      <c r="G657">
        <v>24207900000</v>
      </c>
      <c r="H657">
        <v>9.0578012000000001</v>
      </c>
      <c r="I657">
        <v>10.189819999999999</v>
      </c>
      <c r="K657">
        <f t="shared" si="74"/>
        <v>12.103949999999999</v>
      </c>
      <c r="L657">
        <v>24207900000</v>
      </c>
      <c r="M657">
        <v>5.0516972999999998</v>
      </c>
      <c r="N657">
        <v>-4.7188705999999998</v>
      </c>
      <c r="P657">
        <f t="shared" si="71"/>
        <v>12.153924999999999</v>
      </c>
      <c r="Q657">
        <v>24307850000</v>
      </c>
      <c r="R657">
        <v>8.9170513000000007</v>
      </c>
      <c r="S657">
        <v>8.3552999000000003</v>
      </c>
      <c r="U657">
        <f t="shared" si="75"/>
        <v>12.103949999999999</v>
      </c>
      <c r="V657">
        <v>24207900000</v>
      </c>
      <c r="W657">
        <v>9.0765122999999992</v>
      </c>
      <c r="X657">
        <v>-2.0326841</v>
      </c>
      <c r="Z657">
        <f t="shared" si="76"/>
        <v>12.103949999999999</v>
      </c>
      <c r="AA657">
        <v>24207900000</v>
      </c>
      <c r="AB657">
        <v>9.0522717999999998</v>
      </c>
      <c r="AC657">
        <v>8.6215200000000003</v>
      </c>
      <c r="AE657">
        <f t="shared" si="77"/>
        <v>12.103949999999999</v>
      </c>
      <c r="AF657">
        <v>24207900000</v>
      </c>
      <c r="AG657">
        <v>9.0256919999999994</v>
      </c>
      <c r="AH657">
        <v>8.8314800000000009</v>
      </c>
    </row>
    <row r="658" spans="1:34" x14ac:dyDescent="0.25">
      <c r="A658">
        <f t="shared" si="72"/>
        <v>12.153924999999999</v>
      </c>
      <c r="B658">
        <v>24307850000</v>
      </c>
      <c r="C658">
        <v>8.8987885000000002</v>
      </c>
      <c r="D658">
        <v>9.0567244999999996</v>
      </c>
      <c r="F658">
        <f t="shared" si="73"/>
        <v>12.153924999999999</v>
      </c>
      <c r="G658">
        <v>24307850000</v>
      </c>
      <c r="H658">
        <v>8.9260654000000006</v>
      </c>
      <c r="I658">
        <v>9.3624983000000004</v>
      </c>
      <c r="K658">
        <f t="shared" si="74"/>
        <v>12.153924999999999</v>
      </c>
      <c r="L658">
        <v>24307850000</v>
      </c>
      <c r="M658">
        <v>4.9143905999999999</v>
      </c>
      <c r="N658">
        <v>-4.2410898000000001</v>
      </c>
      <c r="P658">
        <f t="shared" si="71"/>
        <v>12.203900000000001</v>
      </c>
      <c r="Q658">
        <v>24407800000</v>
      </c>
      <c r="R658">
        <v>9.0880116999999991</v>
      </c>
      <c r="S658">
        <v>9.5136260999999998</v>
      </c>
      <c r="U658">
        <f t="shared" si="75"/>
        <v>12.153924999999999</v>
      </c>
      <c r="V658">
        <v>24307850000</v>
      </c>
      <c r="W658">
        <v>8.9424285999999995</v>
      </c>
      <c r="X658">
        <v>-1.5642521</v>
      </c>
      <c r="Z658">
        <f t="shared" si="76"/>
        <v>12.153924999999999</v>
      </c>
      <c r="AA658">
        <v>24307850000</v>
      </c>
      <c r="AB658">
        <v>8.9223280000000003</v>
      </c>
      <c r="AC658">
        <v>8.4077348999999995</v>
      </c>
      <c r="AE658">
        <f t="shared" si="77"/>
        <v>12.153924999999999</v>
      </c>
      <c r="AF658">
        <v>24307850000</v>
      </c>
      <c r="AG658">
        <v>8.8942852000000006</v>
      </c>
      <c r="AH658">
        <v>8.6803636999999991</v>
      </c>
    </row>
    <row r="659" spans="1:34" x14ac:dyDescent="0.25">
      <c r="A659">
        <f t="shared" si="72"/>
        <v>12.203900000000001</v>
      </c>
      <c r="B659">
        <v>24407800000</v>
      </c>
      <c r="C659">
        <v>9.0928211000000001</v>
      </c>
      <c r="D659">
        <v>10.478899</v>
      </c>
      <c r="F659">
        <f t="shared" si="73"/>
        <v>12.203900000000001</v>
      </c>
      <c r="G659">
        <v>24407800000</v>
      </c>
      <c r="H659">
        <v>9.1174326000000008</v>
      </c>
      <c r="I659">
        <v>8.6250782000000008</v>
      </c>
      <c r="K659">
        <f t="shared" si="74"/>
        <v>12.203900000000001</v>
      </c>
      <c r="L659">
        <v>24407800000</v>
      </c>
      <c r="M659">
        <v>5.1032925000000002</v>
      </c>
      <c r="N659">
        <v>-3.2821958000000002</v>
      </c>
      <c r="P659">
        <f t="shared" si="71"/>
        <v>12.253875000000001</v>
      </c>
      <c r="Q659">
        <v>24507750000</v>
      </c>
      <c r="R659">
        <v>8.9759741000000002</v>
      </c>
      <c r="S659">
        <v>10.773679</v>
      </c>
      <c r="U659">
        <f t="shared" si="75"/>
        <v>12.203900000000001</v>
      </c>
      <c r="V659">
        <v>24407800000</v>
      </c>
      <c r="W659">
        <v>9.1320437999999999</v>
      </c>
      <c r="X659">
        <v>-0.74868922999999998</v>
      </c>
      <c r="Z659">
        <f t="shared" si="76"/>
        <v>12.203900000000001</v>
      </c>
      <c r="AA659">
        <v>24407800000</v>
      </c>
      <c r="AB659">
        <v>9.1099128999999994</v>
      </c>
      <c r="AC659">
        <v>8.3868351000000008</v>
      </c>
      <c r="AE659">
        <f t="shared" si="77"/>
        <v>12.203900000000001</v>
      </c>
      <c r="AF659">
        <v>24407800000</v>
      </c>
      <c r="AG659">
        <v>9.0832490999999997</v>
      </c>
      <c r="AH659">
        <v>8.7220935999999991</v>
      </c>
    </row>
    <row r="660" spans="1:34" x14ac:dyDescent="0.25">
      <c r="A660">
        <f t="shared" si="72"/>
        <v>12.253875000000001</v>
      </c>
      <c r="B660">
        <v>24507750000</v>
      </c>
      <c r="C660">
        <v>8.9795256000000006</v>
      </c>
      <c r="D660">
        <v>11.273220999999999</v>
      </c>
      <c r="F660">
        <f t="shared" si="73"/>
        <v>12.253875000000001</v>
      </c>
      <c r="G660">
        <v>24507750000</v>
      </c>
      <c r="H660">
        <v>9.0043631000000008</v>
      </c>
      <c r="I660">
        <v>7.3331384999999996</v>
      </c>
      <c r="K660">
        <f t="shared" si="74"/>
        <v>12.253875000000001</v>
      </c>
      <c r="L660">
        <v>24507750000</v>
      </c>
      <c r="M660">
        <v>4.9940939000000002</v>
      </c>
      <c r="N660">
        <v>-2.7148433000000001</v>
      </c>
      <c r="P660">
        <f t="shared" si="71"/>
        <v>12.303850000000001</v>
      </c>
      <c r="Q660">
        <v>24607700000</v>
      </c>
      <c r="R660">
        <v>9.0067672999999999</v>
      </c>
      <c r="S660">
        <v>12.137544</v>
      </c>
      <c r="U660">
        <f t="shared" si="75"/>
        <v>12.253875000000001</v>
      </c>
      <c r="V660">
        <v>24507750000</v>
      </c>
      <c r="W660">
        <v>9.0241364999999991</v>
      </c>
      <c r="X660">
        <v>-0.21830933</v>
      </c>
      <c r="Z660">
        <f t="shared" si="76"/>
        <v>12.253875000000001</v>
      </c>
      <c r="AA660">
        <v>24507750000</v>
      </c>
      <c r="AB660">
        <v>9.0016669999999994</v>
      </c>
      <c r="AC660">
        <v>8.1940440999999993</v>
      </c>
      <c r="AE660">
        <f t="shared" si="77"/>
        <v>12.253875000000001</v>
      </c>
      <c r="AF660">
        <v>24507750000</v>
      </c>
      <c r="AG660">
        <v>8.9741745000000002</v>
      </c>
      <c r="AH660">
        <v>8.6490755000000004</v>
      </c>
    </row>
    <row r="661" spans="1:34" x14ac:dyDescent="0.25">
      <c r="A661">
        <f t="shared" si="72"/>
        <v>12.303850000000001</v>
      </c>
      <c r="B661">
        <v>24607700000</v>
      </c>
      <c r="C661">
        <v>9.0141144000000004</v>
      </c>
      <c r="D661">
        <v>11.859964</v>
      </c>
      <c r="F661">
        <f t="shared" si="73"/>
        <v>12.303850000000001</v>
      </c>
      <c r="G661">
        <v>24607700000</v>
      </c>
      <c r="H661">
        <v>9.0374993999999997</v>
      </c>
      <c r="I661">
        <v>5.3944159000000003</v>
      </c>
      <c r="K661">
        <f t="shared" si="74"/>
        <v>12.303850000000001</v>
      </c>
      <c r="L661">
        <v>24607700000</v>
      </c>
      <c r="M661">
        <v>5.0253772999999997</v>
      </c>
      <c r="N661">
        <v>-2.2006907</v>
      </c>
      <c r="P661">
        <f t="shared" si="71"/>
        <v>12.353825000000001</v>
      </c>
      <c r="Q661">
        <v>24707650000</v>
      </c>
      <c r="R661">
        <v>8.9990997000000004</v>
      </c>
      <c r="S661">
        <v>13.205715</v>
      </c>
      <c r="U661">
        <f t="shared" si="75"/>
        <v>12.303850000000001</v>
      </c>
      <c r="V661">
        <v>24607700000</v>
      </c>
      <c r="W661">
        <v>9.0543479999999992</v>
      </c>
      <c r="X661">
        <v>0.26794991000000001</v>
      </c>
      <c r="Z661">
        <f t="shared" si="76"/>
        <v>12.303850000000001</v>
      </c>
      <c r="AA661">
        <v>24607700000</v>
      </c>
      <c r="AB661">
        <v>9.0356711999999995</v>
      </c>
      <c r="AC661">
        <v>7.9708151999999997</v>
      </c>
      <c r="AE661">
        <f t="shared" si="77"/>
        <v>12.303850000000001</v>
      </c>
      <c r="AF661">
        <v>24607700000</v>
      </c>
      <c r="AG661">
        <v>9.0066938000000007</v>
      </c>
      <c r="AH661">
        <v>8.5722503999999997</v>
      </c>
    </row>
    <row r="662" spans="1:34" x14ac:dyDescent="0.25">
      <c r="A662">
        <f t="shared" si="72"/>
        <v>12.353825000000001</v>
      </c>
      <c r="B662">
        <v>24707650000</v>
      </c>
      <c r="C662">
        <v>9.0152607000000007</v>
      </c>
      <c r="D662">
        <v>12.816801999999999</v>
      </c>
      <c r="F662">
        <f t="shared" si="73"/>
        <v>12.353825000000001</v>
      </c>
      <c r="G662">
        <v>24707650000</v>
      </c>
      <c r="H662">
        <v>9.0398235000000007</v>
      </c>
      <c r="I662">
        <v>2.9973513999999999</v>
      </c>
      <c r="K662">
        <f t="shared" si="74"/>
        <v>12.353825000000001</v>
      </c>
      <c r="L662">
        <v>24707650000</v>
      </c>
      <c r="M662">
        <v>5.0254607</v>
      </c>
      <c r="N662">
        <v>-2.0908750999999999</v>
      </c>
      <c r="P662">
        <f t="shared" si="71"/>
        <v>12.4038</v>
      </c>
      <c r="Q662">
        <v>24807600000</v>
      </c>
      <c r="R662">
        <v>8.9500960999999997</v>
      </c>
      <c r="S662">
        <v>13.655853</v>
      </c>
      <c r="U662">
        <f t="shared" si="75"/>
        <v>12.353825000000001</v>
      </c>
      <c r="V662">
        <v>24707650000</v>
      </c>
      <c r="W662">
        <v>9.0585394000000008</v>
      </c>
      <c r="X662">
        <v>0.39569858000000002</v>
      </c>
      <c r="Z662">
        <f t="shared" si="76"/>
        <v>12.353825000000001</v>
      </c>
      <c r="AA662">
        <v>24707650000</v>
      </c>
      <c r="AB662">
        <v>9.0376940000000001</v>
      </c>
      <c r="AC662">
        <v>7.6959152</v>
      </c>
      <c r="AE662">
        <f t="shared" si="77"/>
        <v>12.353825000000001</v>
      </c>
      <c r="AF662">
        <v>24707650000</v>
      </c>
      <c r="AG662">
        <v>9.0100669999999994</v>
      </c>
      <c r="AH662">
        <v>8.4789562000000007</v>
      </c>
    </row>
    <row r="663" spans="1:34" x14ac:dyDescent="0.25">
      <c r="A663">
        <f t="shared" si="72"/>
        <v>12.4038</v>
      </c>
      <c r="B663">
        <v>24807600000</v>
      </c>
      <c r="C663">
        <v>8.9837588999999998</v>
      </c>
      <c r="D663">
        <v>13.812794</v>
      </c>
      <c r="F663">
        <f t="shared" si="73"/>
        <v>12.4038</v>
      </c>
      <c r="G663">
        <v>24807600000</v>
      </c>
      <c r="H663">
        <v>9.0098742999999999</v>
      </c>
      <c r="I663">
        <v>0.69160586999999996</v>
      </c>
      <c r="K663">
        <f t="shared" si="74"/>
        <v>12.4038</v>
      </c>
      <c r="L663">
        <v>24807600000</v>
      </c>
      <c r="M663">
        <v>4.9959455000000004</v>
      </c>
      <c r="N663">
        <v>-2.4637489000000001</v>
      </c>
      <c r="P663">
        <f t="shared" si="71"/>
        <v>12.453775</v>
      </c>
      <c r="Q663">
        <v>24907550000</v>
      </c>
      <c r="R663">
        <v>9.0468922000000003</v>
      </c>
      <c r="S663">
        <v>13.636063999999999</v>
      </c>
      <c r="U663">
        <f t="shared" si="75"/>
        <v>12.4038</v>
      </c>
      <c r="V663">
        <v>24807600000</v>
      </c>
      <c r="W663">
        <v>9.0272055000000009</v>
      </c>
      <c r="X663">
        <v>6.3436910999999999E-2</v>
      </c>
      <c r="Z663">
        <f t="shared" si="76"/>
        <v>12.4038</v>
      </c>
      <c r="AA663">
        <v>24807600000</v>
      </c>
      <c r="AB663">
        <v>9.0083798999999996</v>
      </c>
      <c r="AC663">
        <v>7.3096522999999998</v>
      </c>
      <c r="AE663">
        <f t="shared" si="77"/>
        <v>12.4038</v>
      </c>
      <c r="AF663">
        <v>24807600000</v>
      </c>
      <c r="AG663">
        <v>8.9817467000000004</v>
      </c>
      <c r="AH663">
        <v>8.4230651999999999</v>
      </c>
    </row>
    <row r="664" spans="1:34" x14ac:dyDescent="0.25">
      <c r="A664">
        <f t="shared" si="72"/>
        <v>12.453775</v>
      </c>
      <c r="B664">
        <v>24907550000</v>
      </c>
      <c r="C664">
        <v>9.0685310000000001</v>
      </c>
      <c r="D664">
        <v>14.215989</v>
      </c>
      <c r="F664">
        <f t="shared" si="73"/>
        <v>12.453775</v>
      </c>
      <c r="G664">
        <v>24907550000</v>
      </c>
      <c r="H664">
        <v>9.0963440000000002</v>
      </c>
      <c r="I664">
        <v>-1.1260884</v>
      </c>
      <c r="K664">
        <f t="shared" si="74"/>
        <v>12.453775</v>
      </c>
      <c r="L664">
        <v>24907550000</v>
      </c>
      <c r="M664">
        <v>5.0881400000000001</v>
      </c>
      <c r="N664">
        <v>-3.0228313999999998</v>
      </c>
      <c r="P664">
        <f t="shared" si="71"/>
        <v>12.50375</v>
      </c>
      <c r="Q664">
        <v>25007500000</v>
      </c>
      <c r="R664">
        <v>8.9283304000000001</v>
      </c>
      <c r="S664">
        <v>13.292310000000001</v>
      </c>
      <c r="U664">
        <f t="shared" si="75"/>
        <v>12.453775</v>
      </c>
      <c r="V664">
        <v>24907550000</v>
      </c>
      <c r="W664">
        <v>9.1095810000000004</v>
      </c>
      <c r="X664">
        <v>-0.48028465999999997</v>
      </c>
      <c r="Z664">
        <f t="shared" si="76"/>
        <v>12.453775</v>
      </c>
      <c r="AA664">
        <v>24907550000</v>
      </c>
      <c r="AB664">
        <v>9.0920419999999993</v>
      </c>
      <c r="AC664">
        <v>6.8810859000000004</v>
      </c>
      <c r="AE664">
        <f t="shared" si="77"/>
        <v>12.453775</v>
      </c>
      <c r="AF664">
        <v>24907550000</v>
      </c>
      <c r="AG664">
        <v>9.0656481000000007</v>
      </c>
      <c r="AH664">
        <v>8.3589716000000003</v>
      </c>
    </row>
    <row r="665" spans="1:34" x14ac:dyDescent="0.25">
      <c r="A665">
        <f t="shared" si="72"/>
        <v>12.50375</v>
      </c>
      <c r="B665">
        <v>25007500000</v>
      </c>
      <c r="C665">
        <v>8.9470071999999998</v>
      </c>
      <c r="D665">
        <v>13.960129999999999</v>
      </c>
      <c r="F665">
        <f t="shared" si="73"/>
        <v>12.50375</v>
      </c>
      <c r="G665">
        <v>25007500000</v>
      </c>
      <c r="H665">
        <v>8.9754286000000008</v>
      </c>
      <c r="I665">
        <v>-0.72118252999999999</v>
      </c>
      <c r="K665">
        <f t="shared" si="74"/>
        <v>12.50375</v>
      </c>
      <c r="L665">
        <v>25007500000</v>
      </c>
      <c r="M665">
        <v>4.9654894000000001</v>
      </c>
      <c r="N665">
        <v>-3.7862971000000001</v>
      </c>
      <c r="P665">
        <f t="shared" si="71"/>
        <v>12.553725</v>
      </c>
      <c r="Q665">
        <v>25107450000</v>
      </c>
      <c r="R665">
        <v>9.0028906000000006</v>
      </c>
      <c r="S665">
        <v>12.819991</v>
      </c>
      <c r="U665">
        <f t="shared" si="75"/>
        <v>12.50375</v>
      </c>
      <c r="V665">
        <v>25007500000</v>
      </c>
      <c r="W665">
        <v>8.9934072</v>
      </c>
      <c r="X665">
        <v>-1.1829966999999999</v>
      </c>
      <c r="Z665">
        <f t="shared" si="76"/>
        <v>12.50375</v>
      </c>
      <c r="AA665">
        <v>25007500000</v>
      </c>
      <c r="AB665">
        <v>8.9686546000000007</v>
      </c>
      <c r="AC665">
        <v>6.3518299999999996</v>
      </c>
      <c r="AE665">
        <f t="shared" si="77"/>
        <v>12.50375</v>
      </c>
      <c r="AF665">
        <v>25007500000</v>
      </c>
      <c r="AG665">
        <v>8.9436073</v>
      </c>
      <c r="AH665">
        <v>8.3000231000000007</v>
      </c>
    </row>
    <row r="666" spans="1:34" x14ac:dyDescent="0.25">
      <c r="A666">
        <f t="shared" si="72"/>
        <v>12.553725</v>
      </c>
      <c r="B666">
        <v>25107450000</v>
      </c>
      <c r="C666">
        <v>9.0476560999999993</v>
      </c>
      <c r="D666">
        <v>13.151266</v>
      </c>
      <c r="F666">
        <f t="shared" si="73"/>
        <v>12.553725</v>
      </c>
      <c r="G666">
        <v>25107450000</v>
      </c>
      <c r="H666">
        <v>9.0761681000000003</v>
      </c>
      <c r="I666">
        <v>2.3078568000000002</v>
      </c>
      <c r="K666">
        <f t="shared" si="74"/>
        <v>12.553725</v>
      </c>
      <c r="L666">
        <v>25107450000</v>
      </c>
      <c r="M666">
        <v>5.0602292999999996</v>
      </c>
      <c r="N666">
        <v>-4.3743362000000001</v>
      </c>
      <c r="P666">
        <f t="shared" si="71"/>
        <v>12.6037</v>
      </c>
      <c r="Q666">
        <v>25207400000</v>
      </c>
      <c r="R666">
        <v>9.0222014999999995</v>
      </c>
      <c r="S666">
        <v>12.381572</v>
      </c>
      <c r="U666">
        <f t="shared" si="75"/>
        <v>12.553725</v>
      </c>
      <c r="V666">
        <v>25107450000</v>
      </c>
      <c r="W666">
        <v>9.0929079000000002</v>
      </c>
      <c r="X666">
        <v>-1.752437</v>
      </c>
      <c r="Z666">
        <f t="shared" si="76"/>
        <v>12.553725</v>
      </c>
      <c r="AA666">
        <v>25107450000</v>
      </c>
      <c r="AB666">
        <v>9.0751018999999999</v>
      </c>
      <c r="AC666">
        <v>5.8202968000000004</v>
      </c>
      <c r="AE666">
        <f t="shared" si="77"/>
        <v>12.553725</v>
      </c>
      <c r="AF666">
        <v>25107450000</v>
      </c>
      <c r="AG666">
        <v>9.0459470999999994</v>
      </c>
      <c r="AH666">
        <v>8.3087072000000006</v>
      </c>
    </row>
    <row r="667" spans="1:34" x14ac:dyDescent="0.25">
      <c r="A667">
        <f t="shared" si="72"/>
        <v>12.6037</v>
      </c>
      <c r="B667">
        <v>25207400000</v>
      </c>
      <c r="C667">
        <v>9.0485153</v>
      </c>
      <c r="D667">
        <v>12.088753000000001</v>
      </c>
      <c r="F667">
        <f t="shared" si="73"/>
        <v>12.6037</v>
      </c>
      <c r="G667">
        <v>25207400000</v>
      </c>
      <c r="H667">
        <v>9.0784310999999995</v>
      </c>
      <c r="I667">
        <v>4.7277174000000004</v>
      </c>
      <c r="K667">
        <f t="shared" si="74"/>
        <v>12.6037</v>
      </c>
      <c r="L667">
        <v>25207400000</v>
      </c>
      <c r="M667">
        <v>5.0638975999999998</v>
      </c>
      <c r="N667">
        <v>-4.8571625000000003</v>
      </c>
      <c r="P667">
        <f t="shared" si="71"/>
        <v>12.653675</v>
      </c>
      <c r="Q667">
        <v>25307350000</v>
      </c>
      <c r="R667">
        <v>9.0534076999999993</v>
      </c>
      <c r="S667">
        <v>12.052481999999999</v>
      </c>
      <c r="U667">
        <f t="shared" si="75"/>
        <v>12.6037</v>
      </c>
      <c r="V667">
        <v>25207400000</v>
      </c>
      <c r="W667">
        <v>9.0928011000000009</v>
      </c>
      <c r="X667">
        <v>-2.2084519999999999</v>
      </c>
      <c r="Z667">
        <f t="shared" si="76"/>
        <v>12.6037</v>
      </c>
      <c r="AA667">
        <v>25207400000</v>
      </c>
      <c r="AB667">
        <v>9.0766954000000002</v>
      </c>
      <c r="AC667">
        <v>5.3004365</v>
      </c>
      <c r="AE667">
        <f t="shared" si="77"/>
        <v>12.6037</v>
      </c>
      <c r="AF667">
        <v>25207400000</v>
      </c>
      <c r="AG667">
        <v>9.0445870999999993</v>
      </c>
      <c r="AH667">
        <v>8.4393767999999998</v>
      </c>
    </row>
    <row r="668" spans="1:34" x14ac:dyDescent="0.25">
      <c r="A668">
        <f t="shared" si="72"/>
        <v>12.653675</v>
      </c>
      <c r="B668">
        <v>25307350000</v>
      </c>
      <c r="C668">
        <v>9.0941839000000009</v>
      </c>
      <c r="D668">
        <v>11.18529</v>
      </c>
      <c r="F668">
        <f t="shared" si="73"/>
        <v>12.653675</v>
      </c>
      <c r="G668">
        <v>25307350000</v>
      </c>
      <c r="H668">
        <v>9.1205931000000007</v>
      </c>
      <c r="I668">
        <v>5.6680222000000002</v>
      </c>
      <c r="K668">
        <f t="shared" si="74"/>
        <v>12.653675</v>
      </c>
      <c r="L668">
        <v>25307350000</v>
      </c>
      <c r="M668">
        <v>5.1084762000000001</v>
      </c>
      <c r="N668">
        <v>-5.2323031000000002</v>
      </c>
      <c r="P668">
        <f t="shared" si="71"/>
        <v>12.70365</v>
      </c>
      <c r="Q668">
        <v>25407300000</v>
      </c>
      <c r="R668">
        <v>9.0166272999999997</v>
      </c>
      <c r="S668">
        <v>11.798911</v>
      </c>
      <c r="U668">
        <f t="shared" si="75"/>
        <v>12.653675</v>
      </c>
      <c r="V668">
        <v>25307350000</v>
      </c>
      <c r="W668">
        <v>9.137867</v>
      </c>
      <c r="X668">
        <v>-2.5648412999999999</v>
      </c>
      <c r="Z668">
        <f t="shared" si="76"/>
        <v>12.653675</v>
      </c>
      <c r="AA668">
        <v>25307350000</v>
      </c>
      <c r="AB668">
        <v>9.1240330000000007</v>
      </c>
      <c r="AC668">
        <v>4.7632041000000003</v>
      </c>
      <c r="AE668">
        <f t="shared" si="77"/>
        <v>12.653675</v>
      </c>
      <c r="AF668">
        <v>25307350000</v>
      </c>
      <c r="AG668">
        <v>9.0943650999999992</v>
      </c>
      <c r="AH668">
        <v>8.6207961999999991</v>
      </c>
    </row>
    <row r="669" spans="1:34" x14ac:dyDescent="0.25">
      <c r="A669">
        <f t="shared" si="72"/>
        <v>12.70365</v>
      </c>
      <c r="B669">
        <v>25407300000</v>
      </c>
      <c r="C669">
        <v>9.0601807000000001</v>
      </c>
      <c r="D669">
        <v>10.441685</v>
      </c>
      <c r="F669">
        <f t="shared" si="73"/>
        <v>12.70365</v>
      </c>
      <c r="G669">
        <v>25407300000</v>
      </c>
      <c r="H669">
        <v>9.0902118999999999</v>
      </c>
      <c r="I669">
        <v>5.4031434000000003</v>
      </c>
      <c r="K669">
        <f t="shared" si="74"/>
        <v>12.70365</v>
      </c>
      <c r="L669">
        <v>25407300000</v>
      </c>
      <c r="M669">
        <v>5.0738506000000001</v>
      </c>
      <c r="N669">
        <v>-5.6483005999999998</v>
      </c>
      <c r="P669">
        <f t="shared" si="71"/>
        <v>12.753625</v>
      </c>
      <c r="Q669">
        <v>25507250000</v>
      </c>
      <c r="R669">
        <v>9.1470851999999994</v>
      </c>
      <c r="S669">
        <v>11.552965</v>
      </c>
      <c r="U669">
        <f t="shared" si="75"/>
        <v>12.70365</v>
      </c>
      <c r="V669">
        <v>25407300000</v>
      </c>
      <c r="W669">
        <v>9.1073008000000009</v>
      </c>
      <c r="X669">
        <v>-2.9382377000000002</v>
      </c>
      <c r="Z669">
        <f t="shared" si="76"/>
        <v>12.70365</v>
      </c>
      <c r="AA669">
        <v>25407300000</v>
      </c>
      <c r="AB669">
        <v>9.0893726000000008</v>
      </c>
      <c r="AC669">
        <v>4.1067109000000004</v>
      </c>
      <c r="AE669">
        <f t="shared" si="77"/>
        <v>12.70365</v>
      </c>
      <c r="AF669">
        <v>25407300000</v>
      </c>
      <c r="AG669">
        <v>9.0613422000000003</v>
      </c>
      <c r="AH669">
        <v>8.7025652000000004</v>
      </c>
    </row>
    <row r="670" spans="1:34" x14ac:dyDescent="0.25">
      <c r="A670">
        <f t="shared" si="72"/>
        <v>12.753625</v>
      </c>
      <c r="B670">
        <v>25507250000</v>
      </c>
      <c r="C670">
        <v>9.1879244</v>
      </c>
      <c r="D670">
        <v>9.5356731000000003</v>
      </c>
      <c r="F670">
        <f t="shared" si="73"/>
        <v>12.753625</v>
      </c>
      <c r="G670">
        <v>25507250000</v>
      </c>
      <c r="H670">
        <v>9.2195882999999998</v>
      </c>
      <c r="I670">
        <v>4.2929133999999998</v>
      </c>
      <c r="K670">
        <f t="shared" si="74"/>
        <v>12.753625</v>
      </c>
      <c r="L670">
        <v>25507250000</v>
      </c>
      <c r="M670">
        <v>5.1890888000000004</v>
      </c>
      <c r="N670">
        <v>-5.9685306999999996</v>
      </c>
      <c r="P670">
        <f t="shared" si="71"/>
        <v>12.803599999999999</v>
      </c>
      <c r="Q670">
        <v>25607200000</v>
      </c>
      <c r="R670">
        <v>9.0251417000000007</v>
      </c>
      <c r="S670">
        <v>11.276638</v>
      </c>
      <c r="U670">
        <f t="shared" si="75"/>
        <v>12.753625</v>
      </c>
      <c r="V670">
        <v>25507250000</v>
      </c>
      <c r="W670">
        <v>9.2319344999999995</v>
      </c>
      <c r="X670">
        <v>-3.2697021999999998</v>
      </c>
      <c r="Z670">
        <f t="shared" si="76"/>
        <v>12.753625</v>
      </c>
      <c r="AA670">
        <v>25507250000</v>
      </c>
      <c r="AB670">
        <v>9.2180795999999994</v>
      </c>
      <c r="AC670">
        <v>3.5270533999999998</v>
      </c>
      <c r="AE670">
        <f t="shared" si="77"/>
        <v>12.753625</v>
      </c>
      <c r="AF670">
        <v>25507250000</v>
      </c>
      <c r="AG670">
        <v>9.1907443999999998</v>
      </c>
      <c r="AH670">
        <v>8.6143894000000003</v>
      </c>
    </row>
    <row r="671" spans="1:34" x14ac:dyDescent="0.25">
      <c r="A671">
        <f t="shared" si="72"/>
        <v>12.803599999999999</v>
      </c>
      <c r="B671">
        <v>25607200000</v>
      </c>
      <c r="C671">
        <v>9.0598735999999995</v>
      </c>
      <c r="D671">
        <v>9.0778169999999996</v>
      </c>
      <c r="F671">
        <f t="shared" si="73"/>
        <v>12.803599999999999</v>
      </c>
      <c r="G671">
        <v>25607200000</v>
      </c>
      <c r="H671">
        <v>9.0864925000000003</v>
      </c>
      <c r="I671">
        <v>2.3411776999999998</v>
      </c>
      <c r="K671">
        <f t="shared" si="74"/>
        <v>12.803599999999999</v>
      </c>
      <c r="L671">
        <v>25607200000</v>
      </c>
      <c r="M671">
        <v>5.0662193000000002</v>
      </c>
      <c r="N671">
        <v>-6.4487271000000002</v>
      </c>
      <c r="P671">
        <f t="shared" ref="P671:P734" si="78">(Q671/2)/10^9</f>
        <v>12.853574999999999</v>
      </c>
      <c r="Q671">
        <v>25707150000</v>
      </c>
      <c r="R671">
        <v>8.9782209000000002</v>
      </c>
      <c r="S671">
        <v>11.094625000000001</v>
      </c>
      <c r="U671">
        <f t="shared" si="75"/>
        <v>12.803599999999999</v>
      </c>
      <c r="V671">
        <v>25607200000</v>
      </c>
      <c r="W671">
        <v>9.1018267000000002</v>
      </c>
      <c r="X671">
        <v>-3.7086351</v>
      </c>
      <c r="Z671">
        <f t="shared" si="76"/>
        <v>12.803599999999999</v>
      </c>
      <c r="AA671">
        <v>25607200000</v>
      </c>
      <c r="AB671">
        <v>9.0826168000000003</v>
      </c>
      <c r="AC671">
        <v>2.8244174000000002</v>
      </c>
      <c r="AE671">
        <f t="shared" si="77"/>
        <v>12.803599999999999</v>
      </c>
      <c r="AF671">
        <v>25607200000</v>
      </c>
      <c r="AG671">
        <v>9.0563374000000003</v>
      </c>
      <c r="AH671">
        <v>8.5115327999999995</v>
      </c>
    </row>
    <row r="672" spans="1:34" x14ac:dyDescent="0.25">
      <c r="A672">
        <f t="shared" ref="A672:A735" si="79">(B672/2)/10^9</f>
        <v>12.853574999999999</v>
      </c>
      <c r="B672">
        <v>25707150000</v>
      </c>
      <c r="C672">
        <v>9.0430059000000007</v>
      </c>
      <c r="D672">
        <v>8.4332104000000001</v>
      </c>
      <c r="F672">
        <f t="shared" ref="F672:F735" si="80">(G672/2)/10^9</f>
        <v>12.853574999999999</v>
      </c>
      <c r="G672">
        <v>25707150000</v>
      </c>
      <c r="H672">
        <v>9.0706997000000005</v>
      </c>
      <c r="I672">
        <v>1.0085514</v>
      </c>
      <c r="K672">
        <f t="shared" ref="K672:K735" si="81">(L672/2)/10^9</f>
        <v>12.853574999999999</v>
      </c>
      <c r="L672">
        <v>25707150000</v>
      </c>
      <c r="M672">
        <v>5.0497750999999997</v>
      </c>
      <c r="N672">
        <v>-6.890377</v>
      </c>
      <c r="P672">
        <f t="shared" si="78"/>
        <v>12.903549999999999</v>
      </c>
      <c r="Q672">
        <v>25807100000</v>
      </c>
      <c r="R672">
        <v>9.0471468000000002</v>
      </c>
      <c r="S672">
        <v>10.629002</v>
      </c>
      <c r="U672">
        <f t="shared" ref="U672:U735" si="82">(V672/2)/10^9</f>
        <v>12.853574999999999</v>
      </c>
      <c r="V672">
        <v>25707150000</v>
      </c>
      <c r="W672">
        <v>9.0879297000000001</v>
      </c>
      <c r="X672">
        <v>-4.1292404999999999</v>
      </c>
      <c r="Z672">
        <f t="shared" ref="Z672:Z735" si="83">(AA672/2)/10^9</f>
        <v>12.853574999999999</v>
      </c>
      <c r="AA672">
        <v>25707150000</v>
      </c>
      <c r="AB672">
        <v>9.0677175999999999</v>
      </c>
      <c r="AC672">
        <v>2.1775684000000002</v>
      </c>
      <c r="AE672">
        <f t="shared" ref="AE672:AE735" si="84">(AF672/2)/10^9</f>
        <v>12.853574999999999</v>
      </c>
      <c r="AF672">
        <v>25707150000</v>
      </c>
      <c r="AG672">
        <v>9.0408278000000006</v>
      </c>
      <c r="AH672">
        <v>8.2095661</v>
      </c>
    </row>
    <row r="673" spans="1:34" x14ac:dyDescent="0.25">
      <c r="A673">
        <f t="shared" si="79"/>
        <v>12.903549999999999</v>
      </c>
      <c r="B673">
        <v>25807100000</v>
      </c>
      <c r="C673">
        <v>9.0988015999999998</v>
      </c>
      <c r="D673">
        <v>7.6459197999999997</v>
      </c>
      <c r="F673">
        <f t="shared" si="80"/>
        <v>12.903549999999999</v>
      </c>
      <c r="G673">
        <v>25807100000</v>
      </c>
      <c r="H673">
        <v>9.1292992000000002</v>
      </c>
      <c r="I673">
        <v>1.2011175999999999</v>
      </c>
      <c r="K673">
        <f t="shared" si="81"/>
        <v>12.903549999999999</v>
      </c>
      <c r="L673">
        <v>25807100000</v>
      </c>
      <c r="M673">
        <v>5.1130184999999999</v>
      </c>
      <c r="N673">
        <v>-7.2175732000000004</v>
      </c>
      <c r="P673">
        <f t="shared" si="78"/>
        <v>12.953525000000001</v>
      </c>
      <c r="Q673">
        <v>25907050000</v>
      </c>
      <c r="R673">
        <v>8.9794587999999997</v>
      </c>
      <c r="S673">
        <v>10.255317</v>
      </c>
      <c r="U673">
        <f t="shared" si="82"/>
        <v>12.903549999999999</v>
      </c>
      <c r="V673">
        <v>25807100000</v>
      </c>
      <c r="W673">
        <v>9.1465815999999993</v>
      </c>
      <c r="X673">
        <v>-4.4669451999999996</v>
      </c>
      <c r="Z673">
        <f t="shared" si="83"/>
        <v>12.903549999999999</v>
      </c>
      <c r="AA673">
        <v>25807100000</v>
      </c>
      <c r="AB673">
        <v>9.1293887999999992</v>
      </c>
      <c r="AC673">
        <v>1.5585557000000001</v>
      </c>
      <c r="AE673">
        <f t="shared" si="84"/>
        <v>12.903549999999999</v>
      </c>
      <c r="AF673">
        <v>25807100000</v>
      </c>
      <c r="AG673">
        <v>9.1015682000000009</v>
      </c>
      <c r="AH673">
        <v>7.8608197999999998</v>
      </c>
    </row>
    <row r="674" spans="1:34" x14ac:dyDescent="0.25">
      <c r="A674">
        <f t="shared" si="79"/>
        <v>12.953525000000001</v>
      </c>
      <c r="B674">
        <v>25907050000</v>
      </c>
      <c r="C674">
        <v>9.0427742000000002</v>
      </c>
      <c r="D674">
        <v>7.9662141999999996</v>
      </c>
      <c r="F674">
        <f t="shared" si="80"/>
        <v>12.953525000000001</v>
      </c>
      <c r="G674">
        <v>25907050000</v>
      </c>
      <c r="H674">
        <v>9.0707997999999996</v>
      </c>
      <c r="I674">
        <v>1.8446522000000001</v>
      </c>
      <c r="K674">
        <f t="shared" si="81"/>
        <v>12.953525000000001</v>
      </c>
      <c r="L674">
        <v>25907050000</v>
      </c>
      <c r="M674">
        <v>5.0563345000000002</v>
      </c>
      <c r="N674">
        <v>-7.5809927000000004</v>
      </c>
      <c r="P674">
        <f t="shared" si="78"/>
        <v>13.003500000000001</v>
      </c>
      <c r="Q674">
        <v>26007000000</v>
      </c>
      <c r="R674">
        <v>9.0461682999999997</v>
      </c>
      <c r="S674">
        <v>10.259487999999999</v>
      </c>
      <c r="U674">
        <f t="shared" si="82"/>
        <v>12.953525000000001</v>
      </c>
      <c r="V674">
        <v>25907050000</v>
      </c>
      <c r="W674">
        <v>9.0885248000000001</v>
      </c>
      <c r="X674">
        <v>-4.8156227999999999</v>
      </c>
      <c r="Z674">
        <f t="shared" si="83"/>
        <v>12.953525000000001</v>
      </c>
      <c r="AA674">
        <v>25907050000</v>
      </c>
      <c r="AB674">
        <v>9.0671786999999995</v>
      </c>
      <c r="AC674">
        <v>0.76982653000000001</v>
      </c>
      <c r="AE674">
        <f t="shared" si="84"/>
        <v>12.953525000000001</v>
      </c>
      <c r="AF674">
        <v>25907050000</v>
      </c>
      <c r="AG674">
        <v>9.0442982000000001</v>
      </c>
      <c r="AH674">
        <v>7.4954653000000002</v>
      </c>
    </row>
    <row r="675" spans="1:34" x14ac:dyDescent="0.25">
      <c r="A675">
        <f t="shared" si="79"/>
        <v>13.003500000000001</v>
      </c>
      <c r="B675">
        <v>26007000000</v>
      </c>
      <c r="C675">
        <v>9.0761213000000005</v>
      </c>
      <c r="D675">
        <v>9.2701873999999993</v>
      </c>
      <c r="F675">
        <f t="shared" si="80"/>
        <v>13.003500000000001</v>
      </c>
      <c r="G675">
        <v>26007000000</v>
      </c>
      <c r="H675">
        <v>9.1040001000000004</v>
      </c>
      <c r="I675">
        <v>2.6342968999999998</v>
      </c>
      <c r="K675">
        <f t="shared" si="81"/>
        <v>13.003500000000001</v>
      </c>
      <c r="L675">
        <v>26007000000</v>
      </c>
      <c r="M675">
        <v>5.0881461999999997</v>
      </c>
      <c r="N675">
        <v>-7.7920999999999996</v>
      </c>
      <c r="P675">
        <f t="shared" si="78"/>
        <v>13.053475000000001</v>
      </c>
      <c r="Q675">
        <v>26106950000</v>
      </c>
      <c r="R675">
        <v>9.0711689</v>
      </c>
      <c r="S675">
        <v>9.8518620000000006</v>
      </c>
      <c r="U675">
        <f t="shared" si="82"/>
        <v>13.003500000000001</v>
      </c>
      <c r="V675">
        <v>26007000000</v>
      </c>
      <c r="W675">
        <v>9.1218195000000009</v>
      </c>
      <c r="X675">
        <v>-5.0360259999999997</v>
      </c>
      <c r="Z675">
        <f t="shared" si="83"/>
        <v>13.003500000000001</v>
      </c>
      <c r="AA675">
        <v>26007000000</v>
      </c>
      <c r="AB675">
        <v>9.1013193000000001</v>
      </c>
      <c r="AC675">
        <v>2.2428648999999998E-2</v>
      </c>
      <c r="AE675">
        <f t="shared" si="84"/>
        <v>13.003500000000001</v>
      </c>
      <c r="AF675">
        <v>26007000000</v>
      </c>
      <c r="AG675">
        <v>9.0758410000000005</v>
      </c>
      <c r="AH675">
        <v>7.1621632999999996</v>
      </c>
    </row>
    <row r="676" spans="1:34" x14ac:dyDescent="0.25">
      <c r="A676">
        <f t="shared" si="79"/>
        <v>13.053475000000001</v>
      </c>
      <c r="B676">
        <v>26106950000</v>
      </c>
      <c r="C676">
        <v>9.1169138000000007</v>
      </c>
      <c r="D676">
        <v>9.0936699000000001</v>
      </c>
      <c r="F676">
        <f t="shared" si="80"/>
        <v>13.053475000000001</v>
      </c>
      <c r="G676">
        <v>26106950000</v>
      </c>
      <c r="H676">
        <v>9.1434803000000002</v>
      </c>
      <c r="I676">
        <v>0.42042518000000001</v>
      </c>
      <c r="K676">
        <f t="shared" si="81"/>
        <v>13.053475000000001</v>
      </c>
      <c r="L676">
        <v>26106950000</v>
      </c>
      <c r="M676">
        <v>5.1229586999999999</v>
      </c>
      <c r="N676">
        <v>-7.9549437000000003</v>
      </c>
      <c r="P676">
        <f t="shared" si="78"/>
        <v>13.10345</v>
      </c>
      <c r="Q676">
        <v>26206900000</v>
      </c>
      <c r="R676">
        <v>9.0926933000000005</v>
      </c>
      <c r="S676">
        <v>10.917479999999999</v>
      </c>
      <c r="U676">
        <f t="shared" si="82"/>
        <v>13.053475000000001</v>
      </c>
      <c r="V676">
        <v>26106950000</v>
      </c>
      <c r="W676">
        <v>9.1617917999999996</v>
      </c>
      <c r="X676">
        <v>-5.2314739000000001</v>
      </c>
      <c r="Z676">
        <f t="shared" si="83"/>
        <v>13.053475000000001</v>
      </c>
      <c r="AA676">
        <v>26106950000</v>
      </c>
      <c r="AB676">
        <v>9.1407404000000003</v>
      </c>
      <c r="AC676">
        <v>-0.74858654000000002</v>
      </c>
      <c r="AE676">
        <f t="shared" si="84"/>
        <v>13.053475000000001</v>
      </c>
      <c r="AF676">
        <v>26106950000</v>
      </c>
      <c r="AG676">
        <v>9.1147966</v>
      </c>
      <c r="AH676">
        <v>6.8669786000000004</v>
      </c>
    </row>
    <row r="677" spans="1:34" x14ac:dyDescent="0.25">
      <c r="A677">
        <f t="shared" si="79"/>
        <v>13.10345</v>
      </c>
      <c r="B677">
        <v>26206900000</v>
      </c>
      <c r="C677">
        <v>9.1156254000000008</v>
      </c>
      <c r="D677">
        <v>6.7959275000000003</v>
      </c>
      <c r="F677">
        <f t="shared" si="80"/>
        <v>13.10345</v>
      </c>
      <c r="G677">
        <v>26206900000</v>
      </c>
      <c r="H677">
        <v>9.1419964</v>
      </c>
      <c r="I677">
        <v>-4.8876733999999997</v>
      </c>
      <c r="K677">
        <f t="shared" si="81"/>
        <v>13.10345</v>
      </c>
      <c r="L677">
        <v>26206900000</v>
      </c>
      <c r="M677">
        <v>5.1236959000000004</v>
      </c>
      <c r="N677">
        <v>-8.0465727000000005</v>
      </c>
      <c r="P677">
        <f t="shared" si="78"/>
        <v>13.153425</v>
      </c>
      <c r="Q677">
        <v>26306850000</v>
      </c>
      <c r="R677">
        <v>9.0706301000000007</v>
      </c>
      <c r="S677">
        <v>10.379142999999999</v>
      </c>
      <c r="U677">
        <f t="shared" si="82"/>
        <v>13.10345</v>
      </c>
      <c r="V677">
        <v>26206900000</v>
      </c>
      <c r="W677">
        <v>9.1589030999999999</v>
      </c>
      <c r="X677">
        <v>-5.3940706</v>
      </c>
      <c r="Z677">
        <f t="shared" si="83"/>
        <v>13.10345</v>
      </c>
      <c r="AA677">
        <v>26206900000</v>
      </c>
      <c r="AB677">
        <v>9.1399345000000007</v>
      </c>
      <c r="AC677">
        <v>-1.3864939999999999</v>
      </c>
      <c r="AE677">
        <f t="shared" si="84"/>
        <v>13.10345</v>
      </c>
      <c r="AF677">
        <v>26206900000</v>
      </c>
      <c r="AG677">
        <v>9.1127652999999995</v>
      </c>
      <c r="AH677">
        <v>6.6656418000000004</v>
      </c>
    </row>
    <row r="678" spans="1:34" x14ac:dyDescent="0.25">
      <c r="A678">
        <f t="shared" si="79"/>
        <v>13.153425</v>
      </c>
      <c r="B678">
        <v>26306850000</v>
      </c>
      <c r="C678">
        <v>9.0943994999999997</v>
      </c>
      <c r="D678">
        <v>3.7744192999999999</v>
      </c>
      <c r="F678">
        <f t="shared" si="80"/>
        <v>13.153425</v>
      </c>
      <c r="G678">
        <v>26306850000</v>
      </c>
      <c r="H678">
        <v>9.1203441999999999</v>
      </c>
      <c r="I678">
        <v>-1.5604865999999999</v>
      </c>
      <c r="K678">
        <f t="shared" si="81"/>
        <v>13.153425</v>
      </c>
      <c r="L678">
        <v>26306850000</v>
      </c>
      <c r="M678">
        <v>5.1053224000000004</v>
      </c>
      <c r="N678">
        <v>-8.3839044999999999</v>
      </c>
      <c r="P678">
        <f t="shared" si="78"/>
        <v>13.2034</v>
      </c>
      <c r="Q678">
        <v>26406800000</v>
      </c>
      <c r="R678">
        <v>9.1386099000000005</v>
      </c>
      <c r="S678">
        <v>8.1993790000000004</v>
      </c>
      <c r="U678">
        <f t="shared" si="82"/>
        <v>13.153425</v>
      </c>
      <c r="V678">
        <v>26306850000</v>
      </c>
      <c r="W678">
        <v>9.1415644</v>
      </c>
      <c r="X678">
        <v>-5.8216834000000004</v>
      </c>
      <c r="Z678">
        <f t="shared" si="83"/>
        <v>13.153425</v>
      </c>
      <c r="AA678">
        <v>26306850000</v>
      </c>
      <c r="AB678">
        <v>9.1158228000000001</v>
      </c>
      <c r="AC678">
        <v>-2.0618842000000002</v>
      </c>
      <c r="AE678">
        <f t="shared" si="84"/>
        <v>13.153425</v>
      </c>
      <c r="AF678">
        <v>26306850000</v>
      </c>
      <c r="AG678">
        <v>9.0914401999999992</v>
      </c>
      <c r="AH678">
        <v>6.4941057999999998</v>
      </c>
    </row>
    <row r="679" spans="1:34" x14ac:dyDescent="0.25">
      <c r="A679">
        <f t="shared" si="79"/>
        <v>13.2034</v>
      </c>
      <c r="B679">
        <v>26406800000</v>
      </c>
      <c r="C679">
        <v>9.1507444000000007</v>
      </c>
      <c r="D679">
        <v>4.8779345000000003</v>
      </c>
      <c r="F679">
        <f t="shared" si="80"/>
        <v>13.2034</v>
      </c>
      <c r="G679">
        <v>26406800000</v>
      </c>
      <c r="H679">
        <v>9.1752967999999999</v>
      </c>
      <c r="I679">
        <v>1.1520196</v>
      </c>
      <c r="K679">
        <f t="shared" si="81"/>
        <v>13.2034</v>
      </c>
      <c r="L679">
        <v>26406800000</v>
      </c>
      <c r="M679">
        <v>5.1501545999999996</v>
      </c>
      <c r="N679">
        <v>-8.7612848000000003</v>
      </c>
      <c r="P679">
        <f t="shared" si="78"/>
        <v>13.253375</v>
      </c>
      <c r="Q679">
        <v>26506750000</v>
      </c>
      <c r="R679">
        <v>9.0862160000000003</v>
      </c>
      <c r="S679">
        <v>7.5305537999999999</v>
      </c>
      <c r="U679">
        <f t="shared" si="82"/>
        <v>13.2034</v>
      </c>
      <c r="V679">
        <v>26406800000</v>
      </c>
      <c r="W679">
        <v>9.1938142999999997</v>
      </c>
      <c r="X679">
        <v>-6.3039512999999996</v>
      </c>
      <c r="Z679">
        <f t="shared" si="83"/>
        <v>13.2034</v>
      </c>
      <c r="AA679">
        <v>26406800000</v>
      </c>
      <c r="AB679">
        <v>9.1707324999999997</v>
      </c>
      <c r="AC679">
        <v>-2.5831826000000002</v>
      </c>
      <c r="AE679">
        <f t="shared" si="84"/>
        <v>13.2034</v>
      </c>
      <c r="AF679">
        <v>26406800000</v>
      </c>
      <c r="AG679">
        <v>9.1474189999999993</v>
      </c>
      <c r="AH679">
        <v>6.3842334999999997</v>
      </c>
    </row>
    <row r="680" spans="1:34" x14ac:dyDescent="0.25">
      <c r="A680">
        <f t="shared" si="79"/>
        <v>13.253375</v>
      </c>
      <c r="B680">
        <v>26506750000</v>
      </c>
      <c r="C680">
        <v>9.0832996000000001</v>
      </c>
      <c r="D680">
        <v>8.0748090999999995</v>
      </c>
      <c r="F680">
        <f t="shared" si="80"/>
        <v>13.253375</v>
      </c>
      <c r="G680">
        <v>26506750000</v>
      </c>
      <c r="H680">
        <v>9.1082602000000001</v>
      </c>
      <c r="I680">
        <v>2.8967242</v>
      </c>
      <c r="K680">
        <f t="shared" si="81"/>
        <v>13.253375</v>
      </c>
      <c r="L680">
        <v>26506750000</v>
      </c>
      <c r="M680">
        <v>5.0852284000000001</v>
      </c>
      <c r="N680">
        <v>-9.2678966999999997</v>
      </c>
      <c r="P680">
        <f t="shared" si="78"/>
        <v>13.30335</v>
      </c>
      <c r="Q680">
        <v>26606700000</v>
      </c>
      <c r="R680">
        <v>9.1010141000000004</v>
      </c>
      <c r="S680">
        <v>9.1831902999999997</v>
      </c>
      <c r="U680">
        <f t="shared" si="82"/>
        <v>13.253375</v>
      </c>
      <c r="V680">
        <v>26506750000</v>
      </c>
      <c r="W680">
        <v>9.1270627999999991</v>
      </c>
      <c r="X680">
        <v>-6.8734541</v>
      </c>
      <c r="Z680">
        <f t="shared" si="83"/>
        <v>13.253375</v>
      </c>
      <c r="AA680">
        <v>26506750000</v>
      </c>
      <c r="AB680">
        <v>9.1047974000000007</v>
      </c>
      <c r="AC680">
        <v>-3.1962058999999998</v>
      </c>
      <c r="AE680">
        <f t="shared" si="84"/>
        <v>13.253375</v>
      </c>
      <c r="AF680">
        <v>26506750000</v>
      </c>
      <c r="AG680">
        <v>9.0780563000000001</v>
      </c>
      <c r="AH680">
        <v>6.3339657999999996</v>
      </c>
    </row>
    <row r="681" spans="1:34" x14ac:dyDescent="0.25">
      <c r="A681">
        <f t="shared" si="79"/>
        <v>13.30335</v>
      </c>
      <c r="B681">
        <v>26606700000</v>
      </c>
      <c r="C681">
        <v>9.1226368000000004</v>
      </c>
      <c r="D681">
        <v>7.8543348000000002</v>
      </c>
      <c r="F681">
        <f t="shared" si="80"/>
        <v>13.30335</v>
      </c>
      <c r="G681">
        <v>26606700000</v>
      </c>
      <c r="H681">
        <v>9.1460656999999994</v>
      </c>
      <c r="I681">
        <v>1.7674076999999999</v>
      </c>
      <c r="K681">
        <f t="shared" si="81"/>
        <v>13.30335</v>
      </c>
      <c r="L681">
        <v>26606700000</v>
      </c>
      <c r="M681">
        <v>5.1296834999999996</v>
      </c>
      <c r="N681">
        <v>-9.7010918000000004</v>
      </c>
      <c r="P681">
        <f t="shared" si="78"/>
        <v>13.353325</v>
      </c>
      <c r="Q681">
        <v>26706650000</v>
      </c>
      <c r="R681">
        <v>9.0844746000000001</v>
      </c>
      <c r="S681">
        <v>8.8208637000000003</v>
      </c>
      <c r="U681">
        <f t="shared" si="82"/>
        <v>13.30335</v>
      </c>
      <c r="V681">
        <v>26606700000</v>
      </c>
      <c r="W681">
        <v>9.1641349999999999</v>
      </c>
      <c r="X681">
        <v>-7.355372</v>
      </c>
      <c r="Z681">
        <f t="shared" si="83"/>
        <v>13.30335</v>
      </c>
      <c r="AA681">
        <v>26606700000</v>
      </c>
      <c r="AB681">
        <v>9.1426020000000001</v>
      </c>
      <c r="AC681">
        <v>-3.7468816999999999</v>
      </c>
      <c r="AE681">
        <f t="shared" si="84"/>
        <v>13.30335</v>
      </c>
      <c r="AF681">
        <v>26606700000</v>
      </c>
      <c r="AG681">
        <v>9.1179295000000007</v>
      </c>
      <c r="AH681">
        <v>6.4089765999999999</v>
      </c>
    </row>
    <row r="682" spans="1:34" x14ac:dyDescent="0.25">
      <c r="A682">
        <f t="shared" si="79"/>
        <v>13.353325</v>
      </c>
      <c r="B682">
        <v>26706650000</v>
      </c>
      <c r="C682">
        <v>9.0876751000000002</v>
      </c>
      <c r="D682">
        <v>4.2371129999999999</v>
      </c>
      <c r="F682">
        <f t="shared" si="80"/>
        <v>13.353325</v>
      </c>
      <c r="G682">
        <v>26706650000</v>
      </c>
      <c r="H682">
        <v>9.1122923</v>
      </c>
      <c r="I682">
        <v>-2.4982150000000001</v>
      </c>
      <c r="K682">
        <f t="shared" si="81"/>
        <v>13.353325</v>
      </c>
      <c r="L682">
        <v>26706650000</v>
      </c>
      <c r="M682">
        <v>5.0965733999999996</v>
      </c>
      <c r="N682">
        <v>-10.174428000000001</v>
      </c>
      <c r="P682">
        <f t="shared" si="78"/>
        <v>13.4033</v>
      </c>
      <c r="Q682">
        <v>26806600000</v>
      </c>
      <c r="R682">
        <v>9.1233424999999997</v>
      </c>
      <c r="S682">
        <v>8.3981847999999992</v>
      </c>
      <c r="U682">
        <f t="shared" si="82"/>
        <v>13.353325</v>
      </c>
      <c r="V682">
        <v>26706650000</v>
      </c>
      <c r="W682">
        <v>9.1318607000000007</v>
      </c>
      <c r="X682">
        <v>-7.8802308999999999</v>
      </c>
      <c r="Z682">
        <f t="shared" si="83"/>
        <v>13.353325</v>
      </c>
      <c r="AA682">
        <v>26706650000</v>
      </c>
      <c r="AB682">
        <v>9.1091727999999996</v>
      </c>
      <c r="AC682">
        <v>-4.4221306</v>
      </c>
      <c r="AE682">
        <f t="shared" si="84"/>
        <v>13.353325</v>
      </c>
      <c r="AF682">
        <v>26706650000</v>
      </c>
      <c r="AG682">
        <v>9.0824490000000004</v>
      </c>
      <c r="AH682">
        <v>6.6278953999999999</v>
      </c>
    </row>
    <row r="683" spans="1:34" x14ac:dyDescent="0.25">
      <c r="A683">
        <f t="shared" si="79"/>
        <v>13.4033</v>
      </c>
      <c r="B683">
        <v>26806600000</v>
      </c>
      <c r="C683">
        <v>9.1252431999999999</v>
      </c>
      <c r="D683">
        <v>-0.83160323000000003</v>
      </c>
      <c r="F683">
        <f t="shared" si="80"/>
        <v>13.4033</v>
      </c>
      <c r="G683">
        <v>26806600000</v>
      </c>
      <c r="H683">
        <v>9.1450967999999992</v>
      </c>
      <c r="I683">
        <v>-6.8036083999999999</v>
      </c>
      <c r="K683">
        <f t="shared" si="81"/>
        <v>13.4033</v>
      </c>
      <c r="L683">
        <v>26806600000</v>
      </c>
      <c r="M683">
        <v>5.1226067999999998</v>
      </c>
      <c r="N683">
        <v>-10.494564</v>
      </c>
      <c r="P683">
        <f t="shared" si="78"/>
        <v>13.453275</v>
      </c>
      <c r="Q683">
        <v>26906550000</v>
      </c>
      <c r="R683">
        <v>9.0754528000000008</v>
      </c>
      <c r="S683">
        <v>6.8483558000000002</v>
      </c>
      <c r="U683">
        <f t="shared" si="82"/>
        <v>13.4033</v>
      </c>
      <c r="V683">
        <v>26806600000</v>
      </c>
      <c r="W683">
        <v>9.1643294999999991</v>
      </c>
      <c r="X683">
        <v>-8.2790327000000001</v>
      </c>
      <c r="Z683">
        <f t="shared" si="83"/>
        <v>13.4033</v>
      </c>
      <c r="AA683">
        <v>26806600000</v>
      </c>
      <c r="AB683">
        <v>9.1414460999999996</v>
      </c>
      <c r="AC683">
        <v>-4.8367661999999996</v>
      </c>
      <c r="AE683">
        <f t="shared" si="84"/>
        <v>13.4033</v>
      </c>
      <c r="AF683">
        <v>26806600000</v>
      </c>
      <c r="AG683">
        <v>9.1171693999999999</v>
      </c>
      <c r="AH683">
        <v>6.8942040999999996</v>
      </c>
    </row>
    <row r="684" spans="1:34" x14ac:dyDescent="0.25">
      <c r="A684">
        <f t="shared" si="79"/>
        <v>13.453275</v>
      </c>
      <c r="B684">
        <v>26906550000</v>
      </c>
      <c r="C684">
        <v>9.0735846000000002</v>
      </c>
      <c r="D684">
        <v>-1.7384374</v>
      </c>
      <c r="F684">
        <f t="shared" si="80"/>
        <v>13.453275</v>
      </c>
      <c r="G684">
        <v>26906550000</v>
      </c>
      <c r="H684">
        <v>9.0981664999999996</v>
      </c>
      <c r="I684">
        <v>-10.878211</v>
      </c>
      <c r="K684">
        <f t="shared" si="81"/>
        <v>13.453275</v>
      </c>
      <c r="L684">
        <v>26906550000</v>
      </c>
      <c r="M684">
        <v>5.0795050000000002</v>
      </c>
      <c r="N684">
        <v>-11.125474000000001</v>
      </c>
      <c r="P684">
        <f t="shared" si="78"/>
        <v>13.50325</v>
      </c>
      <c r="Q684">
        <v>27006500000</v>
      </c>
      <c r="R684">
        <v>9.0590209999999995</v>
      </c>
      <c r="S684">
        <v>4.8104968000000001</v>
      </c>
      <c r="U684">
        <f t="shared" si="82"/>
        <v>13.453275</v>
      </c>
      <c r="V684">
        <v>26906550000</v>
      </c>
      <c r="W684">
        <v>9.1190061999999994</v>
      </c>
      <c r="X684">
        <v>-9.0007619999999999</v>
      </c>
      <c r="Z684">
        <f t="shared" si="83"/>
        <v>13.453275</v>
      </c>
      <c r="AA684">
        <v>26906550000</v>
      </c>
      <c r="AB684">
        <v>9.0955829999999995</v>
      </c>
      <c r="AC684">
        <v>-5.4301586000000004</v>
      </c>
      <c r="AE684">
        <f t="shared" si="84"/>
        <v>13.453275</v>
      </c>
      <c r="AF684">
        <v>26906550000</v>
      </c>
      <c r="AG684">
        <v>9.0683135999999998</v>
      </c>
      <c r="AH684">
        <v>7.2796377999999997</v>
      </c>
    </row>
    <row r="685" spans="1:34" x14ac:dyDescent="0.25">
      <c r="A685">
        <f t="shared" si="79"/>
        <v>13.50325</v>
      </c>
      <c r="B685">
        <v>27006500000</v>
      </c>
      <c r="C685">
        <v>9.0744047000000005</v>
      </c>
      <c r="D685">
        <v>2.3197117</v>
      </c>
      <c r="F685">
        <f t="shared" si="80"/>
        <v>13.50325</v>
      </c>
      <c r="G685">
        <v>27006500000</v>
      </c>
      <c r="H685">
        <v>9.0982742000000005</v>
      </c>
      <c r="I685">
        <v>-8.8280496999999993</v>
      </c>
      <c r="K685">
        <f t="shared" si="81"/>
        <v>13.50325</v>
      </c>
      <c r="L685">
        <v>27006500000</v>
      </c>
      <c r="M685">
        <v>5.0886240000000003</v>
      </c>
      <c r="N685">
        <v>-12.151600999999999</v>
      </c>
      <c r="P685">
        <f t="shared" si="78"/>
        <v>13.553224999999999</v>
      </c>
      <c r="Q685">
        <v>27106450000</v>
      </c>
      <c r="R685">
        <v>9.0945969000000009</v>
      </c>
      <c r="S685">
        <v>3.7962570000000002</v>
      </c>
      <c r="U685">
        <f t="shared" si="82"/>
        <v>13.50325</v>
      </c>
      <c r="V685">
        <v>27006500000</v>
      </c>
      <c r="W685">
        <v>9.1171597999999996</v>
      </c>
      <c r="X685">
        <v>-10.120435000000001</v>
      </c>
      <c r="Z685">
        <f t="shared" si="83"/>
        <v>13.50325</v>
      </c>
      <c r="AA685">
        <v>27006500000</v>
      </c>
      <c r="AB685">
        <v>9.0962075999999996</v>
      </c>
      <c r="AC685">
        <v>-5.9683032000000003</v>
      </c>
      <c r="AE685">
        <f t="shared" si="84"/>
        <v>13.50325</v>
      </c>
      <c r="AF685">
        <v>27006500000</v>
      </c>
      <c r="AG685">
        <v>9.0682019999999994</v>
      </c>
      <c r="AH685">
        <v>7.6014543000000003</v>
      </c>
    </row>
    <row r="686" spans="1:34" x14ac:dyDescent="0.25">
      <c r="A686">
        <f t="shared" si="79"/>
        <v>13.553224999999999</v>
      </c>
      <c r="B686">
        <v>27106450000</v>
      </c>
      <c r="C686">
        <v>9.0795498000000006</v>
      </c>
      <c r="D686">
        <v>3.3248910999999999</v>
      </c>
      <c r="F686">
        <f t="shared" si="80"/>
        <v>13.553224999999999</v>
      </c>
      <c r="G686">
        <v>27106450000</v>
      </c>
      <c r="H686">
        <v>9.1011819999999997</v>
      </c>
      <c r="I686">
        <v>-5.9063829999999999</v>
      </c>
      <c r="K686">
        <f t="shared" si="81"/>
        <v>13.553224999999999</v>
      </c>
      <c r="L686">
        <v>27106450000</v>
      </c>
      <c r="M686">
        <v>5.0727386000000001</v>
      </c>
      <c r="N686">
        <v>-13.488747</v>
      </c>
      <c r="P686">
        <f t="shared" si="78"/>
        <v>13.603199999999999</v>
      </c>
      <c r="Q686">
        <v>27206400000</v>
      </c>
      <c r="R686">
        <v>8.9416180000000001</v>
      </c>
      <c r="S686">
        <v>3.8045566000000002</v>
      </c>
      <c r="U686">
        <f t="shared" si="82"/>
        <v>13.553224999999999</v>
      </c>
      <c r="V686">
        <v>27106450000</v>
      </c>
      <c r="W686">
        <v>9.1119670999999993</v>
      </c>
      <c r="X686">
        <v>-11.561655999999999</v>
      </c>
      <c r="Z686">
        <f t="shared" si="83"/>
        <v>13.553224999999999</v>
      </c>
      <c r="AA686">
        <v>27106450000</v>
      </c>
      <c r="AB686">
        <v>9.0906047999999995</v>
      </c>
      <c r="AC686">
        <v>-6.4635429000000002</v>
      </c>
      <c r="AE686">
        <f t="shared" si="84"/>
        <v>13.553224999999999</v>
      </c>
      <c r="AF686">
        <v>27106450000</v>
      </c>
      <c r="AG686">
        <v>9.0677670999999993</v>
      </c>
      <c r="AH686">
        <v>7.9330759000000004</v>
      </c>
    </row>
    <row r="687" spans="1:34" x14ac:dyDescent="0.25">
      <c r="A687">
        <f t="shared" si="79"/>
        <v>13.603199999999999</v>
      </c>
      <c r="B687">
        <v>27206400000</v>
      </c>
      <c r="C687">
        <v>8.9626341000000007</v>
      </c>
      <c r="D687">
        <v>2.3674075999999999</v>
      </c>
      <c r="F687">
        <f t="shared" si="80"/>
        <v>13.603199999999999</v>
      </c>
      <c r="G687">
        <v>27206400000</v>
      </c>
      <c r="H687">
        <v>8.9842671999999997</v>
      </c>
      <c r="I687">
        <v>-2.8915153</v>
      </c>
      <c r="K687">
        <f t="shared" si="81"/>
        <v>13.603199999999999</v>
      </c>
      <c r="L687">
        <v>27206400000</v>
      </c>
      <c r="M687">
        <v>4.9673442999999997</v>
      </c>
      <c r="N687">
        <v>-14.991099999999999</v>
      </c>
      <c r="P687">
        <f t="shared" si="78"/>
        <v>13.653174999999999</v>
      </c>
      <c r="Q687">
        <v>27306350000</v>
      </c>
      <c r="R687">
        <v>9.0099277000000004</v>
      </c>
      <c r="S687">
        <v>5.1295209000000002</v>
      </c>
      <c r="U687">
        <f t="shared" si="82"/>
        <v>13.603199999999999</v>
      </c>
      <c r="V687">
        <v>27206400000</v>
      </c>
      <c r="W687">
        <v>8.9978608999999992</v>
      </c>
      <c r="X687">
        <v>-13.129989</v>
      </c>
      <c r="Z687">
        <f t="shared" si="83"/>
        <v>13.603199999999999</v>
      </c>
      <c r="AA687">
        <v>27206400000</v>
      </c>
      <c r="AB687">
        <v>8.9793147999999992</v>
      </c>
      <c r="AC687">
        <v>-6.9763193000000001</v>
      </c>
      <c r="AE687">
        <f t="shared" si="84"/>
        <v>13.603199999999999</v>
      </c>
      <c r="AF687">
        <v>27206400000</v>
      </c>
      <c r="AG687">
        <v>8.9539632999999998</v>
      </c>
      <c r="AH687">
        <v>8.3647098999999994</v>
      </c>
    </row>
    <row r="688" spans="1:34" x14ac:dyDescent="0.25">
      <c r="A688">
        <f t="shared" si="79"/>
        <v>13.653174999999999</v>
      </c>
      <c r="B688">
        <v>27306350000</v>
      </c>
      <c r="C688">
        <v>9.0172825000000003</v>
      </c>
      <c r="D688">
        <v>1.0700772999999999</v>
      </c>
      <c r="F688">
        <f t="shared" si="80"/>
        <v>13.653174999999999</v>
      </c>
      <c r="G688">
        <v>27306350000</v>
      </c>
      <c r="H688">
        <v>9.0387792999999999</v>
      </c>
      <c r="I688">
        <v>-0.16584615</v>
      </c>
      <c r="K688">
        <f t="shared" si="81"/>
        <v>13.653174999999999</v>
      </c>
      <c r="L688">
        <v>27306350000</v>
      </c>
      <c r="M688">
        <v>5.0099663999999997</v>
      </c>
      <c r="N688">
        <v>-16.210947000000001</v>
      </c>
      <c r="P688">
        <f t="shared" si="78"/>
        <v>13.703150000000001</v>
      </c>
      <c r="Q688">
        <v>27406300000</v>
      </c>
      <c r="R688">
        <v>8.9957656999999998</v>
      </c>
      <c r="S688">
        <v>6.5576281999999999</v>
      </c>
      <c r="U688">
        <f t="shared" si="82"/>
        <v>13.653174999999999</v>
      </c>
      <c r="V688">
        <v>27306350000</v>
      </c>
      <c r="W688">
        <v>9.0493659999999991</v>
      </c>
      <c r="X688">
        <v>-14.592143</v>
      </c>
      <c r="Z688">
        <f t="shared" si="83"/>
        <v>13.653174999999999</v>
      </c>
      <c r="AA688">
        <v>27306350000</v>
      </c>
      <c r="AB688">
        <v>9.0309209999999993</v>
      </c>
      <c r="AC688">
        <v>-7.4619489000000003</v>
      </c>
      <c r="AE688">
        <f t="shared" si="84"/>
        <v>13.653174999999999</v>
      </c>
      <c r="AF688">
        <v>27306350000</v>
      </c>
      <c r="AG688">
        <v>9.0073136999999992</v>
      </c>
      <c r="AH688">
        <v>8.7470321999999996</v>
      </c>
    </row>
    <row r="689" spans="1:34" x14ac:dyDescent="0.25">
      <c r="A689">
        <f t="shared" si="79"/>
        <v>13.703150000000001</v>
      </c>
      <c r="B689">
        <v>27406300000</v>
      </c>
      <c r="C689">
        <v>9.0106125000000006</v>
      </c>
      <c r="D689">
        <v>-0.41674151999999998</v>
      </c>
      <c r="F689">
        <f t="shared" si="80"/>
        <v>13.703150000000001</v>
      </c>
      <c r="G689">
        <v>27406300000</v>
      </c>
      <c r="H689">
        <v>9.0331478000000001</v>
      </c>
      <c r="I689">
        <v>2.1791751000000001</v>
      </c>
      <c r="K689">
        <f t="shared" si="81"/>
        <v>13.703150000000001</v>
      </c>
      <c r="L689">
        <v>27406300000</v>
      </c>
      <c r="M689">
        <v>5.0094317999999998</v>
      </c>
      <c r="N689">
        <v>-17.074686</v>
      </c>
      <c r="P689">
        <f t="shared" si="78"/>
        <v>13.753125000000001</v>
      </c>
      <c r="Q689">
        <v>27506250000</v>
      </c>
      <c r="R689">
        <v>8.9433392999999999</v>
      </c>
      <c r="S689">
        <v>7.4152788999999997</v>
      </c>
      <c r="U689">
        <f t="shared" si="82"/>
        <v>13.703150000000001</v>
      </c>
      <c r="V689">
        <v>27406300000</v>
      </c>
      <c r="W689">
        <v>9.0474938999999992</v>
      </c>
      <c r="X689">
        <v>-15.720041999999999</v>
      </c>
      <c r="Z689">
        <f t="shared" si="83"/>
        <v>13.703150000000001</v>
      </c>
      <c r="AA689">
        <v>27406300000</v>
      </c>
      <c r="AB689">
        <v>9.0261946000000002</v>
      </c>
      <c r="AC689">
        <v>-8.4307336999999993</v>
      </c>
      <c r="AE689">
        <f t="shared" si="84"/>
        <v>13.703150000000001</v>
      </c>
      <c r="AF689">
        <v>27406300000</v>
      </c>
      <c r="AG689">
        <v>9.0021094999999995</v>
      </c>
      <c r="AH689">
        <v>9.1179132000000003</v>
      </c>
    </row>
    <row r="690" spans="1:34" x14ac:dyDescent="0.25">
      <c r="A690">
        <f t="shared" si="79"/>
        <v>13.753125000000001</v>
      </c>
      <c r="B690">
        <v>27506250000</v>
      </c>
      <c r="C690">
        <v>8.9630308000000003</v>
      </c>
      <c r="D690">
        <v>-1.5429710999999999</v>
      </c>
      <c r="F690">
        <f t="shared" si="80"/>
        <v>13.753125000000001</v>
      </c>
      <c r="G690">
        <v>27506250000</v>
      </c>
      <c r="H690">
        <v>8.9890614000000006</v>
      </c>
      <c r="I690">
        <v>3.6208122</v>
      </c>
      <c r="K690">
        <f t="shared" si="81"/>
        <v>13.753125000000001</v>
      </c>
      <c r="L690">
        <v>27506250000</v>
      </c>
      <c r="M690">
        <v>4.9718179999999998</v>
      </c>
      <c r="N690">
        <v>-17.706682000000001</v>
      </c>
      <c r="P690">
        <f t="shared" si="78"/>
        <v>13.803100000000001</v>
      </c>
      <c r="Q690">
        <v>27606200000</v>
      </c>
      <c r="R690">
        <v>9.0100794000000004</v>
      </c>
      <c r="S690">
        <v>7.7756562000000002</v>
      </c>
      <c r="U690">
        <f t="shared" si="82"/>
        <v>13.753125000000001</v>
      </c>
      <c r="V690">
        <v>27506250000</v>
      </c>
      <c r="W690">
        <v>9.0015078000000006</v>
      </c>
      <c r="X690">
        <v>-16.624063</v>
      </c>
      <c r="Z690">
        <f t="shared" si="83"/>
        <v>13.753125000000001</v>
      </c>
      <c r="AA690">
        <v>27506250000</v>
      </c>
      <c r="AB690">
        <v>8.9829177999999992</v>
      </c>
      <c r="AC690">
        <v>-10.045871999999999</v>
      </c>
      <c r="AE690">
        <f t="shared" si="84"/>
        <v>13.753125000000001</v>
      </c>
      <c r="AF690">
        <v>27506250000</v>
      </c>
      <c r="AG690">
        <v>8.9603757999999996</v>
      </c>
      <c r="AH690">
        <v>9.2541408999999994</v>
      </c>
    </row>
    <row r="691" spans="1:34" x14ac:dyDescent="0.25">
      <c r="A691">
        <f t="shared" si="79"/>
        <v>13.803100000000001</v>
      </c>
      <c r="B691">
        <v>27606200000</v>
      </c>
      <c r="C691">
        <v>9.0250044000000003</v>
      </c>
      <c r="D691">
        <v>-1.2538711</v>
      </c>
      <c r="F691">
        <f t="shared" si="80"/>
        <v>13.803100000000001</v>
      </c>
      <c r="G691">
        <v>27606200000</v>
      </c>
      <c r="H691">
        <v>9.0464515999999993</v>
      </c>
      <c r="I691">
        <v>4.0260433999999998</v>
      </c>
      <c r="K691">
        <f t="shared" si="81"/>
        <v>13.803100000000001</v>
      </c>
      <c r="L691">
        <v>27606200000</v>
      </c>
      <c r="M691">
        <v>5.0261649999999998</v>
      </c>
      <c r="N691">
        <v>-17.875204</v>
      </c>
      <c r="P691">
        <f t="shared" si="78"/>
        <v>13.853075</v>
      </c>
      <c r="Q691">
        <v>27706150000</v>
      </c>
      <c r="R691">
        <v>8.9781256000000003</v>
      </c>
      <c r="S691">
        <v>7.2473964999999998</v>
      </c>
      <c r="U691">
        <f t="shared" si="82"/>
        <v>13.803100000000001</v>
      </c>
      <c r="V691">
        <v>27606200000</v>
      </c>
      <c r="W691">
        <v>9.0590428999999997</v>
      </c>
      <c r="X691">
        <v>-17.058897000000002</v>
      </c>
      <c r="Z691">
        <f t="shared" si="83"/>
        <v>13.803100000000001</v>
      </c>
      <c r="AA691">
        <v>27606200000</v>
      </c>
      <c r="AB691">
        <v>9.0375443000000004</v>
      </c>
      <c r="AC691">
        <v>-11.854174</v>
      </c>
      <c r="AE691">
        <f t="shared" si="84"/>
        <v>13.803100000000001</v>
      </c>
      <c r="AF691">
        <v>27606200000</v>
      </c>
      <c r="AG691">
        <v>9.0170621999999998</v>
      </c>
      <c r="AH691">
        <v>9.2781228999999996</v>
      </c>
    </row>
    <row r="692" spans="1:34" x14ac:dyDescent="0.25">
      <c r="A692">
        <f t="shared" si="79"/>
        <v>13.853075</v>
      </c>
      <c r="B692">
        <v>27706150000</v>
      </c>
      <c r="C692">
        <v>8.9947014000000003</v>
      </c>
      <c r="D692">
        <v>-0.35399904999999998</v>
      </c>
      <c r="F692">
        <f t="shared" si="80"/>
        <v>13.853075</v>
      </c>
      <c r="G692">
        <v>27706150000</v>
      </c>
      <c r="H692">
        <v>9.0189103999999993</v>
      </c>
      <c r="I692">
        <v>4.1804990999999996</v>
      </c>
      <c r="K692">
        <f t="shared" si="81"/>
        <v>13.853075</v>
      </c>
      <c r="L692">
        <v>27706150000</v>
      </c>
      <c r="M692">
        <v>5.000597</v>
      </c>
      <c r="N692">
        <v>-17.739611</v>
      </c>
      <c r="P692">
        <f t="shared" si="78"/>
        <v>13.90305</v>
      </c>
      <c r="Q692">
        <v>27806100000</v>
      </c>
      <c r="R692">
        <v>8.9093961999999998</v>
      </c>
      <c r="S692">
        <v>5.9002756999999999</v>
      </c>
      <c r="U692">
        <f t="shared" si="82"/>
        <v>13.853075</v>
      </c>
      <c r="V692">
        <v>27706150000</v>
      </c>
      <c r="W692">
        <v>9.0323066999999995</v>
      </c>
      <c r="X692">
        <v>-17.135846999999998</v>
      </c>
      <c r="Z692">
        <f t="shared" si="83"/>
        <v>13.853075</v>
      </c>
      <c r="AA692">
        <v>27706150000</v>
      </c>
      <c r="AB692">
        <v>9.0128468999999996</v>
      </c>
      <c r="AC692">
        <v>-13.852243</v>
      </c>
      <c r="AE692">
        <f t="shared" si="84"/>
        <v>13.853075</v>
      </c>
      <c r="AF692">
        <v>27706150000</v>
      </c>
      <c r="AG692">
        <v>8.9867983000000002</v>
      </c>
      <c r="AH692">
        <v>9.4089946999999992</v>
      </c>
    </row>
    <row r="693" spans="1:34" x14ac:dyDescent="0.25">
      <c r="A693">
        <f t="shared" si="79"/>
        <v>13.90305</v>
      </c>
      <c r="B693">
        <v>27806100000</v>
      </c>
      <c r="C693">
        <v>8.9293528000000002</v>
      </c>
      <c r="D693">
        <v>1.1779515</v>
      </c>
      <c r="F693">
        <f t="shared" si="80"/>
        <v>13.90305</v>
      </c>
      <c r="G693">
        <v>27806100000</v>
      </c>
      <c r="H693">
        <v>8.9551619999999996</v>
      </c>
      <c r="I693">
        <v>4.5733347000000002</v>
      </c>
      <c r="K693">
        <f t="shared" si="81"/>
        <v>13.90305</v>
      </c>
      <c r="L693">
        <v>27806100000</v>
      </c>
      <c r="M693">
        <v>4.9327230000000002</v>
      </c>
      <c r="N693">
        <v>-17.110771</v>
      </c>
      <c r="P693">
        <f t="shared" si="78"/>
        <v>13.953025</v>
      </c>
      <c r="Q693">
        <v>27906050000</v>
      </c>
      <c r="R693">
        <v>9.0342702999999993</v>
      </c>
      <c r="S693">
        <v>4.2060757000000004</v>
      </c>
      <c r="U693">
        <f t="shared" si="82"/>
        <v>13.90305</v>
      </c>
      <c r="V693">
        <v>27806100000</v>
      </c>
      <c r="W693">
        <v>8.9665709000000007</v>
      </c>
      <c r="X693">
        <v>-16.783268</v>
      </c>
      <c r="Z693">
        <f t="shared" si="83"/>
        <v>13.90305</v>
      </c>
      <c r="AA693">
        <v>27806100000</v>
      </c>
      <c r="AB693">
        <v>8.9497709000000008</v>
      </c>
      <c r="AC693">
        <v>-15.818099999999999</v>
      </c>
      <c r="AE693">
        <f t="shared" si="84"/>
        <v>13.90305</v>
      </c>
      <c r="AF693">
        <v>27806100000</v>
      </c>
      <c r="AG693">
        <v>8.9270887000000005</v>
      </c>
      <c r="AH693">
        <v>9.5867194999999992</v>
      </c>
    </row>
    <row r="694" spans="1:34" x14ac:dyDescent="0.25">
      <c r="A694">
        <f t="shared" si="79"/>
        <v>13.953025</v>
      </c>
      <c r="B694">
        <v>27906050000</v>
      </c>
      <c r="C694">
        <v>9.0467224000000002</v>
      </c>
      <c r="D694">
        <v>3.8893979000000001</v>
      </c>
      <c r="F694">
        <f t="shared" si="80"/>
        <v>13.953025</v>
      </c>
      <c r="G694">
        <v>27906050000</v>
      </c>
      <c r="H694">
        <v>9.0659103000000005</v>
      </c>
      <c r="I694">
        <v>4.3782306000000002</v>
      </c>
      <c r="K694">
        <f t="shared" si="81"/>
        <v>13.953025</v>
      </c>
      <c r="L694">
        <v>27906050000</v>
      </c>
      <c r="M694">
        <v>5.0388536000000004</v>
      </c>
      <c r="N694">
        <v>-16.034766999999999</v>
      </c>
      <c r="P694">
        <f t="shared" si="78"/>
        <v>14.003</v>
      </c>
      <c r="Q694">
        <v>28006000000</v>
      </c>
      <c r="R694">
        <v>8.8993254000000004</v>
      </c>
      <c r="S694">
        <v>1.7908394000000001</v>
      </c>
      <c r="U694">
        <f t="shared" si="82"/>
        <v>13.953025</v>
      </c>
      <c r="V694">
        <v>27906050000</v>
      </c>
      <c r="W694">
        <v>9.0779408999999998</v>
      </c>
      <c r="X694">
        <v>-16.042189</v>
      </c>
      <c r="Z694">
        <f t="shared" si="83"/>
        <v>13.953025</v>
      </c>
      <c r="AA694">
        <v>27906050000</v>
      </c>
      <c r="AB694">
        <v>9.0600261999999994</v>
      </c>
      <c r="AC694">
        <v>-17.446746999999998</v>
      </c>
      <c r="AE694">
        <f t="shared" si="84"/>
        <v>13.953025</v>
      </c>
      <c r="AF694">
        <v>27906050000</v>
      </c>
      <c r="AG694">
        <v>9.0367928000000006</v>
      </c>
      <c r="AH694">
        <v>9.8346385999999999</v>
      </c>
    </row>
    <row r="695" spans="1:34" x14ac:dyDescent="0.25">
      <c r="A695">
        <f t="shared" si="79"/>
        <v>14.003</v>
      </c>
      <c r="B695">
        <v>28006000000</v>
      </c>
      <c r="C695">
        <v>8.9229278999999995</v>
      </c>
      <c r="D695">
        <v>6.9254598999999999</v>
      </c>
      <c r="F695">
        <f t="shared" si="80"/>
        <v>14.003</v>
      </c>
      <c r="G695">
        <v>28006000000</v>
      </c>
      <c r="H695">
        <v>8.9435348999999995</v>
      </c>
      <c r="I695">
        <v>2.8183954</v>
      </c>
      <c r="K695">
        <f t="shared" si="81"/>
        <v>14.003</v>
      </c>
      <c r="L695">
        <v>28006000000</v>
      </c>
      <c r="M695">
        <v>4.9050511999999999</v>
      </c>
      <c r="N695">
        <v>-14.868121</v>
      </c>
      <c r="P695">
        <f t="shared" si="78"/>
        <v>14.052975</v>
      </c>
      <c r="Q695">
        <v>28105950000</v>
      </c>
      <c r="R695">
        <v>8.9101543000000003</v>
      </c>
      <c r="S695">
        <v>-0.97473114999999999</v>
      </c>
      <c r="U695">
        <f t="shared" si="82"/>
        <v>14.003</v>
      </c>
      <c r="V695">
        <v>28006000000</v>
      </c>
      <c r="W695">
        <v>8.9572982999999997</v>
      </c>
      <c r="X695">
        <v>-14.93426</v>
      </c>
      <c r="Z695">
        <f t="shared" si="83"/>
        <v>14.003</v>
      </c>
      <c r="AA695">
        <v>28006000000</v>
      </c>
      <c r="AB695">
        <v>8.9394960000000001</v>
      </c>
      <c r="AC695">
        <v>-19.381627999999999</v>
      </c>
      <c r="AE695">
        <f t="shared" si="84"/>
        <v>14.003</v>
      </c>
      <c r="AF695">
        <v>28006000000</v>
      </c>
      <c r="AG695">
        <v>8.9160366</v>
      </c>
      <c r="AH695">
        <v>9.9342556000000002</v>
      </c>
    </row>
    <row r="696" spans="1:34" x14ac:dyDescent="0.25">
      <c r="A696">
        <f t="shared" si="79"/>
        <v>14.052975</v>
      </c>
      <c r="B696">
        <v>28105950000</v>
      </c>
      <c r="C696">
        <v>8.9324656000000004</v>
      </c>
      <c r="D696">
        <v>9.1724595999999998</v>
      </c>
      <c r="F696">
        <f t="shared" si="80"/>
        <v>14.052975</v>
      </c>
      <c r="G696">
        <v>28105950000</v>
      </c>
      <c r="H696">
        <v>8.9523496999999992</v>
      </c>
      <c r="I696">
        <v>0.40087515000000001</v>
      </c>
      <c r="K696">
        <f t="shared" si="81"/>
        <v>14.052975</v>
      </c>
      <c r="L696">
        <v>28105950000</v>
      </c>
      <c r="M696">
        <v>4.9088234999999996</v>
      </c>
      <c r="N696">
        <v>-13.164426000000001</v>
      </c>
      <c r="P696">
        <f t="shared" si="78"/>
        <v>14.10295</v>
      </c>
      <c r="Q696">
        <v>28205900000</v>
      </c>
      <c r="R696">
        <v>8.9574490000000004</v>
      </c>
      <c r="S696">
        <v>-1.4659306999999999</v>
      </c>
      <c r="U696">
        <f t="shared" si="82"/>
        <v>14.052975</v>
      </c>
      <c r="V696">
        <v>28105950000</v>
      </c>
      <c r="W696">
        <v>8.9664573999999995</v>
      </c>
      <c r="X696">
        <v>-13.420057999999999</v>
      </c>
      <c r="Z696">
        <f t="shared" si="83"/>
        <v>14.052975</v>
      </c>
      <c r="AA696">
        <v>28105950000</v>
      </c>
      <c r="AB696">
        <v>8.9475707999999994</v>
      </c>
      <c r="AC696">
        <v>-20.974730999999998</v>
      </c>
      <c r="AE696">
        <f t="shared" si="84"/>
        <v>14.052975</v>
      </c>
      <c r="AF696">
        <v>28105950000</v>
      </c>
      <c r="AG696">
        <v>8.9229211999999993</v>
      </c>
      <c r="AH696">
        <v>10.131093999999999</v>
      </c>
    </row>
    <row r="697" spans="1:34" x14ac:dyDescent="0.25">
      <c r="A697">
        <f t="shared" si="79"/>
        <v>14.10295</v>
      </c>
      <c r="B697">
        <v>28205900000</v>
      </c>
      <c r="C697">
        <v>8.9691934999999994</v>
      </c>
      <c r="D697">
        <v>10.243912</v>
      </c>
      <c r="F697">
        <f t="shared" si="80"/>
        <v>14.10295</v>
      </c>
      <c r="G697">
        <v>28205900000</v>
      </c>
      <c r="H697">
        <v>8.9907798999999997</v>
      </c>
      <c r="I697">
        <v>-2.2426691000000001</v>
      </c>
      <c r="K697">
        <f t="shared" si="81"/>
        <v>14.10295</v>
      </c>
      <c r="L697">
        <v>28205900000</v>
      </c>
      <c r="M697">
        <v>4.9445385999999996</v>
      </c>
      <c r="N697">
        <v>-11.149466</v>
      </c>
      <c r="P697">
        <f t="shared" si="78"/>
        <v>14.152925</v>
      </c>
      <c r="Q697">
        <v>28305850000</v>
      </c>
      <c r="R697">
        <v>8.9241618999999996</v>
      </c>
      <c r="S697">
        <v>-4.2850013000000002</v>
      </c>
      <c r="U697">
        <f t="shared" si="82"/>
        <v>14.10295</v>
      </c>
      <c r="V697">
        <v>28205900000</v>
      </c>
      <c r="W697">
        <v>9.0045556999999992</v>
      </c>
      <c r="X697">
        <v>-11.559051999999999</v>
      </c>
      <c r="Z697">
        <f t="shared" si="83"/>
        <v>14.10295</v>
      </c>
      <c r="AA697">
        <v>28205900000</v>
      </c>
      <c r="AB697">
        <v>8.9838629000000001</v>
      </c>
      <c r="AC697">
        <v>-22.432431999999999</v>
      </c>
      <c r="AE697">
        <f t="shared" si="84"/>
        <v>14.10295</v>
      </c>
      <c r="AF697">
        <v>28205900000</v>
      </c>
      <c r="AG697">
        <v>8.9607381999999998</v>
      </c>
      <c r="AH697">
        <v>10.385608</v>
      </c>
    </row>
    <row r="698" spans="1:34" x14ac:dyDescent="0.25">
      <c r="A698">
        <f t="shared" si="79"/>
        <v>14.152925</v>
      </c>
      <c r="B698">
        <v>28305850000</v>
      </c>
      <c r="C698">
        <v>8.9444675</v>
      </c>
      <c r="D698">
        <v>10.351851999999999</v>
      </c>
      <c r="F698">
        <f t="shared" si="80"/>
        <v>14.152925</v>
      </c>
      <c r="G698">
        <v>28305850000</v>
      </c>
      <c r="H698">
        <v>8.9632874000000005</v>
      </c>
      <c r="I698">
        <v>-7.6174555000000002</v>
      </c>
      <c r="K698">
        <f t="shared" si="81"/>
        <v>14.152925</v>
      </c>
      <c r="L698">
        <v>28305850000</v>
      </c>
      <c r="M698">
        <v>4.9118328</v>
      </c>
      <c r="N698">
        <v>-9.0426778999999993</v>
      </c>
      <c r="P698">
        <f t="shared" si="78"/>
        <v>14.2029</v>
      </c>
      <c r="Q698">
        <v>28405800000</v>
      </c>
      <c r="R698">
        <v>8.9618205999999994</v>
      </c>
      <c r="S698">
        <v>-5.8853359000000003</v>
      </c>
      <c r="U698">
        <f t="shared" si="82"/>
        <v>14.152925</v>
      </c>
      <c r="V698">
        <v>28305850000</v>
      </c>
      <c r="W698">
        <v>8.9759606999999999</v>
      </c>
      <c r="X698">
        <v>-9.5451183000000004</v>
      </c>
      <c r="Z698">
        <f t="shared" si="83"/>
        <v>14.152925</v>
      </c>
      <c r="AA698">
        <v>28305850000</v>
      </c>
      <c r="AB698">
        <v>8.9560069999999996</v>
      </c>
      <c r="AC698">
        <v>-24.118216</v>
      </c>
      <c r="AE698">
        <f t="shared" si="84"/>
        <v>14.152925</v>
      </c>
      <c r="AF698">
        <v>28305850000</v>
      </c>
      <c r="AG698">
        <v>8.9341182999999997</v>
      </c>
      <c r="AH698">
        <v>10.528855999999999</v>
      </c>
    </row>
    <row r="699" spans="1:34" x14ac:dyDescent="0.25">
      <c r="A699">
        <f t="shared" si="79"/>
        <v>14.2029</v>
      </c>
      <c r="B699">
        <v>28405800000</v>
      </c>
      <c r="C699">
        <v>8.9737519999999993</v>
      </c>
      <c r="D699">
        <v>10.520061999999999</v>
      </c>
      <c r="F699">
        <f t="shared" si="80"/>
        <v>14.2029</v>
      </c>
      <c r="G699">
        <v>28405800000</v>
      </c>
      <c r="H699">
        <v>8.9924973999999995</v>
      </c>
      <c r="I699">
        <v>-9.1469088000000003</v>
      </c>
      <c r="K699">
        <f t="shared" si="81"/>
        <v>14.2029</v>
      </c>
      <c r="L699">
        <v>28405800000</v>
      </c>
      <c r="M699">
        <v>4.9478555000000002</v>
      </c>
      <c r="N699">
        <v>-6.9706210999999998</v>
      </c>
      <c r="P699">
        <f t="shared" si="78"/>
        <v>14.252875</v>
      </c>
      <c r="Q699">
        <v>28505750000</v>
      </c>
      <c r="R699">
        <v>9.0153874999999992</v>
      </c>
      <c r="S699">
        <v>-7.0082621999999999</v>
      </c>
      <c r="U699">
        <f t="shared" si="82"/>
        <v>14.2029</v>
      </c>
      <c r="V699">
        <v>28405800000</v>
      </c>
      <c r="W699">
        <v>9.0060929999999999</v>
      </c>
      <c r="X699">
        <v>-7.5469961000000003</v>
      </c>
      <c r="Z699">
        <f t="shared" si="83"/>
        <v>14.2029</v>
      </c>
      <c r="AA699">
        <v>28405800000</v>
      </c>
      <c r="AB699">
        <v>8.9876003000000004</v>
      </c>
      <c r="AC699">
        <v>-25.707380000000001</v>
      </c>
      <c r="AE699">
        <f t="shared" si="84"/>
        <v>14.2029</v>
      </c>
      <c r="AF699">
        <v>28405800000</v>
      </c>
      <c r="AG699">
        <v>8.9653100999999999</v>
      </c>
      <c r="AH699">
        <v>10.735225</v>
      </c>
    </row>
    <row r="700" spans="1:34" x14ac:dyDescent="0.25">
      <c r="A700">
        <f t="shared" si="79"/>
        <v>14.252875</v>
      </c>
      <c r="B700">
        <v>28505750000</v>
      </c>
      <c r="C700">
        <v>9.0251932000000004</v>
      </c>
      <c r="D700">
        <v>10.59027</v>
      </c>
      <c r="F700">
        <f t="shared" si="80"/>
        <v>14.252875</v>
      </c>
      <c r="G700">
        <v>28505750000</v>
      </c>
      <c r="H700">
        <v>9.0439919999999994</v>
      </c>
      <c r="I700">
        <v>-24.971363</v>
      </c>
      <c r="K700">
        <f t="shared" si="81"/>
        <v>14.252875</v>
      </c>
      <c r="L700">
        <v>28505750000</v>
      </c>
      <c r="M700">
        <v>5.0004792</v>
      </c>
      <c r="N700">
        <v>-5.5965756999999998</v>
      </c>
      <c r="P700">
        <f t="shared" si="78"/>
        <v>14.302849999999999</v>
      </c>
      <c r="Q700">
        <v>28605700000</v>
      </c>
      <c r="R700">
        <v>8.9743852999999998</v>
      </c>
      <c r="S700">
        <v>-10.202890999999999</v>
      </c>
      <c r="U700">
        <f t="shared" si="82"/>
        <v>14.252875</v>
      </c>
      <c r="V700">
        <v>28505750000</v>
      </c>
      <c r="W700">
        <v>9.0568723999999996</v>
      </c>
      <c r="X700">
        <v>-6.2930073999999996</v>
      </c>
      <c r="Z700">
        <f t="shared" si="83"/>
        <v>14.252875</v>
      </c>
      <c r="AA700">
        <v>28505750000</v>
      </c>
      <c r="AB700">
        <v>9.0395689000000008</v>
      </c>
      <c r="AC700">
        <v>-27.366572999999999</v>
      </c>
      <c r="AE700">
        <f t="shared" si="84"/>
        <v>14.252875</v>
      </c>
      <c r="AF700">
        <v>28505750000</v>
      </c>
      <c r="AG700">
        <v>9.0158567000000005</v>
      </c>
      <c r="AH700">
        <v>10.855401000000001</v>
      </c>
    </row>
    <row r="701" spans="1:34" x14ac:dyDescent="0.25">
      <c r="A701">
        <f t="shared" si="79"/>
        <v>14.302849999999999</v>
      </c>
      <c r="B701">
        <v>28605700000</v>
      </c>
      <c r="C701">
        <v>8.9890471000000005</v>
      </c>
      <c r="D701">
        <v>10.024061</v>
      </c>
      <c r="F701">
        <f t="shared" si="80"/>
        <v>14.302849999999999</v>
      </c>
      <c r="G701">
        <v>28605700000</v>
      </c>
      <c r="H701">
        <v>9.0090798999999997</v>
      </c>
      <c r="I701">
        <v>-8.2041568999999992</v>
      </c>
      <c r="K701">
        <f t="shared" si="81"/>
        <v>14.302849999999999</v>
      </c>
      <c r="L701">
        <v>28605700000</v>
      </c>
      <c r="M701">
        <v>4.9648876</v>
      </c>
      <c r="N701">
        <v>-5.1266173999999998</v>
      </c>
      <c r="P701">
        <f t="shared" si="78"/>
        <v>14.352824999999999</v>
      </c>
      <c r="Q701">
        <v>28705650000</v>
      </c>
      <c r="R701">
        <v>8.9872102999999992</v>
      </c>
      <c r="S701">
        <v>-8.4589987000000004</v>
      </c>
      <c r="U701">
        <f t="shared" si="82"/>
        <v>14.302849999999999</v>
      </c>
      <c r="V701">
        <v>28605700000</v>
      </c>
      <c r="W701">
        <v>9.0249328999999996</v>
      </c>
      <c r="X701">
        <v>-5.8298388000000001</v>
      </c>
      <c r="Z701">
        <f t="shared" si="83"/>
        <v>14.302849999999999</v>
      </c>
      <c r="AA701">
        <v>28605700000</v>
      </c>
      <c r="AB701">
        <v>9.0057191999999997</v>
      </c>
      <c r="AC701">
        <v>-28.849121</v>
      </c>
      <c r="AE701">
        <f t="shared" si="84"/>
        <v>14.302849999999999</v>
      </c>
      <c r="AF701">
        <v>28605700000</v>
      </c>
      <c r="AG701">
        <v>8.9809084000000006</v>
      </c>
      <c r="AH701">
        <v>10.962821</v>
      </c>
    </row>
    <row r="702" spans="1:34" x14ac:dyDescent="0.25">
      <c r="A702">
        <f t="shared" si="79"/>
        <v>14.352824999999999</v>
      </c>
      <c r="B702">
        <v>28705650000</v>
      </c>
      <c r="C702">
        <v>8.9943980999999997</v>
      </c>
      <c r="D702">
        <v>6.9170232</v>
      </c>
      <c r="F702">
        <f t="shared" si="80"/>
        <v>14.352824999999999</v>
      </c>
      <c r="G702">
        <v>28705650000</v>
      </c>
      <c r="H702">
        <v>9.0163860000000007</v>
      </c>
      <c r="I702">
        <v>-1.4069830999999999</v>
      </c>
      <c r="K702">
        <f t="shared" si="81"/>
        <v>14.352824999999999</v>
      </c>
      <c r="L702">
        <v>28705650000</v>
      </c>
      <c r="M702">
        <v>4.9678154000000001</v>
      </c>
      <c r="N702">
        <v>-5.3932780999999999</v>
      </c>
      <c r="P702">
        <f t="shared" si="78"/>
        <v>14.402799999999999</v>
      </c>
      <c r="Q702">
        <v>28805600000</v>
      </c>
      <c r="R702">
        <v>9.0437736999999991</v>
      </c>
      <c r="S702">
        <v>-3.7542</v>
      </c>
      <c r="U702">
        <f t="shared" si="82"/>
        <v>14.352824999999999</v>
      </c>
      <c r="V702">
        <v>28705650000</v>
      </c>
      <c r="W702">
        <v>9.0295390999999992</v>
      </c>
      <c r="X702">
        <v>-6.0760736</v>
      </c>
      <c r="Z702">
        <f t="shared" si="83"/>
        <v>14.352824999999999</v>
      </c>
      <c r="AA702">
        <v>28705650000</v>
      </c>
      <c r="AB702">
        <v>9.0132569999999994</v>
      </c>
      <c r="AC702">
        <v>-30.683001999999998</v>
      </c>
      <c r="AE702">
        <f t="shared" si="84"/>
        <v>14.352824999999999</v>
      </c>
      <c r="AF702">
        <v>28705650000</v>
      </c>
      <c r="AG702">
        <v>8.9869795000000003</v>
      </c>
      <c r="AH702">
        <v>11.063238</v>
      </c>
    </row>
    <row r="703" spans="1:34" x14ac:dyDescent="0.25">
      <c r="A703">
        <f t="shared" si="79"/>
        <v>14.402799999999999</v>
      </c>
      <c r="B703">
        <v>28805600000</v>
      </c>
      <c r="C703">
        <v>9.0457581999999999</v>
      </c>
      <c r="D703">
        <v>1.2722439999999999</v>
      </c>
      <c r="F703">
        <f t="shared" si="80"/>
        <v>14.402799999999999</v>
      </c>
      <c r="G703">
        <v>28805600000</v>
      </c>
      <c r="H703">
        <v>9.0670567000000002</v>
      </c>
      <c r="I703">
        <v>2.3693434999999998</v>
      </c>
      <c r="K703">
        <f t="shared" si="81"/>
        <v>14.402799999999999</v>
      </c>
      <c r="L703">
        <v>28805600000</v>
      </c>
      <c r="M703">
        <v>5.0277376</v>
      </c>
      <c r="N703">
        <v>-6.0563221</v>
      </c>
      <c r="P703">
        <f t="shared" si="78"/>
        <v>14.452775000000001</v>
      </c>
      <c r="Q703">
        <v>28905550000</v>
      </c>
      <c r="R703">
        <v>8.9419030999999993</v>
      </c>
      <c r="S703">
        <v>-1.1871320999999999</v>
      </c>
      <c r="U703">
        <f t="shared" si="82"/>
        <v>14.402799999999999</v>
      </c>
      <c r="V703">
        <v>28805600000</v>
      </c>
      <c r="W703">
        <v>9.0811796000000005</v>
      </c>
      <c r="X703">
        <v>-6.6488991000000004</v>
      </c>
      <c r="Z703">
        <f t="shared" si="83"/>
        <v>14.402799999999999</v>
      </c>
      <c r="AA703">
        <v>28805600000</v>
      </c>
      <c r="AB703">
        <v>9.0633868999999994</v>
      </c>
      <c r="AC703">
        <v>-31.875800999999999</v>
      </c>
      <c r="AE703">
        <f t="shared" si="84"/>
        <v>14.402799999999999</v>
      </c>
      <c r="AF703">
        <v>28805600000</v>
      </c>
      <c r="AG703">
        <v>9.0407142999999994</v>
      </c>
      <c r="AH703">
        <v>11.219220999999999</v>
      </c>
    </row>
    <row r="704" spans="1:34" x14ac:dyDescent="0.25">
      <c r="A704">
        <f t="shared" si="79"/>
        <v>14.452775000000001</v>
      </c>
      <c r="B704">
        <v>28905550000</v>
      </c>
      <c r="C704">
        <v>8.9446106000000007</v>
      </c>
      <c r="D704">
        <v>0.34111648999999999</v>
      </c>
      <c r="F704">
        <f t="shared" si="80"/>
        <v>14.452775000000001</v>
      </c>
      <c r="G704">
        <v>28905550000</v>
      </c>
      <c r="H704">
        <v>8.9698524000000006</v>
      </c>
      <c r="I704">
        <v>4.6434230999999997</v>
      </c>
      <c r="K704">
        <f t="shared" si="81"/>
        <v>14.452775000000001</v>
      </c>
      <c r="L704">
        <v>28905550000</v>
      </c>
      <c r="M704">
        <v>4.9188289999999997</v>
      </c>
      <c r="N704">
        <v>-7.0729198000000002</v>
      </c>
      <c r="P704">
        <f t="shared" si="78"/>
        <v>14.502750000000001</v>
      </c>
      <c r="Q704">
        <v>29005500000</v>
      </c>
      <c r="R704">
        <v>9.0680227000000002</v>
      </c>
      <c r="S704">
        <v>1.7079214</v>
      </c>
      <c r="U704">
        <f t="shared" si="82"/>
        <v>14.452775000000001</v>
      </c>
      <c r="V704">
        <v>28905550000</v>
      </c>
      <c r="W704">
        <v>8.9822787999999996</v>
      </c>
      <c r="X704">
        <v>-7.4285088000000004</v>
      </c>
      <c r="Z704">
        <f t="shared" si="83"/>
        <v>14.452775000000001</v>
      </c>
      <c r="AA704">
        <v>28905550000</v>
      </c>
      <c r="AB704">
        <v>8.9623156000000002</v>
      </c>
      <c r="AC704">
        <v>-33.102584999999998</v>
      </c>
      <c r="AE704">
        <f t="shared" si="84"/>
        <v>14.452775000000001</v>
      </c>
      <c r="AF704">
        <v>28905550000</v>
      </c>
      <c r="AG704">
        <v>8.9423732999999999</v>
      </c>
      <c r="AH704">
        <v>11.224686</v>
      </c>
    </row>
    <row r="705" spans="1:34" x14ac:dyDescent="0.25">
      <c r="A705">
        <f t="shared" si="79"/>
        <v>14.502750000000001</v>
      </c>
      <c r="B705">
        <v>29005500000</v>
      </c>
      <c r="C705">
        <v>9.0642128</v>
      </c>
      <c r="D705">
        <v>1.3039092000000001</v>
      </c>
      <c r="F705">
        <f t="shared" si="80"/>
        <v>14.502750000000001</v>
      </c>
      <c r="G705">
        <v>29005500000</v>
      </c>
      <c r="H705">
        <v>9.088006</v>
      </c>
      <c r="I705">
        <v>5.1444564000000002</v>
      </c>
      <c r="K705">
        <f t="shared" si="81"/>
        <v>14.502750000000001</v>
      </c>
      <c r="L705">
        <v>29005500000</v>
      </c>
      <c r="M705">
        <v>5.0443667999999997</v>
      </c>
      <c r="N705">
        <v>-8.1575936999999996</v>
      </c>
      <c r="P705">
        <f t="shared" si="78"/>
        <v>14.552725000000001</v>
      </c>
      <c r="Q705">
        <v>29105450000</v>
      </c>
      <c r="R705">
        <v>9.0235605000000003</v>
      </c>
      <c r="S705">
        <v>3.209667</v>
      </c>
      <c r="U705">
        <f t="shared" si="82"/>
        <v>14.502750000000001</v>
      </c>
      <c r="V705">
        <v>29005500000</v>
      </c>
      <c r="W705">
        <v>9.1006745999999996</v>
      </c>
      <c r="X705">
        <v>-8.3086804999999995</v>
      </c>
      <c r="Z705">
        <f t="shared" si="83"/>
        <v>14.502750000000001</v>
      </c>
      <c r="AA705">
        <v>29005500000</v>
      </c>
      <c r="AB705">
        <v>9.0819978999999993</v>
      </c>
      <c r="AC705">
        <v>-32.619129000000001</v>
      </c>
      <c r="AE705">
        <f t="shared" si="84"/>
        <v>14.502750000000001</v>
      </c>
      <c r="AF705">
        <v>29005500000</v>
      </c>
      <c r="AG705">
        <v>9.0604162000000006</v>
      </c>
      <c r="AH705">
        <v>11.340401999999999</v>
      </c>
    </row>
    <row r="706" spans="1:34" x14ac:dyDescent="0.25">
      <c r="A706">
        <f t="shared" si="79"/>
        <v>14.552725000000001</v>
      </c>
      <c r="B706">
        <v>29105450000</v>
      </c>
      <c r="C706">
        <v>9.0146941999999992</v>
      </c>
      <c r="D706">
        <v>0.14775135</v>
      </c>
      <c r="F706">
        <f t="shared" si="80"/>
        <v>14.552725000000001</v>
      </c>
      <c r="G706">
        <v>29105450000</v>
      </c>
      <c r="H706">
        <v>9.0438223000000004</v>
      </c>
      <c r="I706">
        <v>3.8093227999999999</v>
      </c>
      <c r="K706">
        <f t="shared" si="81"/>
        <v>14.552725000000001</v>
      </c>
      <c r="L706">
        <v>29105450000</v>
      </c>
      <c r="M706">
        <v>4.9985523000000001</v>
      </c>
      <c r="N706">
        <v>-8.9376593</v>
      </c>
      <c r="P706">
        <f t="shared" si="78"/>
        <v>14.6027</v>
      </c>
      <c r="Q706">
        <v>29205400000</v>
      </c>
      <c r="R706">
        <v>9.0770607000000005</v>
      </c>
      <c r="S706">
        <v>3.9042360999999999</v>
      </c>
      <c r="U706">
        <f t="shared" si="82"/>
        <v>14.552725000000001</v>
      </c>
      <c r="V706">
        <v>29105450000</v>
      </c>
      <c r="W706">
        <v>9.0540037000000009</v>
      </c>
      <c r="X706">
        <v>-8.8778752999999995</v>
      </c>
      <c r="Z706">
        <f t="shared" si="83"/>
        <v>14.552725000000001</v>
      </c>
      <c r="AA706">
        <v>29105450000</v>
      </c>
      <c r="AB706">
        <v>9.0360745999999992</v>
      </c>
      <c r="AC706">
        <v>-32.429394000000002</v>
      </c>
      <c r="AE706">
        <f t="shared" si="84"/>
        <v>14.552725000000001</v>
      </c>
      <c r="AF706">
        <v>29105450000</v>
      </c>
      <c r="AG706">
        <v>9.0137768000000005</v>
      </c>
      <c r="AH706">
        <v>11.395175999999999</v>
      </c>
    </row>
    <row r="707" spans="1:34" x14ac:dyDescent="0.25">
      <c r="A707">
        <f t="shared" si="79"/>
        <v>14.6027</v>
      </c>
      <c r="B707">
        <v>29205400000</v>
      </c>
      <c r="C707">
        <v>9.0808371999999995</v>
      </c>
      <c r="D707">
        <v>0.42495899999999998</v>
      </c>
      <c r="F707">
        <f t="shared" si="80"/>
        <v>14.6027</v>
      </c>
      <c r="G707">
        <v>29205400000</v>
      </c>
      <c r="H707">
        <v>9.1040516</v>
      </c>
      <c r="I707">
        <v>0.35235906</v>
      </c>
      <c r="K707">
        <f t="shared" si="81"/>
        <v>14.6027</v>
      </c>
      <c r="L707">
        <v>29205400000</v>
      </c>
      <c r="M707">
        <v>5.0567149999999996</v>
      </c>
      <c r="N707">
        <v>-9.5076436999999991</v>
      </c>
      <c r="P707">
        <f t="shared" si="78"/>
        <v>14.652675</v>
      </c>
      <c r="Q707">
        <v>29305350000</v>
      </c>
      <c r="R707">
        <v>9.0940837999999999</v>
      </c>
      <c r="S707">
        <v>4.4808215999999996</v>
      </c>
      <c r="U707">
        <f t="shared" si="82"/>
        <v>14.6027</v>
      </c>
      <c r="V707">
        <v>29205400000</v>
      </c>
      <c r="W707">
        <v>9.1170454000000003</v>
      </c>
      <c r="X707">
        <v>-9.2125006000000003</v>
      </c>
      <c r="Z707">
        <f t="shared" si="83"/>
        <v>14.6027</v>
      </c>
      <c r="AA707">
        <v>29205400000</v>
      </c>
      <c r="AB707">
        <v>9.0956326000000001</v>
      </c>
      <c r="AC707">
        <v>-32.000354999999999</v>
      </c>
      <c r="AE707">
        <f t="shared" si="84"/>
        <v>14.6027</v>
      </c>
      <c r="AF707">
        <v>29205400000</v>
      </c>
      <c r="AG707">
        <v>9.0755052999999997</v>
      </c>
      <c r="AH707">
        <v>11.351459999999999</v>
      </c>
    </row>
    <row r="708" spans="1:34" x14ac:dyDescent="0.25">
      <c r="A708">
        <f t="shared" si="79"/>
        <v>14.652675</v>
      </c>
      <c r="B708">
        <v>29305350000</v>
      </c>
      <c r="C708">
        <v>9.0912541999999998</v>
      </c>
      <c r="D708">
        <v>2.9770390999999998</v>
      </c>
      <c r="F708">
        <f t="shared" si="80"/>
        <v>14.652675</v>
      </c>
      <c r="G708">
        <v>29305350000</v>
      </c>
      <c r="H708">
        <v>9.1174183000000006</v>
      </c>
      <c r="I708">
        <v>-4.8496385000000002</v>
      </c>
      <c r="K708">
        <f t="shared" si="81"/>
        <v>14.652675</v>
      </c>
      <c r="L708">
        <v>29305350000</v>
      </c>
      <c r="M708">
        <v>5.0656872000000002</v>
      </c>
      <c r="N708">
        <v>-9.6371564999999997</v>
      </c>
      <c r="P708">
        <f t="shared" si="78"/>
        <v>14.70265</v>
      </c>
      <c r="Q708">
        <v>29405300000</v>
      </c>
      <c r="R708">
        <v>9.1035585000000001</v>
      </c>
      <c r="S708">
        <v>4.9927535000000001</v>
      </c>
      <c r="U708">
        <f t="shared" si="82"/>
        <v>14.652675</v>
      </c>
      <c r="V708">
        <v>29305350000</v>
      </c>
      <c r="W708">
        <v>9.1287193000000002</v>
      </c>
      <c r="X708">
        <v>-9.1085624999999997</v>
      </c>
      <c r="Z708">
        <f t="shared" si="83"/>
        <v>14.652675</v>
      </c>
      <c r="AA708">
        <v>29305350000</v>
      </c>
      <c r="AB708">
        <v>9.1112985999999996</v>
      </c>
      <c r="AC708">
        <v>-31.9697</v>
      </c>
      <c r="AE708">
        <f t="shared" si="84"/>
        <v>14.652675</v>
      </c>
      <c r="AF708">
        <v>29305350000</v>
      </c>
      <c r="AG708">
        <v>9.0893469000000007</v>
      </c>
      <c r="AH708">
        <v>11.365641</v>
      </c>
    </row>
    <row r="709" spans="1:34" x14ac:dyDescent="0.25">
      <c r="A709">
        <f t="shared" si="79"/>
        <v>14.70265</v>
      </c>
      <c r="B709">
        <v>29405300000</v>
      </c>
      <c r="C709">
        <v>9.1092662999999998</v>
      </c>
      <c r="D709">
        <v>5.1565317999999998</v>
      </c>
      <c r="F709">
        <f t="shared" si="80"/>
        <v>14.70265</v>
      </c>
      <c r="G709">
        <v>29405300000</v>
      </c>
      <c r="H709">
        <v>9.1329917999999992</v>
      </c>
      <c r="I709">
        <v>-14.252948999999999</v>
      </c>
      <c r="K709">
        <f t="shared" si="81"/>
        <v>14.70265</v>
      </c>
      <c r="L709">
        <v>29405300000</v>
      </c>
      <c r="M709">
        <v>5.0783018999999996</v>
      </c>
      <c r="N709">
        <v>-9.3835382000000003</v>
      </c>
      <c r="P709">
        <f t="shared" si="78"/>
        <v>14.752625</v>
      </c>
      <c r="Q709">
        <v>29505250000</v>
      </c>
      <c r="R709">
        <v>9.2063465000000004</v>
      </c>
      <c r="S709">
        <v>5.4569855</v>
      </c>
      <c r="U709">
        <f t="shared" si="82"/>
        <v>14.70265</v>
      </c>
      <c r="V709">
        <v>29405300000</v>
      </c>
      <c r="W709">
        <v>9.1465454000000008</v>
      </c>
      <c r="X709">
        <v>-8.6266680000000004</v>
      </c>
      <c r="Z709">
        <f t="shared" si="83"/>
        <v>14.70265</v>
      </c>
      <c r="AA709">
        <v>29405300000</v>
      </c>
      <c r="AB709">
        <v>9.1263351000000004</v>
      </c>
      <c r="AC709">
        <v>-31.897957000000002</v>
      </c>
      <c r="AE709">
        <f t="shared" si="84"/>
        <v>14.70265</v>
      </c>
      <c r="AF709">
        <v>29405300000</v>
      </c>
      <c r="AG709">
        <v>9.1034860999999996</v>
      </c>
      <c r="AH709">
        <v>11.290485</v>
      </c>
    </row>
    <row r="710" spans="1:34" x14ac:dyDescent="0.25">
      <c r="A710">
        <f t="shared" si="79"/>
        <v>14.752625</v>
      </c>
      <c r="B710">
        <v>29505250000</v>
      </c>
      <c r="C710">
        <v>9.2398843999999993</v>
      </c>
      <c r="D710">
        <v>6.3404169000000001</v>
      </c>
      <c r="F710">
        <f t="shared" si="80"/>
        <v>14.752625</v>
      </c>
      <c r="G710">
        <v>29505250000</v>
      </c>
      <c r="H710">
        <v>9.2594127999999998</v>
      </c>
      <c r="I710">
        <v>-11.204912</v>
      </c>
      <c r="K710">
        <f t="shared" si="81"/>
        <v>14.752625</v>
      </c>
      <c r="L710">
        <v>29505250000</v>
      </c>
      <c r="M710">
        <v>5.2089075999999999</v>
      </c>
      <c r="N710">
        <v>-8.8902426000000006</v>
      </c>
      <c r="P710">
        <f t="shared" si="78"/>
        <v>14.8026</v>
      </c>
      <c r="Q710">
        <v>29605200000</v>
      </c>
      <c r="R710">
        <v>9.0168209000000008</v>
      </c>
      <c r="S710">
        <v>5.2609900999999999</v>
      </c>
      <c r="U710">
        <f t="shared" si="82"/>
        <v>14.752625</v>
      </c>
      <c r="V710">
        <v>29505250000</v>
      </c>
      <c r="W710">
        <v>9.2720822999999992</v>
      </c>
      <c r="X710">
        <v>-7.9071889000000004</v>
      </c>
      <c r="Z710">
        <f t="shared" si="83"/>
        <v>14.752625</v>
      </c>
      <c r="AA710">
        <v>29505250000</v>
      </c>
      <c r="AB710">
        <v>9.2504510999999994</v>
      </c>
      <c r="AC710">
        <v>-31.896912</v>
      </c>
      <c r="AE710">
        <f t="shared" si="84"/>
        <v>14.752625</v>
      </c>
      <c r="AF710">
        <v>29505250000</v>
      </c>
      <c r="AG710">
        <v>9.2256803999999999</v>
      </c>
      <c r="AH710">
        <v>11.158158999999999</v>
      </c>
    </row>
    <row r="711" spans="1:34" x14ac:dyDescent="0.25">
      <c r="A711">
        <f t="shared" si="79"/>
        <v>14.8026</v>
      </c>
      <c r="B711">
        <v>29605200000</v>
      </c>
      <c r="C711">
        <v>9.0011740000000007</v>
      </c>
      <c r="D711">
        <v>6.0497164999999997</v>
      </c>
      <c r="F711">
        <f t="shared" si="80"/>
        <v>14.8026</v>
      </c>
      <c r="G711">
        <v>29605200000</v>
      </c>
      <c r="H711">
        <v>9.0307931999999997</v>
      </c>
      <c r="I711">
        <v>-5.5756078000000002</v>
      </c>
      <c r="K711">
        <f t="shared" si="81"/>
        <v>14.8026</v>
      </c>
      <c r="L711">
        <v>29605200000</v>
      </c>
      <c r="M711">
        <v>4.9733552999999997</v>
      </c>
      <c r="N711">
        <v>-8.5334281999999995</v>
      </c>
      <c r="P711">
        <f t="shared" si="78"/>
        <v>14.852575</v>
      </c>
      <c r="Q711">
        <v>29705150000</v>
      </c>
      <c r="R711">
        <v>9.1925840000000001</v>
      </c>
      <c r="S711">
        <v>5.9673895999999997</v>
      </c>
      <c r="U711">
        <f t="shared" si="82"/>
        <v>14.8026</v>
      </c>
      <c r="V711">
        <v>29605200000</v>
      </c>
      <c r="W711">
        <v>9.0434617999999993</v>
      </c>
      <c r="X711">
        <v>-7.3461990000000004</v>
      </c>
      <c r="Z711">
        <f t="shared" si="83"/>
        <v>14.8026</v>
      </c>
      <c r="AA711">
        <v>29605200000</v>
      </c>
      <c r="AB711">
        <v>9.0267009999999992</v>
      </c>
      <c r="AC711">
        <v>-33.437325000000001</v>
      </c>
      <c r="AE711">
        <f t="shared" si="84"/>
        <v>14.8026</v>
      </c>
      <c r="AF711">
        <v>29605200000</v>
      </c>
      <c r="AG711">
        <v>9.0058851000000004</v>
      </c>
      <c r="AH711">
        <v>10.918673999999999</v>
      </c>
    </row>
    <row r="712" spans="1:34" x14ac:dyDescent="0.25">
      <c r="A712">
        <f t="shared" si="79"/>
        <v>14.852575</v>
      </c>
      <c r="B712">
        <v>29705150000</v>
      </c>
      <c r="C712">
        <v>9.2301455000000008</v>
      </c>
      <c r="D712">
        <v>5.9851508000000004</v>
      </c>
      <c r="F712">
        <f t="shared" si="80"/>
        <v>14.852575</v>
      </c>
      <c r="G712">
        <v>29705150000</v>
      </c>
      <c r="H712">
        <v>9.2477798</v>
      </c>
      <c r="I712">
        <v>0.50167799000000002</v>
      </c>
      <c r="K712">
        <f t="shared" si="81"/>
        <v>14.852575</v>
      </c>
      <c r="L712">
        <v>29705150000</v>
      </c>
      <c r="M712">
        <v>5.1933274000000003</v>
      </c>
      <c r="N712">
        <v>-8.4529361999999999</v>
      </c>
      <c r="P712">
        <f t="shared" si="78"/>
        <v>14.90255</v>
      </c>
      <c r="Q712">
        <v>29805100000</v>
      </c>
      <c r="R712">
        <v>9.0731324999999998</v>
      </c>
      <c r="S712">
        <v>7.6240702000000002</v>
      </c>
      <c r="U712">
        <f t="shared" si="82"/>
        <v>14.852575</v>
      </c>
      <c r="V712">
        <v>29705150000</v>
      </c>
      <c r="W712">
        <v>9.2604846999999992</v>
      </c>
      <c r="X712">
        <v>-6.9593248000000001</v>
      </c>
      <c r="Z712">
        <f t="shared" si="83"/>
        <v>14.852575</v>
      </c>
      <c r="AA712">
        <v>29705150000</v>
      </c>
      <c r="AB712">
        <v>9.2407865999999999</v>
      </c>
      <c r="AC712">
        <v>-33.854258999999999</v>
      </c>
      <c r="AE712">
        <f t="shared" si="84"/>
        <v>14.852575</v>
      </c>
      <c r="AF712">
        <v>29705150000</v>
      </c>
      <c r="AG712">
        <v>9.2204637999999992</v>
      </c>
      <c r="AH712">
        <v>10.561486</v>
      </c>
    </row>
    <row r="713" spans="1:34" x14ac:dyDescent="0.25">
      <c r="A713">
        <f t="shared" si="79"/>
        <v>14.90255</v>
      </c>
      <c r="B713">
        <v>29805100000</v>
      </c>
      <c r="C713">
        <v>9.0788773999999997</v>
      </c>
      <c r="D713">
        <v>6.7804155000000002</v>
      </c>
      <c r="F713">
        <f t="shared" si="80"/>
        <v>14.90255</v>
      </c>
      <c r="G713">
        <v>29805100000</v>
      </c>
      <c r="H713">
        <v>9.1028376000000009</v>
      </c>
      <c r="I713">
        <v>1.7885643</v>
      </c>
      <c r="K713">
        <f t="shared" si="81"/>
        <v>14.90255</v>
      </c>
      <c r="L713">
        <v>29805100000</v>
      </c>
      <c r="M713">
        <v>5.0500555</v>
      </c>
      <c r="N713">
        <v>-9.3062448999999994</v>
      </c>
      <c r="P713">
        <f t="shared" si="78"/>
        <v>14.952525</v>
      </c>
      <c r="Q713">
        <v>29905050000</v>
      </c>
      <c r="R713">
        <v>9.1360893000000001</v>
      </c>
      <c r="S713">
        <v>9.0303736000000008</v>
      </c>
      <c r="U713">
        <f t="shared" si="82"/>
        <v>14.90255</v>
      </c>
      <c r="V713">
        <v>29805100000</v>
      </c>
      <c r="W713">
        <v>9.1161642000000001</v>
      </c>
      <c r="X713">
        <v>-7.6524377000000001</v>
      </c>
      <c r="Z713">
        <f t="shared" si="83"/>
        <v>14.90255</v>
      </c>
      <c r="AA713">
        <v>29805100000</v>
      </c>
      <c r="AB713">
        <v>9.0978270000000006</v>
      </c>
      <c r="AC713">
        <v>-36.606003000000001</v>
      </c>
      <c r="AE713">
        <f t="shared" si="84"/>
        <v>14.90255</v>
      </c>
      <c r="AF713">
        <v>29805100000</v>
      </c>
      <c r="AG713">
        <v>9.0734929999999991</v>
      </c>
      <c r="AH713">
        <v>10.016565</v>
      </c>
    </row>
    <row r="714" spans="1:34" x14ac:dyDescent="0.25">
      <c r="A714">
        <f t="shared" si="79"/>
        <v>14.952525</v>
      </c>
      <c r="B714">
        <v>29905050000</v>
      </c>
      <c r="C714">
        <v>9.1604671</v>
      </c>
      <c r="D714">
        <v>8.0660448000000002</v>
      </c>
      <c r="F714">
        <f t="shared" si="80"/>
        <v>14.952525</v>
      </c>
      <c r="G714">
        <v>29905050000</v>
      </c>
      <c r="H714">
        <v>9.1820334999999993</v>
      </c>
      <c r="I714">
        <v>2.8812885000000001</v>
      </c>
      <c r="K714">
        <f t="shared" si="81"/>
        <v>14.952525</v>
      </c>
      <c r="L714">
        <v>29905050000</v>
      </c>
      <c r="M714">
        <v>5.1256617999999996</v>
      </c>
      <c r="N714">
        <v>-10.7377</v>
      </c>
      <c r="P714">
        <f t="shared" si="78"/>
        <v>15.0025</v>
      </c>
      <c r="Q714">
        <v>30005000000</v>
      </c>
      <c r="R714">
        <v>9.1466417</v>
      </c>
      <c r="S714">
        <v>8.2178669000000006</v>
      </c>
      <c r="U714">
        <f t="shared" si="82"/>
        <v>14.952525</v>
      </c>
      <c r="V714">
        <v>29905050000</v>
      </c>
      <c r="W714">
        <v>9.1957541000000003</v>
      </c>
      <c r="X714">
        <v>-8.9341287999999999</v>
      </c>
      <c r="Z714">
        <f t="shared" si="83"/>
        <v>14.952525</v>
      </c>
      <c r="AA714">
        <v>29905050000</v>
      </c>
      <c r="AB714">
        <v>9.1755885999999993</v>
      </c>
      <c r="AC714">
        <v>-38.950187999999997</v>
      </c>
      <c r="AE714">
        <f t="shared" si="84"/>
        <v>14.952525</v>
      </c>
      <c r="AF714">
        <v>29905050000</v>
      </c>
      <c r="AG714">
        <v>9.1539221000000008</v>
      </c>
      <c r="AH714">
        <v>9.4971046000000001</v>
      </c>
    </row>
    <row r="715" spans="1:34" x14ac:dyDescent="0.25">
      <c r="A715">
        <f t="shared" si="79"/>
        <v>15.0025</v>
      </c>
      <c r="B715">
        <v>30005000000</v>
      </c>
      <c r="C715">
        <v>9.1793899999999997</v>
      </c>
      <c r="D715">
        <v>6.3515825000000001</v>
      </c>
      <c r="F715">
        <f t="shared" si="80"/>
        <v>15.0025</v>
      </c>
      <c r="G715">
        <v>30005000000</v>
      </c>
      <c r="H715">
        <v>9.1995448999999994</v>
      </c>
      <c r="I715">
        <v>3.2501373</v>
      </c>
      <c r="K715">
        <f t="shared" si="81"/>
        <v>15.0025</v>
      </c>
      <c r="L715">
        <v>30005000000</v>
      </c>
      <c r="M715">
        <v>5.1436744000000001</v>
      </c>
      <c r="N715">
        <v>-12.954907</v>
      </c>
      <c r="P715">
        <f t="shared" si="78"/>
        <v>15.052474999999999</v>
      </c>
      <c r="Q715">
        <v>30104950000</v>
      </c>
      <c r="R715">
        <v>9.1339617000000004</v>
      </c>
      <c r="S715">
        <v>6.6068968999999997</v>
      </c>
      <c r="U715">
        <f t="shared" si="82"/>
        <v>15.0025</v>
      </c>
      <c r="V715">
        <v>30005000000</v>
      </c>
      <c r="W715">
        <v>9.2132711</v>
      </c>
      <c r="X715">
        <v>-10.971552000000001</v>
      </c>
      <c r="Z715">
        <f t="shared" si="83"/>
        <v>15.0025</v>
      </c>
      <c r="AA715">
        <v>30005000000</v>
      </c>
      <c r="AB715">
        <v>9.1950988999999996</v>
      </c>
      <c r="AC715">
        <v>-42.408957999999998</v>
      </c>
      <c r="AE715">
        <f t="shared" si="84"/>
        <v>15.0025</v>
      </c>
      <c r="AF715">
        <v>30005000000</v>
      </c>
      <c r="AG715">
        <v>9.1718682999999999</v>
      </c>
      <c r="AH715">
        <v>9.0074529999999999</v>
      </c>
    </row>
    <row r="716" spans="1:34" x14ac:dyDescent="0.25">
      <c r="A716">
        <f t="shared" si="79"/>
        <v>15.052474999999999</v>
      </c>
      <c r="B716">
        <v>30104950000</v>
      </c>
      <c r="C716">
        <v>9.1673679000000003</v>
      </c>
      <c r="D716">
        <v>5.3689717999999997</v>
      </c>
      <c r="F716">
        <f t="shared" si="80"/>
        <v>15.052474999999999</v>
      </c>
      <c r="G716">
        <v>30104950000</v>
      </c>
      <c r="H716">
        <v>9.1870469999999997</v>
      </c>
      <c r="I716">
        <v>3.6825755</v>
      </c>
      <c r="K716">
        <f t="shared" si="81"/>
        <v>15.052474999999999</v>
      </c>
      <c r="L716">
        <v>30104950000</v>
      </c>
      <c r="M716">
        <v>5.1299758000000004</v>
      </c>
      <c r="N716">
        <v>-15.349436000000001</v>
      </c>
      <c r="P716">
        <f t="shared" si="78"/>
        <v>15.102449999999999</v>
      </c>
      <c r="Q716">
        <v>30204900000</v>
      </c>
      <c r="R716">
        <v>9.1119947000000003</v>
      </c>
      <c r="S716">
        <v>5.4065241999999998</v>
      </c>
      <c r="U716">
        <f t="shared" si="82"/>
        <v>15.052474999999999</v>
      </c>
      <c r="V716">
        <v>30104950000</v>
      </c>
      <c r="W716">
        <v>9.2015305000000005</v>
      </c>
      <c r="X716">
        <v>-13.298806000000001</v>
      </c>
      <c r="Z716">
        <f t="shared" si="83"/>
        <v>15.052474999999999</v>
      </c>
      <c r="AA716">
        <v>30104950000</v>
      </c>
      <c r="AB716">
        <v>9.1838359999999994</v>
      </c>
      <c r="AC716">
        <v>-43.193623000000002</v>
      </c>
      <c r="AE716">
        <f t="shared" si="84"/>
        <v>15.052474999999999</v>
      </c>
      <c r="AF716">
        <v>30104950000</v>
      </c>
      <c r="AG716">
        <v>9.1607742000000005</v>
      </c>
      <c r="AH716">
        <v>8.6879367999999992</v>
      </c>
    </row>
    <row r="717" spans="1:34" x14ac:dyDescent="0.25">
      <c r="A717">
        <f t="shared" si="79"/>
        <v>15.102449999999999</v>
      </c>
      <c r="B717">
        <v>30204900000</v>
      </c>
      <c r="C717">
        <v>9.1237487999999995</v>
      </c>
      <c r="D717">
        <v>6.1990642999999999</v>
      </c>
      <c r="F717">
        <f t="shared" si="80"/>
        <v>15.102449999999999</v>
      </c>
      <c r="G717">
        <v>30204900000</v>
      </c>
      <c r="H717">
        <v>9.1428890000000003</v>
      </c>
      <c r="I717">
        <v>3.9575787</v>
      </c>
      <c r="K717">
        <f t="shared" si="81"/>
        <v>15.102449999999999</v>
      </c>
      <c r="L717">
        <v>30204900000</v>
      </c>
      <c r="M717">
        <v>5.0797233999999998</v>
      </c>
      <c r="N717">
        <v>-17.939083</v>
      </c>
      <c r="P717">
        <f t="shared" si="78"/>
        <v>15.152424999999999</v>
      </c>
      <c r="Q717">
        <v>30304850000</v>
      </c>
      <c r="R717">
        <v>9.1539535999999995</v>
      </c>
      <c r="S717">
        <v>5.4246496999999998</v>
      </c>
      <c r="U717">
        <f t="shared" si="82"/>
        <v>15.102449999999999</v>
      </c>
      <c r="V717">
        <v>30204900000</v>
      </c>
      <c r="W717">
        <v>9.1545772999999997</v>
      </c>
      <c r="X717">
        <v>-15.797765</v>
      </c>
      <c r="Z717">
        <f t="shared" si="83"/>
        <v>15.102449999999999</v>
      </c>
      <c r="AA717">
        <v>30204900000</v>
      </c>
      <c r="AB717">
        <v>9.1332854999999995</v>
      </c>
      <c r="AC717">
        <v>-40.066822000000002</v>
      </c>
      <c r="AE717">
        <f t="shared" si="84"/>
        <v>15.102449999999999</v>
      </c>
      <c r="AF717">
        <v>30204900000</v>
      </c>
      <c r="AG717">
        <v>9.1104126000000001</v>
      </c>
      <c r="AH717">
        <v>8.4830036</v>
      </c>
    </row>
    <row r="718" spans="1:34" x14ac:dyDescent="0.25">
      <c r="A718">
        <f t="shared" si="79"/>
        <v>15.152424999999999</v>
      </c>
      <c r="B718">
        <v>30304850000</v>
      </c>
      <c r="C718">
        <v>9.1887808</v>
      </c>
      <c r="D718">
        <v>7.6357721999999999</v>
      </c>
      <c r="F718">
        <f t="shared" si="80"/>
        <v>15.152424999999999</v>
      </c>
      <c r="G718">
        <v>30304850000</v>
      </c>
      <c r="H718">
        <v>9.2140856000000007</v>
      </c>
      <c r="I718">
        <v>4.2020740999999999</v>
      </c>
      <c r="K718">
        <f t="shared" si="81"/>
        <v>15.152424999999999</v>
      </c>
      <c r="L718">
        <v>30304850000</v>
      </c>
      <c r="M718">
        <v>5.1543732000000002</v>
      </c>
      <c r="N718">
        <v>-20.291777</v>
      </c>
      <c r="P718">
        <f t="shared" si="78"/>
        <v>15.202400000000001</v>
      </c>
      <c r="Q718">
        <v>30404800000</v>
      </c>
      <c r="R718">
        <v>9.1146335999999994</v>
      </c>
      <c r="S718">
        <v>5.2091146000000004</v>
      </c>
      <c r="U718">
        <f t="shared" si="82"/>
        <v>15.152424999999999</v>
      </c>
      <c r="V718">
        <v>30304850000</v>
      </c>
      <c r="W718">
        <v>9.2268094999999999</v>
      </c>
      <c r="X718">
        <v>-18.071694999999998</v>
      </c>
      <c r="Z718">
        <f t="shared" si="83"/>
        <v>15.152424999999999</v>
      </c>
      <c r="AA718">
        <v>30304850000</v>
      </c>
      <c r="AB718">
        <v>9.2094097000000001</v>
      </c>
      <c r="AC718">
        <v>-38.145671999999998</v>
      </c>
      <c r="AE718">
        <f t="shared" si="84"/>
        <v>15.152424999999999</v>
      </c>
      <c r="AF718">
        <v>30304850000</v>
      </c>
      <c r="AG718">
        <v>9.1888951999999993</v>
      </c>
      <c r="AH718">
        <v>8.5426617</v>
      </c>
    </row>
    <row r="719" spans="1:34" x14ac:dyDescent="0.25">
      <c r="A719">
        <f t="shared" si="79"/>
        <v>15.202400000000001</v>
      </c>
      <c r="B719">
        <v>30404800000</v>
      </c>
      <c r="C719">
        <v>9.1121321000000002</v>
      </c>
      <c r="D719">
        <v>8.1758775999999997</v>
      </c>
      <c r="F719">
        <f t="shared" si="80"/>
        <v>15.202400000000001</v>
      </c>
      <c r="G719">
        <v>30404800000</v>
      </c>
      <c r="H719">
        <v>9.1290244999999999</v>
      </c>
      <c r="I719">
        <v>3.1530141999999999</v>
      </c>
      <c r="K719">
        <f t="shared" si="81"/>
        <v>15.202400000000001</v>
      </c>
      <c r="L719">
        <v>30404800000</v>
      </c>
      <c r="M719">
        <v>5.0578947000000003</v>
      </c>
      <c r="N719">
        <v>-22.696622999999999</v>
      </c>
      <c r="P719">
        <f t="shared" si="78"/>
        <v>15.252375000000001</v>
      </c>
      <c r="Q719">
        <v>30504750000</v>
      </c>
      <c r="R719">
        <v>9.1007881000000008</v>
      </c>
      <c r="S719">
        <v>5.3586397000000003</v>
      </c>
      <c r="U719">
        <f t="shared" si="82"/>
        <v>15.202400000000001</v>
      </c>
      <c r="V719">
        <v>30404800000</v>
      </c>
      <c r="W719">
        <v>9.1379956999999994</v>
      </c>
      <c r="X719">
        <v>-20.542632999999999</v>
      </c>
      <c r="Z719">
        <f t="shared" si="83"/>
        <v>15.202400000000001</v>
      </c>
      <c r="AA719">
        <v>30404800000</v>
      </c>
      <c r="AB719">
        <v>9.1186208999999998</v>
      </c>
      <c r="AC719">
        <v>-36.364704000000003</v>
      </c>
      <c r="AE719">
        <f t="shared" si="84"/>
        <v>15.202400000000001</v>
      </c>
      <c r="AF719">
        <v>30404800000</v>
      </c>
      <c r="AG719">
        <v>9.0964250999999994</v>
      </c>
      <c r="AH719">
        <v>8.4696301999999992</v>
      </c>
    </row>
    <row r="720" spans="1:34" x14ac:dyDescent="0.25">
      <c r="A720">
        <f t="shared" si="79"/>
        <v>15.252375000000001</v>
      </c>
      <c r="B720">
        <v>30504750000</v>
      </c>
      <c r="C720">
        <v>9.1153563999999996</v>
      </c>
      <c r="D720">
        <v>7.7369422999999999</v>
      </c>
      <c r="F720">
        <f t="shared" si="80"/>
        <v>15.252375000000001</v>
      </c>
      <c r="G720">
        <v>30504750000</v>
      </c>
      <c r="H720">
        <v>9.1394987000000008</v>
      </c>
      <c r="I720">
        <v>1.5682069000000001</v>
      </c>
      <c r="K720">
        <f t="shared" si="81"/>
        <v>15.252375000000001</v>
      </c>
      <c r="L720">
        <v>30504750000</v>
      </c>
      <c r="M720">
        <v>5.0777311000000003</v>
      </c>
      <c r="N720">
        <v>-24.555586000000002</v>
      </c>
      <c r="P720">
        <f t="shared" si="78"/>
        <v>15.302350000000001</v>
      </c>
      <c r="Q720">
        <v>30604700000</v>
      </c>
      <c r="R720">
        <v>9.1299952999999991</v>
      </c>
      <c r="S720">
        <v>5.0045923999999999</v>
      </c>
      <c r="U720">
        <f t="shared" si="82"/>
        <v>15.252375000000001</v>
      </c>
      <c r="V720">
        <v>30504750000</v>
      </c>
      <c r="W720">
        <v>9.1514015000000004</v>
      </c>
      <c r="X720">
        <v>-21.921355999999999</v>
      </c>
      <c r="Z720">
        <f t="shared" si="83"/>
        <v>15.252375000000001</v>
      </c>
      <c r="AA720">
        <v>30504750000</v>
      </c>
      <c r="AB720">
        <v>9.1339635999999995</v>
      </c>
      <c r="AC720">
        <v>-35.203074999999998</v>
      </c>
      <c r="AE720">
        <f t="shared" si="84"/>
        <v>15.252375000000001</v>
      </c>
      <c r="AF720">
        <v>30504750000</v>
      </c>
      <c r="AG720">
        <v>9.1107817000000004</v>
      </c>
      <c r="AH720">
        <v>8.4150294999999993</v>
      </c>
    </row>
    <row r="721" spans="1:34" x14ac:dyDescent="0.25">
      <c r="A721">
        <f t="shared" si="79"/>
        <v>15.302350000000001</v>
      </c>
      <c r="B721">
        <v>30604700000</v>
      </c>
      <c r="C721">
        <v>9.1248217</v>
      </c>
      <c r="D721">
        <v>6.8598099000000001</v>
      </c>
      <c r="F721">
        <f t="shared" si="80"/>
        <v>15.302350000000001</v>
      </c>
      <c r="G721">
        <v>30604700000</v>
      </c>
      <c r="H721">
        <v>9.1435928000000004</v>
      </c>
      <c r="I721">
        <v>0.80836671999999998</v>
      </c>
      <c r="K721">
        <f t="shared" si="81"/>
        <v>15.302350000000001</v>
      </c>
      <c r="L721">
        <v>30604700000</v>
      </c>
      <c r="M721">
        <v>5.0714889000000003</v>
      </c>
      <c r="N721">
        <v>-26.229901999999999</v>
      </c>
      <c r="P721">
        <f t="shared" si="78"/>
        <v>15.352325</v>
      </c>
      <c r="Q721">
        <v>30704650000</v>
      </c>
      <c r="R721">
        <v>9.0993366000000009</v>
      </c>
      <c r="S721">
        <v>3.7443768999999998</v>
      </c>
      <c r="U721">
        <f t="shared" si="82"/>
        <v>15.302350000000001</v>
      </c>
      <c r="V721">
        <v>30604700000</v>
      </c>
      <c r="W721">
        <v>9.1556663999999994</v>
      </c>
      <c r="X721">
        <v>-23.634806000000001</v>
      </c>
      <c r="Z721">
        <f t="shared" si="83"/>
        <v>15.302350000000001</v>
      </c>
      <c r="AA721">
        <v>30604700000</v>
      </c>
      <c r="AB721">
        <v>9.1344366000000008</v>
      </c>
      <c r="AC721">
        <v>-34.753117000000003</v>
      </c>
      <c r="AE721">
        <f t="shared" si="84"/>
        <v>15.302350000000001</v>
      </c>
      <c r="AF721">
        <v>30604700000</v>
      </c>
      <c r="AG721">
        <v>9.1105461000000005</v>
      </c>
      <c r="AH721">
        <v>8.4132566000000004</v>
      </c>
    </row>
    <row r="722" spans="1:34" x14ac:dyDescent="0.25">
      <c r="A722">
        <f t="shared" si="79"/>
        <v>15.352325</v>
      </c>
      <c r="B722">
        <v>30704650000</v>
      </c>
      <c r="C722">
        <v>9.1034679000000001</v>
      </c>
      <c r="D722">
        <v>4.3195275999999998</v>
      </c>
      <c r="F722">
        <f t="shared" si="80"/>
        <v>15.352325</v>
      </c>
      <c r="G722">
        <v>30704650000</v>
      </c>
      <c r="H722">
        <v>9.1265450000000001</v>
      </c>
      <c r="I722">
        <v>-4.0718198000000001</v>
      </c>
      <c r="K722">
        <f t="shared" si="81"/>
        <v>15.352325</v>
      </c>
      <c r="L722">
        <v>30704650000</v>
      </c>
      <c r="M722">
        <v>5.0595198000000003</v>
      </c>
      <c r="N722">
        <v>-27.661702999999999</v>
      </c>
      <c r="P722">
        <f t="shared" si="78"/>
        <v>15.4023</v>
      </c>
      <c r="Q722">
        <v>30804600000</v>
      </c>
      <c r="R722">
        <v>9.0599909000000007</v>
      </c>
      <c r="S722">
        <v>3.2185945999999999</v>
      </c>
      <c r="U722">
        <f t="shared" si="82"/>
        <v>15.352325</v>
      </c>
      <c r="V722">
        <v>30704650000</v>
      </c>
      <c r="W722">
        <v>9.1395254000000001</v>
      </c>
      <c r="X722">
        <v>-25.169042999999999</v>
      </c>
      <c r="Z722">
        <f t="shared" si="83"/>
        <v>15.352325</v>
      </c>
      <c r="AA722">
        <v>30704650000</v>
      </c>
      <c r="AB722">
        <v>9.1195374000000005</v>
      </c>
      <c r="AC722">
        <v>-34.308418000000003</v>
      </c>
      <c r="AE722">
        <f t="shared" si="84"/>
        <v>15.352325</v>
      </c>
      <c r="AF722">
        <v>30704650000</v>
      </c>
      <c r="AG722">
        <v>9.0959023999999999</v>
      </c>
      <c r="AH722">
        <v>8.4489421999999994</v>
      </c>
    </row>
    <row r="723" spans="1:34" x14ac:dyDescent="0.25">
      <c r="A723">
        <f t="shared" si="79"/>
        <v>15.4023</v>
      </c>
      <c r="B723">
        <v>30804600000</v>
      </c>
      <c r="C723">
        <v>9.0215320999999999</v>
      </c>
      <c r="D723">
        <v>3.3430293</v>
      </c>
      <c r="F723">
        <f t="shared" si="80"/>
        <v>15.4023</v>
      </c>
      <c r="G723">
        <v>30804600000</v>
      </c>
      <c r="H723">
        <v>9.0392379999999992</v>
      </c>
      <c r="I723">
        <v>-3.5663583000000001</v>
      </c>
      <c r="K723">
        <f t="shared" si="81"/>
        <v>15.4023</v>
      </c>
      <c r="L723">
        <v>30804600000</v>
      </c>
      <c r="M723">
        <v>4.9634485000000002</v>
      </c>
      <c r="N723">
        <v>-29.132866</v>
      </c>
      <c r="P723">
        <f t="shared" si="78"/>
        <v>15.452275</v>
      </c>
      <c r="Q723">
        <v>30904550000</v>
      </c>
      <c r="R723">
        <v>9.1304569000000004</v>
      </c>
      <c r="S723">
        <v>1.9085220000000001</v>
      </c>
      <c r="U723">
        <f t="shared" si="82"/>
        <v>15.4023</v>
      </c>
      <c r="V723">
        <v>30804600000</v>
      </c>
      <c r="W723">
        <v>9.0510272999999994</v>
      </c>
      <c r="X723">
        <v>-26.409313000000001</v>
      </c>
      <c r="Z723">
        <f t="shared" si="83"/>
        <v>15.4023</v>
      </c>
      <c r="AA723">
        <v>30804600000</v>
      </c>
      <c r="AB723">
        <v>9.0278358000000001</v>
      </c>
      <c r="AC723">
        <v>-33.915939000000002</v>
      </c>
      <c r="AE723">
        <f t="shared" si="84"/>
        <v>15.4023</v>
      </c>
      <c r="AF723">
        <v>30804600000</v>
      </c>
      <c r="AG723">
        <v>9.0040522000000003</v>
      </c>
      <c r="AH723">
        <v>8.5618782000000007</v>
      </c>
    </row>
    <row r="724" spans="1:34" x14ac:dyDescent="0.25">
      <c r="A724">
        <f t="shared" si="79"/>
        <v>15.452275</v>
      </c>
      <c r="B724">
        <v>30904550000</v>
      </c>
      <c r="C724">
        <v>9.1428375000000006</v>
      </c>
      <c r="D724">
        <v>3.1185873000000002</v>
      </c>
      <c r="F724">
        <f t="shared" si="80"/>
        <v>15.452275</v>
      </c>
      <c r="G724">
        <v>30904550000</v>
      </c>
      <c r="H724">
        <v>9.1641607</v>
      </c>
      <c r="I724">
        <v>-6.2142080999999996</v>
      </c>
      <c r="K724">
        <f t="shared" si="81"/>
        <v>15.452275</v>
      </c>
      <c r="L724">
        <v>30904550000</v>
      </c>
      <c r="M724">
        <v>5.1006378999999997</v>
      </c>
      <c r="N724">
        <v>-29.933464000000001</v>
      </c>
      <c r="P724">
        <f t="shared" si="78"/>
        <v>15.50225</v>
      </c>
      <c r="Q724">
        <v>31004500000</v>
      </c>
      <c r="R724">
        <v>9.0998868999999996</v>
      </c>
      <c r="S724">
        <v>2.3402832</v>
      </c>
      <c r="U724">
        <f t="shared" si="82"/>
        <v>15.452275</v>
      </c>
      <c r="V724">
        <v>30904550000</v>
      </c>
      <c r="W724">
        <v>9.1792096999999995</v>
      </c>
      <c r="X724">
        <v>-27.422972000000001</v>
      </c>
      <c r="Z724">
        <f t="shared" si="83"/>
        <v>15.452275</v>
      </c>
      <c r="AA724">
        <v>30904550000</v>
      </c>
      <c r="AB724">
        <v>9.1584330000000005</v>
      </c>
      <c r="AC724">
        <v>-33.367320999999997</v>
      </c>
      <c r="AE724">
        <f t="shared" si="84"/>
        <v>15.452275</v>
      </c>
      <c r="AF724">
        <v>30904550000</v>
      </c>
      <c r="AG724">
        <v>9.1338158000000007</v>
      </c>
      <c r="AH724">
        <v>8.4956826999999997</v>
      </c>
    </row>
    <row r="725" spans="1:34" x14ac:dyDescent="0.25">
      <c r="A725">
        <f t="shared" si="79"/>
        <v>15.50225</v>
      </c>
      <c r="B725">
        <v>31004500000</v>
      </c>
      <c r="C725">
        <v>9.0416249999999998</v>
      </c>
      <c r="D725">
        <v>5.6229353</v>
      </c>
      <c r="F725">
        <f t="shared" si="80"/>
        <v>15.50225</v>
      </c>
      <c r="G725">
        <v>31004500000</v>
      </c>
      <c r="H725">
        <v>9.0577641</v>
      </c>
      <c r="I725">
        <v>-8.8246307000000002</v>
      </c>
      <c r="K725">
        <f t="shared" si="81"/>
        <v>15.50225</v>
      </c>
      <c r="L725">
        <v>31004500000</v>
      </c>
      <c r="M725">
        <v>4.9777111999999999</v>
      </c>
      <c r="N725">
        <v>-31.045052999999999</v>
      </c>
      <c r="P725">
        <f t="shared" si="78"/>
        <v>15.552225</v>
      </c>
      <c r="Q725">
        <v>31104450000</v>
      </c>
      <c r="R725">
        <v>9.1342783000000001</v>
      </c>
      <c r="S725">
        <v>6.2973685000000001</v>
      </c>
      <c r="U725">
        <f t="shared" si="82"/>
        <v>15.50225</v>
      </c>
      <c r="V725">
        <v>31004500000</v>
      </c>
      <c r="W725">
        <v>9.0725689000000003</v>
      </c>
      <c r="X725">
        <v>-28.466532000000001</v>
      </c>
      <c r="Z725">
        <f t="shared" si="83"/>
        <v>15.50225</v>
      </c>
      <c r="AA725">
        <v>31004500000</v>
      </c>
      <c r="AB725">
        <v>9.0465230999999999</v>
      </c>
      <c r="AC725">
        <v>-32.830429000000002</v>
      </c>
      <c r="AE725">
        <f t="shared" si="84"/>
        <v>15.50225</v>
      </c>
      <c r="AF725">
        <v>31004500000</v>
      </c>
      <c r="AG725">
        <v>9.0235395</v>
      </c>
      <c r="AH725">
        <v>8.4427433000000001</v>
      </c>
    </row>
    <row r="726" spans="1:34" x14ac:dyDescent="0.25">
      <c r="A726">
        <f t="shared" si="79"/>
        <v>15.552225</v>
      </c>
      <c r="B726">
        <v>31104450000</v>
      </c>
      <c r="C726">
        <v>9.1530608999999998</v>
      </c>
      <c r="D726">
        <v>7.9001083000000003</v>
      </c>
      <c r="F726">
        <f t="shared" si="80"/>
        <v>15.552225</v>
      </c>
      <c r="G726">
        <v>31104450000</v>
      </c>
      <c r="H726">
        <v>9.1794309999999992</v>
      </c>
      <c r="I726">
        <v>-8.7546824999999995</v>
      </c>
      <c r="K726">
        <f t="shared" si="81"/>
        <v>15.552225</v>
      </c>
      <c r="L726">
        <v>31104450000</v>
      </c>
      <c r="M726">
        <v>5.1159853999999996</v>
      </c>
      <c r="N726">
        <v>-31.574869</v>
      </c>
      <c r="P726">
        <f t="shared" si="78"/>
        <v>15.6022</v>
      </c>
      <c r="Q726">
        <v>31204400000</v>
      </c>
      <c r="R726">
        <v>9.0597715000000001</v>
      </c>
      <c r="S726">
        <v>8.7344790000000003</v>
      </c>
      <c r="U726">
        <f t="shared" si="82"/>
        <v>15.552225</v>
      </c>
      <c r="V726">
        <v>31104450000</v>
      </c>
      <c r="W726">
        <v>9.1931905999999994</v>
      </c>
      <c r="X726">
        <v>-29.163762999999999</v>
      </c>
      <c r="Z726">
        <f t="shared" si="83"/>
        <v>15.552225</v>
      </c>
      <c r="AA726">
        <v>31104450000</v>
      </c>
      <c r="AB726">
        <v>9.1721363</v>
      </c>
      <c r="AC726">
        <v>-32.379173000000002</v>
      </c>
      <c r="AE726">
        <f t="shared" si="84"/>
        <v>15.552225</v>
      </c>
      <c r="AF726">
        <v>31104450000</v>
      </c>
      <c r="AG726">
        <v>9.1483478999999992</v>
      </c>
      <c r="AH726">
        <v>8.4527102000000003</v>
      </c>
    </row>
    <row r="727" spans="1:34" x14ac:dyDescent="0.25">
      <c r="A727">
        <f t="shared" si="79"/>
        <v>15.6022</v>
      </c>
      <c r="B727">
        <v>31204400000</v>
      </c>
      <c r="C727">
        <v>9.0020609</v>
      </c>
      <c r="D727">
        <v>9.1967888000000002</v>
      </c>
      <c r="F727">
        <f t="shared" si="80"/>
        <v>15.6022</v>
      </c>
      <c r="G727">
        <v>31204400000</v>
      </c>
      <c r="H727">
        <v>9.0149717000000003</v>
      </c>
      <c r="I727">
        <v>-7.5489426000000002</v>
      </c>
      <c r="K727">
        <f t="shared" si="81"/>
        <v>15.6022</v>
      </c>
      <c r="L727">
        <v>31204400000</v>
      </c>
      <c r="M727">
        <v>4.9397849999999996</v>
      </c>
      <c r="N727">
        <v>-32.467350000000003</v>
      </c>
      <c r="P727">
        <f t="shared" si="78"/>
        <v>15.652175</v>
      </c>
      <c r="Q727">
        <v>31304350000</v>
      </c>
      <c r="R727">
        <v>9.1069908000000002</v>
      </c>
      <c r="S727">
        <v>9.7343636</v>
      </c>
      <c r="U727">
        <f t="shared" si="82"/>
        <v>15.6022</v>
      </c>
      <c r="V727">
        <v>31204400000</v>
      </c>
      <c r="W727">
        <v>9.0274935000000003</v>
      </c>
      <c r="X727">
        <v>-30.036282</v>
      </c>
      <c r="Z727">
        <f t="shared" si="83"/>
        <v>15.6022</v>
      </c>
      <c r="AA727">
        <v>31204400000</v>
      </c>
      <c r="AB727">
        <v>9.0057039000000003</v>
      </c>
      <c r="AC727">
        <v>-31.835547999999999</v>
      </c>
      <c r="AE727">
        <f t="shared" si="84"/>
        <v>15.6022</v>
      </c>
      <c r="AF727">
        <v>31204400000</v>
      </c>
      <c r="AG727">
        <v>8.9821481999999992</v>
      </c>
      <c r="AH727">
        <v>8.4428177000000009</v>
      </c>
    </row>
    <row r="728" spans="1:34" x14ac:dyDescent="0.25">
      <c r="A728">
        <f t="shared" si="79"/>
        <v>15.652175</v>
      </c>
      <c r="B728">
        <v>31304350000</v>
      </c>
      <c r="C728">
        <v>9.0968981000000007</v>
      </c>
      <c r="D728">
        <v>9.8385534000000003</v>
      </c>
      <c r="F728">
        <f t="shared" si="80"/>
        <v>15.652175</v>
      </c>
      <c r="G728">
        <v>31304350000</v>
      </c>
      <c r="H728">
        <v>9.1176147000000007</v>
      </c>
      <c r="I728">
        <v>-7.3215994999999996</v>
      </c>
      <c r="K728">
        <f t="shared" si="81"/>
        <v>15.652175</v>
      </c>
      <c r="L728">
        <v>31304350000</v>
      </c>
      <c r="M728">
        <v>5.0546106999999996</v>
      </c>
      <c r="N728">
        <v>-32.849227999999997</v>
      </c>
      <c r="P728">
        <f t="shared" si="78"/>
        <v>15.70215</v>
      </c>
      <c r="Q728">
        <v>31404300000</v>
      </c>
      <c r="R728">
        <v>9.0140667000000008</v>
      </c>
      <c r="S728">
        <v>10.267516000000001</v>
      </c>
      <c r="U728">
        <f t="shared" si="82"/>
        <v>15.652175</v>
      </c>
      <c r="V728">
        <v>31304350000</v>
      </c>
      <c r="W728">
        <v>9.1319035999999993</v>
      </c>
      <c r="X728">
        <v>-30.376239999999999</v>
      </c>
      <c r="Z728">
        <f t="shared" si="83"/>
        <v>15.652175</v>
      </c>
      <c r="AA728">
        <v>31304350000</v>
      </c>
      <c r="AB728">
        <v>9.1104258999999992</v>
      </c>
      <c r="AC728">
        <v>-31.189969999999999</v>
      </c>
      <c r="AE728">
        <f t="shared" si="84"/>
        <v>15.652175</v>
      </c>
      <c r="AF728">
        <v>31304350000</v>
      </c>
      <c r="AG728">
        <v>9.0868979000000003</v>
      </c>
      <c r="AH728">
        <v>8.3651008999999998</v>
      </c>
    </row>
    <row r="729" spans="1:34" x14ac:dyDescent="0.25">
      <c r="A729">
        <f t="shared" si="79"/>
        <v>15.70215</v>
      </c>
      <c r="B729">
        <v>31404300000</v>
      </c>
      <c r="C729">
        <v>8.9981995000000001</v>
      </c>
      <c r="D729">
        <v>9.9886818000000002</v>
      </c>
      <c r="F729">
        <f t="shared" si="80"/>
        <v>15.70215</v>
      </c>
      <c r="G729">
        <v>31404300000</v>
      </c>
      <c r="H729">
        <v>9.0150833000000006</v>
      </c>
      <c r="I729">
        <v>-7.7223229</v>
      </c>
      <c r="K729">
        <f t="shared" si="81"/>
        <v>15.70215</v>
      </c>
      <c r="L729">
        <v>31404300000</v>
      </c>
      <c r="M729">
        <v>4.9535828000000004</v>
      </c>
      <c r="N729">
        <v>-33.211311000000002</v>
      </c>
      <c r="P729">
        <f t="shared" si="78"/>
        <v>15.752124999999999</v>
      </c>
      <c r="Q729">
        <v>31504250000</v>
      </c>
      <c r="R729">
        <v>9.0758381000000004</v>
      </c>
      <c r="S729">
        <v>10.28097</v>
      </c>
      <c r="U729">
        <f t="shared" si="82"/>
        <v>15.70215</v>
      </c>
      <c r="V729">
        <v>31404300000</v>
      </c>
      <c r="W729">
        <v>9.0292273000000005</v>
      </c>
      <c r="X729">
        <v>-30.937279</v>
      </c>
      <c r="Z729">
        <f t="shared" si="83"/>
        <v>15.70215</v>
      </c>
      <c r="AA729">
        <v>31404300000</v>
      </c>
      <c r="AB729">
        <v>9.0098103999999992</v>
      </c>
      <c r="AC729">
        <v>-30.465864</v>
      </c>
      <c r="AE729">
        <f t="shared" si="84"/>
        <v>15.70215</v>
      </c>
      <c r="AF729">
        <v>31404300000</v>
      </c>
      <c r="AG729">
        <v>8.9851465000000008</v>
      </c>
      <c r="AH729">
        <v>8.4350166000000009</v>
      </c>
    </row>
    <row r="730" spans="1:34" x14ac:dyDescent="0.25">
      <c r="A730">
        <f t="shared" si="79"/>
        <v>15.752124999999999</v>
      </c>
      <c r="B730">
        <v>31504250000</v>
      </c>
      <c r="C730">
        <v>9.0426158999999995</v>
      </c>
      <c r="D730">
        <v>9.7439899000000008</v>
      </c>
      <c r="F730">
        <f t="shared" si="80"/>
        <v>15.752124999999999</v>
      </c>
      <c r="G730">
        <v>31504250000</v>
      </c>
      <c r="H730">
        <v>9.0608730000000008</v>
      </c>
      <c r="I730">
        <v>-5.4510512000000002</v>
      </c>
      <c r="K730">
        <f t="shared" si="81"/>
        <v>15.752124999999999</v>
      </c>
      <c r="L730">
        <v>31504250000</v>
      </c>
      <c r="M730">
        <v>4.9981359999999997</v>
      </c>
      <c r="N730">
        <v>-33.443171999999997</v>
      </c>
      <c r="P730">
        <f t="shared" si="78"/>
        <v>15.802099999999999</v>
      </c>
      <c r="Q730">
        <v>31604200000</v>
      </c>
      <c r="R730">
        <v>9.0625648000000005</v>
      </c>
      <c r="S730">
        <v>9.9962567999999994</v>
      </c>
      <c r="U730">
        <f t="shared" si="82"/>
        <v>15.752124999999999</v>
      </c>
      <c r="V730">
        <v>31504250000</v>
      </c>
      <c r="W730">
        <v>9.0743551</v>
      </c>
      <c r="X730">
        <v>-30.906389000000001</v>
      </c>
      <c r="Z730">
        <f t="shared" si="83"/>
        <v>15.752124999999999</v>
      </c>
      <c r="AA730">
        <v>31504250000</v>
      </c>
      <c r="AB730">
        <v>9.0554646999999999</v>
      </c>
      <c r="AC730">
        <v>-29.659050000000001</v>
      </c>
      <c r="AE730">
        <f t="shared" si="84"/>
        <v>15.752124999999999</v>
      </c>
      <c r="AF730">
        <v>31504250000</v>
      </c>
      <c r="AG730">
        <v>9.0286436000000005</v>
      </c>
      <c r="AH730">
        <v>8.5143556999999994</v>
      </c>
    </row>
    <row r="731" spans="1:34" x14ac:dyDescent="0.25">
      <c r="A731">
        <f t="shared" si="79"/>
        <v>15.802099999999999</v>
      </c>
      <c r="B731">
        <v>31604200000</v>
      </c>
      <c r="C731">
        <v>9.0417737999999996</v>
      </c>
      <c r="D731">
        <v>9.2738533000000007</v>
      </c>
      <c r="F731">
        <f t="shared" si="80"/>
        <v>15.802099999999999</v>
      </c>
      <c r="G731">
        <v>31604200000</v>
      </c>
      <c r="H731">
        <v>9.0630112</v>
      </c>
      <c r="I731">
        <v>-5.1715612000000002</v>
      </c>
      <c r="K731">
        <f t="shared" si="81"/>
        <v>15.802099999999999</v>
      </c>
      <c r="L731">
        <v>31604200000</v>
      </c>
      <c r="M731">
        <v>5.0031781000000004</v>
      </c>
      <c r="N731">
        <v>-33.744228</v>
      </c>
      <c r="P731">
        <f t="shared" si="78"/>
        <v>15.852074999999999</v>
      </c>
      <c r="Q731">
        <v>31704150000</v>
      </c>
      <c r="R731">
        <v>8.9913577999999994</v>
      </c>
      <c r="S731">
        <v>9.7833529000000006</v>
      </c>
      <c r="U731">
        <f t="shared" si="82"/>
        <v>15.802099999999999</v>
      </c>
      <c r="V731">
        <v>31604200000</v>
      </c>
      <c r="W731">
        <v>9.0779885999999994</v>
      </c>
      <c r="X731">
        <v>-31.216726000000001</v>
      </c>
      <c r="Z731">
        <f t="shared" si="83"/>
        <v>15.802099999999999</v>
      </c>
      <c r="AA731">
        <v>31604200000</v>
      </c>
      <c r="AB731">
        <v>9.0560712999999993</v>
      </c>
      <c r="AC731">
        <v>-28.747038</v>
      </c>
      <c r="AE731">
        <f t="shared" si="84"/>
        <v>15.802099999999999</v>
      </c>
      <c r="AF731">
        <v>31604200000</v>
      </c>
      <c r="AG731">
        <v>9.0313996999999997</v>
      </c>
      <c r="AH731">
        <v>8.3848953000000002</v>
      </c>
    </row>
    <row r="732" spans="1:34" x14ac:dyDescent="0.25">
      <c r="A732">
        <f t="shared" si="79"/>
        <v>15.852074999999999</v>
      </c>
      <c r="B732">
        <v>31704150000</v>
      </c>
      <c r="C732">
        <v>8.9973030000000005</v>
      </c>
      <c r="D732">
        <v>8.9367780999999997</v>
      </c>
      <c r="F732">
        <f t="shared" si="80"/>
        <v>15.852074999999999</v>
      </c>
      <c r="G732">
        <v>31704150000</v>
      </c>
      <c r="H732">
        <v>9.0198488000000001</v>
      </c>
      <c r="I732">
        <v>-8.2327595000000002</v>
      </c>
      <c r="K732">
        <f t="shared" si="81"/>
        <v>15.852074999999999</v>
      </c>
      <c r="L732">
        <v>31704150000</v>
      </c>
      <c r="M732">
        <v>4.9659275999999997</v>
      </c>
      <c r="N732">
        <v>-33.969307000000001</v>
      </c>
      <c r="P732">
        <f t="shared" si="78"/>
        <v>15.902049999999999</v>
      </c>
      <c r="Q732">
        <v>31804100000</v>
      </c>
      <c r="R732">
        <v>9.0751553000000005</v>
      </c>
      <c r="S732">
        <v>9.4759692999999992</v>
      </c>
      <c r="U732">
        <f t="shared" si="82"/>
        <v>15.852074999999999</v>
      </c>
      <c r="V732">
        <v>31704150000</v>
      </c>
      <c r="W732">
        <v>9.0338744999999996</v>
      </c>
      <c r="X732">
        <v>-31.087122000000001</v>
      </c>
      <c r="Z732">
        <f t="shared" si="83"/>
        <v>15.852074999999999</v>
      </c>
      <c r="AA732">
        <v>31704150000</v>
      </c>
      <c r="AB732">
        <v>9.0134954</v>
      </c>
      <c r="AC732">
        <v>-27.901250999999998</v>
      </c>
      <c r="AE732">
        <f t="shared" si="84"/>
        <v>15.852074999999999</v>
      </c>
      <c r="AF732">
        <v>31704150000</v>
      </c>
      <c r="AG732">
        <v>8.9886140999999995</v>
      </c>
      <c r="AH732">
        <v>8.2187300000000008</v>
      </c>
    </row>
    <row r="733" spans="1:34" x14ac:dyDescent="0.25">
      <c r="A733">
        <f t="shared" si="79"/>
        <v>15.902049999999999</v>
      </c>
      <c r="B733">
        <v>31804100000</v>
      </c>
      <c r="C733">
        <v>9.0069361000000008</v>
      </c>
      <c r="D733">
        <v>8.292408</v>
      </c>
      <c r="F733">
        <f t="shared" si="80"/>
        <v>15.902049999999999</v>
      </c>
      <c r="G733">
        <v>31804100000</v>
      </c>
      <c r="H733">
        <v>9.0284013999999999</v>
      </c>
      <c r="I733">
        <v>-6.8242130000000003</v>
      </c>
      <c r="K733">
        <f t="shared" si="81"/>
        <v>15.902049999999999</v>
      </c>
      <c r="L733">
        <v>31804100000</v>
      </c>
      <c r="M733">
        <v>4.9634251999999996</v>
      </c>
      <c r="N733">
        <v>-34.33419</v>
      </c>
      <c r="P733">
        <f t="shared" si="78"/>
        <v>15.952025000000001</v>
      </c>
      <c r="Q733">
        <v>31904050000</v>
      </c>
      <c r="R733">
        <v>9.0177344999999995</v>
      </c>
      <c r="S733">
        <v>9.2680091999999998</v>
      </c>
      <c r="U733">
        <f t="shared" si="82"/>
        <v>15.902049999999999</v>
      </c>
      <c r="V733">
        <v>31804100000</v>
      </c>
      <c r="W733">
        <v>9.0428561999999992</v>
      </c>
      <c r="X733">
        <v>-31.472411999999998</v>
      </c>
      <c r="Z733">
        <f t="shared" si="83"/>
        <v>15.902049999999999</v>
      </c>
      <c r="AA733">
        <v>31804100000</v>
      </c>
      <c r="AB733">
        <v>9.0201197000000004</v>
      </c>
      <c r="AC733">
        <v>-27.107106999999999</v>
      </c>
      <c r="AE733">
        <f t="shared" si="84"/>
        <v>15.902049999999999</v>
      </c>
      <c r="AF733">
        <v>31804100000</v>
      </c>
      <c r="AG733">
        <v>8.9992189000000007</v>
      </c>
      <c r="AH733">
        <v>7.9811129999999997</v>
      </c>
    </row>
    <row r="734" spans="1:34" x14ac:dyDescent="0.25">
      <c r="A734">
        <f t="shared" si="79"/>
        <v>15.952025000000001</v>
      </c>
      <c r="B734">
        <v>31904050000</v>
      </c>
      <c r="C734">
        <v>9.0359478000000006</v>
      </c>
      <c r="D734">
        <v>7.4074663999999997</v>
      </c>
      <c r="F734">
        <f t="shared" si="80"/>
        <v>15.952025000000001</v>
      </c>
      <c r="G734">
        <v>31904050000</v>
      </c>
      <c r="H734">
        <v>9.0602751000000001</v>
      </c>
      <c r="I734">
        <v>-3.8833983000000001</v>
      </c>
      <c r="K734">
        <f t="shared" si="81"/>
        <v>15.952025000000001</v>
      </c>
      <c r="L734">
        <v>31904050000</v>
      </c>
      <c r="M734">
        <v>5.0025816000000001</v>
      </c>
      <c r="N734">
        <v>-34.623272</v>
      </c>
      <c r="P734">
        <f t="shared" si="78"/>
        <v>16.001999999999999</v>
      </c>
      <c r="Q734">
        <v>32004000000</v>
      </c>
      <c r="R734">
        <v>9.0064354000000009</v>
      </c>
      <c r="S734">
        <v>9.0862265000000004</v>
      </c>
      <c r="U734">
        <f t="shared" si="82"/>
        <v>15.952025000000001</v>
      </c>
      <c r="V734">
        <v>31904050000</v>
      </c>
      <c r="W734">
        <v>9.0737801000000005</v>
      </c>
      <c r="X734">
        <v>-31.414825</v>
      </c>
      <c r="Z734">
        <f t="shared" si="83"/>
        <v>15.952025000000001</v>
      </c>
      <c r="AA734">
        <v>31904050000</v>
      </c>
      <c r="AB734">
        <v>9.0551890999999998</v>
      </c>
      <c r="AC734">
        <v>-26.348904000000001</v>
      </c>
      <c r="AE734">
        <f t="shared" si="84"/>
        <v>15.952025000000001</v>
      </c>
      <c r="AF734">
        <v>31904050000</v>
      </c>
      <c r="AG734">
        <v>9.0271024999999998</v>
      </c>
      <c r="AH734">
        <v>7.7470106999999997</v>
      </c>
    </row>
    <row r="735" spans="1:34" x14ac:dyDescent="0.25">
      <c r="A735">
        <f t="shared" si="79"/>
        <v>16.001999999999999</v>
      </c>
      <c r="B735">
        <v>32004000000</v>
      </c>
      <c r="C735">
        <v>8.9262876999999996</v>
      </c>
      <c r="D735">
        <v>6.1063662000000001</v>
      </c>
      <c r="F735">
        <f t="shared" si="80"/>
        <v>16.001999999999999</v>
      </c>
      <c r="G735">
        <v>32004000000</v>
      </c>
      <c r="H735">
        <v>8.9522533000000006</v>
      </c>
      <c r="I735">
        <v>-3.1000092000000001</v>
      </c>
      <c r="K735">
        <f t="shared" si="81"/>
        <v>16.001999999999999</v>
      </c>
      <c r="L735">
        <v>32004000000</v>
      </c>
      <c r="M735">
        <v>4.8542918999999998</v>
      </c>
      <c r="N735">
        <v>-35.282111999999998</v>
      </c>
      <c r="P735">
        <f t="shared" ref="P735:P798" si="85">(Q735/2)/10^9</f>
        <v>16.051974999999999</v>
      </c>
      <c r="Q735">
        <v>32103950000</v>
      </c>
      <c r="R735">
        <v>9.0911235999999995</v>
      </c>
      <c r="S735">
        <v>8.8339338000000005</v>
      </c>
      <c r="U735">
        <f t="shared" si="82"/>
        <v>16.001999999999999</v>
      </c>
      <c r="V735">
        <v>32004000000</v>
      </c>
      <c r="W735">
        <v>8.9591712999999995</v>
      </c>
      <c r="X735">
        <v>-31.915175999999999</v>
      </c>
      <c r="Z735">
        <f t="shared" si="83"/>
        <v>16.001999999999999</v>
      </c>
      <c r="AA735">
        <v>32004000000</v>
      </c>
      <c r="AB735">
        <v>8.9459657999999997</v>
      </c>
      <c r="AC735">
        <v>-25.575626</v>
      </c>
      <c r="AE735">
        <f t="shared" si="84"/>
        <v>16.001999999999999</v>
      </c>
      <c r="AF735">
        <v>32004000000</v>
      </c>
      <c r="AG735">
        <v>8.9223013000000009</v>
      </c>
      <c r="AH735">
        <v>7.6010571000000002</v>
      </c>
    </row>
    <row r="736" spans="1:34" x14ac:dyDescent="0.25">
      <c r="A736">
        <f t="shared" ref="A736:A799" si="86">(B736/2)/10^9</f>
        <v>16.051974999999999</v>
      </c>
      <c r="B736">
        <v>32103950000</v>
      </c>
      <c r="C736">
        <v>9.1315440999999993</v>
      </c>
      <c r="D736">
        <v>3.6783969000000001</v>
      </c>
      <c r="F736">
        <f t="shared" ref="F736:F799" si="87">(G736/2)/10^9</f>
        <v>16.051974999999999</v>
      </c>
      <c r="G736">
        <v>32103950000</v>
      </c>
      <c r="H736">
        <v>9.1546334999999992</v>
      </c>
      <c r="I736">
        <v>-3.0947317999999999</v>
      </c>
      <c r="K736">
        <f t="shared" ref="K736:K799" si="88">(L736/2)/10^9</f>
        <v>16.051974999999999</v>
      </c>
      <c r="L736">
        <v>32103950000</v>
      </c>
      <c r="M736">
        <v>5.0814490000000001</v>
      </c>
      <c r="N736">
        <v>-35.691757000000003</v>
      </c>
      <c r="P736">
        <f t="shared" si="85"/>
        <v>16.101949999999999</v>
      </c>
      <c r="Q736">
        <v>32203900000</v>
      </c>
      <c r="R736">
        <v>8.9501790999999997</v>
      </c>
      <c r="S736">
        <v>8.5174026000000005</v>
      </c>
      <c r="U736">
        <f t="shared" ref="U736:U799" si="89">(V736/2)/10^9</f>
        <v>16.051974999999999</v>
      </c>
      <c r="V736">
        <v>32103950000</v>
      </c>
      <c r="W736">
        <v>9.1706904999999992</v>
      </c>
      <c r="X736">
        <v>-32.256382000000002</v>
      </c>
      <c r="Z736">
        <f t="shared" ref="Z736:Z799" si="90">(AA736/2)/10^9</f>
        <v>16.051974999999999</v>
      </c>
      <c r="AA736">
        <v>32103950000</v>
      </c>
      <c r="AB736">
        <v>9.1491384999999994</v>
      </c>
      <c r="AC736">
        <v>-24.621165999999999</v>
      </c>
      <c r="AE736">
        <f t="shared" ref="AE736:AE799" si="91">(AF736/2)/10^9</f>
        <v>16.051974999999999</v>
      </c>
      <c r="AF736">
        <v>32103950000</v>
      </c>
      <c r="AG736">
        <v>9.1247187000000007</v>
      </c>
      <c r="AH736">
        <v>7.4255304000000004</v>
      </c>
    </row>
    <row r="737" spans="1:34" x14ac:dyDescent="0.25">
      <c r="A737">
        <f t="shared" si="86"/>
        <v>16.101949999999999</v>
      </c>
      <c r="B737">
        <v>32203900000</v>
      </c>
      <c r="C737">
        <v>8.8810386999999995</v>
      </c>
      <c r="D737">
        <v>-0.64677154999999997</v>
      </c>
      <c r="F737">
        <f t="shared" si="87"/>
        <v>16.101949999999999</v>
      </c>
      <c r="G737">
        <v>32203900000</v>
      </c>
      <c r="H737">
        <v>8.9039774000000005</v>
      </c>
      <c r="I737">
        <v>-4.8120479999999999</v>
      </c>
      <c r="K737">
        <f t="shared" si="88"/>
        <v>16.101949999999999</v>
      </c>
      <c r="L737">
        <v>32203900000</v>
      </c>
      <c r="M737">
        <v>4.8018022</v>
      </c>
      <c r="N737">
        <v>-36.760520999999997</v>
      </c>
      <c r="P737">
        <f t="shared" si="85"/>
        <v>16.151924999999999</v>
      </c>
      <c r="Q737">
        <v>32303850000</v>
      </c>
      <c r="R737">
        <v>9.1233854000000001</v>
      </c>
      <c r="S737">
        <v>8.6312818999999994</v>
      </c>
      <c r="U737">
        <f t="shared" si="89"/>
        <v>16.101949999999999</v>
      </c>
      <c r="V737">
        <v>32203900000</v>
      </c>
      <c r="W737">
        <v>8.9200324999999996</v>
      </c>
      <c r="X737">
        <v>-33.177199999999999</v>
      </c>
      <c r="Z737">
        <f t="shared" si="90"/>
        <v>16.101949999999999</v>
      </c>
      <c r="AA737">
        <v>32203900000</v>
      </c>
      <c r="AB737">
        <v>8.8956374999999994</v>
      </c>
      <c r="AC737">
        <v>-24.419535</v>
      </c>
      <c r="AE737">
        <f t="shared" si="91"/>
        <v>16.101949999999999</v>
      </c>
      <c r="AF737">
        <v>32203900000</v>
      </c>
      <c r="AG737">
        <v>8.8731155000000008</v>
      </c>
      <c r="AH737">
        <v>7.5021829999999996</v>
      </c>
    </row>
    <row r="738" spans="1:34" x14ac:dyDescent="0.25">
      <c r="A738">
        <f t="shared" si="86"/>
        <v>16.151924999999999</v>
      </c>
      <c r="B738">
        <v>32303850000</v>
      </c>
      <c r="C738">
        <v>9.1727591000000004</v>
      </c>
      <c r="D738">
        <v>-6.0346975</v>
      </c>
      <c r="F738">
        <f t="shared" si="87"/>
        <v>16.151924999999999</v>
      </c>
      <c r="G738">
        <v>32303850000</v>
      </c>
      <c r="H738">
        <v>9.1932668999999994</v>
      </c>
      <c r="I738">
        <v>-5.6381040000000002</v>
      </c>
      <c r="K738">
        <f t="shared" si="88"/>
        <v>16.151924999999999</v>
      </c>
      <c r="L738">
        <v>32303850000</v>
      </c>
      <c r="M738">
        <v>5.1146168999999997</v>
      </c>
      <c r="N738">
        <v>-36.745640000000002</v>
      </c>
      <c r="P738">
        <f t="shared" si="85"/>
        <v>16.201899999999998</v>
      </c>
      <c r="Q738">
        <v>32403800000</v>
      </c>
      <c r="R738">
        <v>8.9529885999999994</v>
      </c>
      <c r="S738">
        <v>8.2847527999999997</v>
      </c>
      <c r="U738">
        <f t="shared" si="89"/>
        <v>16.151924999999999</v>
      </c>
      <c r="V738">
        <v>32303850000</v>
      </c>
      <c r="W738">
        <v>9.2051783</v>
      </c>
      <c r="X738">
        <v>-32.560111999999997</v>
      </c>
      <c r="Z738">
        <f t="shared" si="90"/>
        <v>16.151924999999999</v>
      </c>
      <c r="AA738">
        <v>32303850000</v>
      </c>
      <c r="AB738">
        <v>9.1853932999999994</v>
      </c>
      <c r="AC738">
        <v>-23.426428000000001</v>
      </c>
      <c r="AE738">
        <f t="shared" si="91"/>
        <v>16.151924999999999</v>
      </c>
      <c r="AF738">
        <v>32303850000</v>
      </c>
      <c r="AG738">
        <v>9.1596270000000004</v>
      </c>
      <c r="AH738">
        <v>7.7814063999999998</v>
      </c>
    </row>
    <row r="739" spans="1:34" x14ac:dyDescent="0.25">
      <c r="A739">
        <f t="shared" si="86"/>
        <v>16.201899999999998</v>
      </c>
      <c r="B739">
        <v>32403800000</v>
      </c>
      <c r="C739">
        <v>8.9217023999999991</v>
      </c>
      <c r="D739">
        <v>-5.1645893999999997</v>
      </c>
      <c r="F739">
        <f t="shared" si="87"/>
        <v>16.201899999999998</v>
      </c>
      <c r="G739">
        <v>32403800000</v>
      </c>
      <c r="H739">
        <v>8.9415025999999997</v>
      </c>
      <c r="I739">
        <v>-5.9940825000000002</v>
      </c>
      <c r="K739">
        <f t="shared" si="88"/>
        <v>16.201899999999998</v>
      </c>
      <c r="L739">
        <v>32403800000</v>
      </c>
      <c r="M739">
        <v>4.8403815999999997</v>
      </c>
      <c r="N739">
        <v>-37.173251999999998</v>
      </c>
      <c r="P739">
        <f t="shared" si="85"/>
        <v>16.251874999999998</v>
      </c>
      <c r="Q739">
        <v>32503750000</v>
      </c>
      <c r="R739">
        <v>9.1214685000000006</v>
      </c>
      <c r="S739">
        <v>8.5097322000000002</v>
      </c>
      <c r="U739">
        <f t="shared" si="89"/>
        <v>16.201899999999998</v>
      </c>
      <c r="V739">
        <v>32403800000</v>
      </c>
      <c r="W739">
        <v>8.9524612000000001</v>
      </c>
      <c r="X739">
        <v>-33.19717</v>
      </c>
      <c r="Z739">
        <f t="shared" si="90"/>
        <v>16.201899999999998</v>
      </c>
      <c r="AA739">
        <v>32403800000</v>
      </c>
      <c r="AB739">
        <v>8.9376736000000001</v>
      </c>
      <c r="AC739">
        <v>-23.204260000000001</v>
      </c>
      <c r="AE739">
        <f t="shared" si="91"/>
        <v>16.201899999999998</v>
      </c>
      <c r="AF739">
        <v>32403800000</v>
      </c>
      <c r="AG739">
        <v>8.9076947999999998</v>
      </c>
      <c r="AH739">
        <v>8.0475483000000008</v>
      </c>
    </row>
    <row r="740" spans="1:34" x14ac:dyDescent="0.25">
      <c r="A740">
        <f t="shared" si="86"/>
        <v>16.251874999999998</v>
      </c>
      <c r="B740">
        <v>32503750000</v>
      </c>
      <c r="C740">
        <v>9.1656046</v>
      </c>
      <c r="D740">
        <v>-1.4261674</v>
      </c>
      <c r="F740">
        <f t="shared" si="87"/>
        <v>16.251874999999998</v>
      </c>
      <c r="G740">
        <v>32503750000</v>
      </c>
      <c r="H740">
        <v>9.1956977999999996</v>
      </c>
      <c r="I740">
        <v>-5.2033997000000003</v>
      </c>
      <c r="K740">
        <f t="shared" si="88"/>
        <v>16.251874999999998</v>
      </c>
      <c r="L740">
        <v>32503750000</v>
      </c>
      <c r="M740">
        <v>5.1152058</v>
      </c>
      <c r="N740">
        <v>-37.122481999999998</v>
      </c>
      <c r="P740">
        <f t="shared" si="85"/>
        <v>16.301850000000002</v>
      </c>
      <c r="Q740">
        <v>32603700000</v>
      </c>
      <c r="R740">
        <v>9.0479546000000006</v>
      </c>
      <c r="S740">
        <v>8.9352435999999997</v>
      </c>
      <c r="U740">
        <f t="shared" si="89"/>
        <v>16.251874999999998</v>
      </c>
      <c r="V740">
        <v>32503750000</v>
      </c>
      <c r="W740">
        <v>9.2084054999999996</v>
      </c>
      <c r="X740">
        <v>-32.762005000000002</v>
      </c>
      <c r="Z740">
        <f t="shared" si="90"/>
        <v>16.251874999999998</v>
      </c>
      <c r="AA740">
        <v>32503750000</v>
      </c>
      <c r="AB740">
        <v>9.1838063999999999</v>
      </c>
      <c r="AC740">
        <v>-22.278417999999999</v>
      </c>
      <c r="AE740">
        <f t="shared" si="91"/>
        <v>16.251874999999998</v>
      </c>
      <c r="AF740">
        <v>32503750000</v>
      </c>
      <c r="AG740">
        <v>9.1622094999999995</v>
      </c>
      <c r="AH740">
        <v>8.3152456000000008</v>
      </c>
    </row>
    <row r="741" spans="1:34" x14ac:dyDescent="0.25">
      <c r="A741">
        <f t="shared" si="86"/>
        <v>16.301850000000002</v>
      </c>
      <c r="B741">
        <v>32603700000</v>
      </c>
      <c r="C741">
        <v>8.9941835000000001</v>
      </c>
      <c r="D741">
        <v>-1.9398310999999999</v>
      </c>
      <c r="F741">
        <f t="shared" si="87"/>
        <v>16.301850000000002</v>
      </c>
      <c r="G741">
        <v>32603700000</v>
      </c>
      <c r="H741">
        <v>9.0102930000000008</v>
      </c>
      <c r="I741">
        <v>-4.7841053000000002</v>
      </c>
      <c r="K741">
        <f t="shared" si="88"/>
        <v>16.301850000000002</v>
      </c>
      <c r="L741">
        <v>32603700000</v>
      </c>
      <c r="M741">
        <v>4.9061769999999996</v>
      </c>
      <c r="N741">
        <v>-37.464970000000001</v>
      </c>
      <c r="P741">
        <f t="shared" si="85"/>
        <v>16.351825000000002</v>
      </c>
      <c r="Q741">
        <v>32703650000</v>
      </c>
      <c r="R741">
        <v>9.0908852000000007</v>
      </c>
      <c r="S741">
        <v>9.1391220000000004</v>
      </c>
      <c r="U741">
        <f t="shared" si="89"/>
        <v>16.301850000000002</v>
      </c>
      <c r="V741">
        <v>32603700000</v>
      </c>
      <c r="W741">
        <v>9.0235052000000007</v>
      </c>
      <c r="X741">
        <v>-32.653739999999999</v>
      </c>
      <c r="Z741">
        <f t="shared" si="90"/>
        <v>16.301850000000002</v>
      </c>
      <c r="AA741">
        <v>32603700000</v>
      </c>
      <c r="AB741">
        <v>9.0053815999999998</v>
      </c>
      <c r="AC741">
        <v>-21.840147000000002</v>
      </c>
      <c r="AE741">
        <f t="shared" si="91"/>
        <v>16.301850000000002</v>
      </c>
      <c r="AF741">
        <v>32603700000</v>
      </c>
      <c r="AG741">
        <v>8.9844170000000005</v>
      </c>
      <c r="AH741">
        <v>8.7289028000000002</v>
      </c>
    </row>
    <row r="742" spans="1:34" x14ac:dyDescent="0.25">
      <c r="A742">
        <f t="shared" si="86"/>
        <v>16.351825000000002</v>
      </c>
      <c r="B742">
        <v>32703650000</v>
      </c>
      <c r="C742">
        <v>9.1361846999999994</v>
      </c>
      <c r="D742">
        <v>-6.3525442999999999</v>
      </c>
      <c r="F742">
        <f t="shared" si="87"/>
        <v>16.351825000000002</v>
      </c>
      <c r="G742">
        <v>32703650000</v>
      </c>
      <c r="H742">
        <v>9.1555824000000001</v>
      </c>
      <c r="I742">
        <v>-3.3636526999999998</v>
      </c>
      <c r="K742">
        <f t="shared" si="88"/>
        <v>16.351825000000002</v>
      </c>
      <c r="L742">
        <v>32703650000</v>
      </c>
      <c r="M742">
        <v>5.0658893999999997</v>
      </c>
      <c r="N742">
        <v>-37.020820999999998</v>
      </c>
      <c r="P742">
        <f t="shared" si="85"/>
        <v>16.401800000000001</v>
      </c>
      <c r="Q742">
        <v>32803600000</v>
      </c>
      <c r="R742">
        <v>9.0844754999999999</v>
      </c>
      <c r="S742">
        <v>9.0715512999999994</v>
      </c>
      <c r="U742">
        <f t="shared" si="89"/>
        <v>16.351825000000002</v>
      </c>
      <c r="V742">
        <v>32703650000</v>
      </c>
      <c r="W742">
        <v>9.1643676999999997</v>
      </c>
      <c r="X742">
        <v>-31.668434000000001</v>
      </c>
      <c r="Z742">
        <f t="shared" si="90"/>
        <v>16.351825000000002</v>
      </c>
      <c r="AA742">
        <v>32703650000</v>
      </c>
      <c r="AB742">
        <v>9.1478719999999996</v>
      </c>
      <c r="AC742">
        <v>-20.932908999999999</v>
      </c>
      <c r="AE742">
        <f t="shared" si="91"/>
        <v>16.351825000000002</v>
      </c>
      <c r="AF742">
        <v>32703650000</v>
      </c>
      <c r="AG742">
        <v>9.1249684999999996</v>
      </c>
      <c r="AH742">
        <v>9.0379210000000008</v>
      </c>
    </row>
    <row r="743" spans="1:34" x14ac:dyDescent="0.25">
      <c r="A743">
        <f t="shared" si="86"/>
        <v>16.401800000000001</v>
      </c>
      <c r="B743">
        <v>32803600000</v>
      </c>
      <c r="C743">
        <v>9.0506372000000006</v>
      </c>
      <c r="D743">
        <v>-10.669665</v>
      </c>
      <c r="F743">
        <f t="shared" si="87"/>
        <v>16.401800000000001</v>
      </c>
      <c r="G743">
        <v>32803600000</v>
      </c>
      <c r="H743">
        <v>9.0703907000000008</v>
      </c>
      <c r="I743">
        <v>-2.0150986</v>
      </c>
      <c r="K743">
        <f t="shared" si="88"/>
        <v>16.401800000000001</v>
      </c>
      <c r="L743">
        <v>32803600000</v>
      </c>
      <c r="M743">
        <v>4.9726857999999998</v>
      </c>
      <c r="N743">
        <v>-35.749184</v>
      </c>
      <c r="P743">
        <f t="shared" si="85"/>
        <v>16.451775000000001</v>
      </c>
      <c r="Q743">
        <v>32903550000</v>
      </c>
      <c r="R743">
        <v>9.1167707</v>
      </c>
      <c r="S743">
        <v>8.7400923000000006</v>
      </c>
      <c r="U743">
        <f t="shared" si="89"/>
        <v>16.401800000000001</v>
      </c>
      <c r="V743">
        <v>32803600000</v>
      </c>
      <c r="W743">
        <v>9.0849714000000006</v>
      </c>
      <c r="X743">
        <v>-31.091432999999999</v>
      </c>
      <c r="Z743">
        <f t="shared" si="90"/>
        <v>16.401800000000001</v>
      </c>
      <c r="AA743">
        <v>32803600000</v>
      </c>
      <c r="AB743">
        <v>9.0656023000000001</v>
      </c>
      <c r="AC743">
        <v>-20.274864000000001</v>
      </c>
      <c r="AE743">
        <f t="shared" si="91"/>
        <v>16.401800000000001</v>
      </c>
      <c r="AF743">
        <v>32803600000</v>
      </c>
      <c r="AG743">
        <v>9.0428896000000005</v>
      </c>
      <c r="AH743">
        <v>9.3194599</v>
      </c>
    </row>
    <row r="744" spans="1:34" x14ac:dyDescent="0.25">
      <c r="A744">
        <f t="shared" si="86"/>
        <v>16.451775000000001</v>
      </c>
      <c r="B744">
        <v>32903550000</v>
      </c>
      <c r="C744">
        <v>9.1456841999999998</v>
      </c>
      <c r="D744">
        <v>-8.3346338000000006</v>
      </c>
      <c r="F744">
        <f t="shared" si="87"/>
        <v>16.451775000000001</v>
      </c>
      <c r="G744">
        <v>32903550000</v>
      </c>
      <c r="H744">
        <v>9.1624146</v>
      </c>
      <c r="I744">
        <v>-0.39680474999999998</v>
      </c>
      <c r="K744">
        <f t="shared" si="88"/>
        <v>16.451775000000001</v>
      </c>
      <c r="L744">
        <v>32903550000</v>
      </c>
      <c r="M744">
        <v>5.0807222999999997</v>
      </c>
      <c r="N744">
        <v>-35.191302999999998</v>
      </c>
      <c r="P744">
        <f t="shared" si="85"/>
        <v>16.501750000000001</v>
      </c>
      <c r="Q744">
        <v>33003500000</v>
      </c>
      <c r="R744">
        <v>9.0857697000000002</v>
      </c>
      <c r="S744">
        <v>8.5350599000000003</v>
      </c>
      <c r="U744">
        <f t="shared" si="89"/>
        <v>16.451775000000001</v>
      </c>
      <c r="V744">
        <v>32903550000</v>
      </c>
      <c r="W744">
        <v>9.1783751999999996</v>
      </c>
      <c r="X744">
        <v>-29.837788</v>
      </c>
      <c r="Z744">
        <f t="shared" si="90"/>
        <v>16.451775000000001</v>
      </c>
      <c r="AA744">
        <v>32903550000</v>
      </c>
      <c r="AB744">
        <v>9.1592254999999998</v>
      </c>
      <c r="AC744">
        <v>-19.700783000000001</v>
      </c>
      <c r="AE744">
        <f t="shared" si="91"/>
        <v>16.451775000000001</v>
      </c>
      <c r="AF744">
        <v>32903550000</v>
      </c>
      <c r="AG744">
        <v>9.1327418999999992</v>
      </c>
      <c r="AH744">
        <v>9.4526786999999999</v>
      </c>
    </row>
    <row r="745" spans="1:34" x14ac:dyDescent="0.25">
      <c r="A745">
        <f t="shared" si="86"/>
        <v>16.501750000000001</v>
      </c>
      <c r="B745">
        <v>33003500000</v>
      </c>
      <c r="C745">
        <v>9.0651293000000006</v>
      </c>
      <c r="D745">
        <v>-5.8890095000000002</v>
      </c>
      <c r="F745">
        <f t="shared" si="87"/>
        <v>16.501750000000001</v>
      </c>
      <c r="G745">
        <v>33003500000</v>
      </c>
      <c r="H745">
        <v>9.0841922999999998</v>
      </c>
      <c r="I745">
        <v>0.89977430999999997</v>
      </c>
      <c r="K745">
        <f t="shared" si="88"/>
        <v>16.501750000000001</v>
      </c>
      <c r="L745">
        <v>33003500000</v>
      </c>
      <c r="M745">
        <v>4.9826889000000003</v>
      </c>
      <c r="N745">
        <v>-34.537235000000003</v>
      </c>
      <c r="P745">
        <f t="shared" si="85"/>
        <v>16.551725000000001</v>
      </c>
      <c r="Q745">
        <v>33103450000</v>
      </c>
      <c r="R745">
        <v>9.1119565999999992</v>
      </c>
      <c r="S745">
        <v>7.8817716000000004</v>
      </c>
      <c r="U745">
        <f t="shared" si="89"/>
        <v>16.501750000000001</v>
      </c>
      <c r="V745">
        <v>33003500000</v>
      </c>
      <c r="W745">
        <v>9.0900525999999999</v>
      </c>
      <c r="X745">
        <v>-28.855253000000001</v>
      </c>
      <c r="Z745">
        <f t="shared" si="90"/>
        <v>16.501750000000001</v>
      </c>
      <c r="AA745">
        <v>33003500000</v>
      </c>
      <c r="AB745">
        <v>9.0775862000000007</v>
      </c>
      <c r="AC745">
        <v>-19.099177999999998</v>
      </c>
      <c r="AE745">
        <f t="shared" si="91"/>
        <v>16.501750000000001</v>
      </c>
      <c r="AF745">
        <v>33003500000</v>
      </c>
      <c r="AG745">
        <v>9.0529145999999994</v>
      </c>
      <c r="AH745">
        <v>9.5813121999999993</v>
      </c>
    </row>
    <row r="746" spans="1:34" x14ac:dyDescent="0.25">
      <c r="A746">
        <f t="shared" si="86"/>
        <v>16.551725000000001</v>
      </c>
      <c r="B746">
        <v>33103450000</v>
      </c>
      <c r="C746">
        <v>9.1587124000000006</v>
      </c>
      <c r="D746">
        <v>-6.1977295999999997</v>
      </c>
      <c r="F746">
        <f t="shared" si="87"/>
        <v>16.551725000000001</v>
      </c>
      <c r="G746">
        <v>33103450000</v>
      </c>
      <c r="H746">
        <v>9.1751614000000004</v>
      </c>
      <c r="I746">
        <v>1.3149251</v>
      </c>
      <c r="K746">
        <f t="shared" si="88"/>
        <v>16.551725000000001</v>
      </c>
      <c r="L746">
        <v>33103450000</v>
      </c>
      <c r="M746">
        <v>5.1015648999999996</v>
      </c>
      <c r="N746">
        <v>-33.029831000000001</v>
      </c>
      <c r="P746">
        <f t="shared" si="85"/>
        <v>16.601700000000001</v>
      </c>
      <c r="Q746">
        <v>33203400000</v>
      </c>
      <c r="R746">
        <v>9.1413554999999995</v>
      </c>
      <c r="S746">
        <v>5.5642452000000002</v>
      </c>
      <c r="U746">
        <f t="shared" si="89"/>
        <v>16.551725000000001</v>
      </c>
      <c r="V746">
        <v>33103450000</v>
      </c>
      <c r="W746">
        <v>9.1942872999999992</v>
      </c>
      <c r="X746">
        <v>-27.593174000000001</v>
      </c>
      <c r="Z746">
        <f t="shared" si="90"/>
        <v>16.551725000000001</v>
      </c>
      <c r="AA746">
        <v>33103450000</v>
      </c>
      <c r="AB746">
        <v>9.1752643999999997</v>
      </c>
      <c r="AC746">
        <v>-18.443460000000002</v>
      </c>
      <c r="AE746">
        <f t="shared" si="91"/>
        <v>16.551725000000001</v>
      </c>
      <c r="AF746">
        <v>33103450000</v>
      </c>
      <c r="AG746">
        <v>9.1469468999999997</v>
      </c>
      <c r="AH746">
        <v>9.6425505000000005</v>
      </c>
    </row>
    <row r="747" spans="1:34" x14ac:dyDescent="0.25">
      <c r="A747">
        <f t="shared" si="86"/>
        <v>16.601700000000001</v>
      </c>
      <c r="B747">
        <v>33203400000</v>
      </c>
      <c r="C747">
        <v>9.1088790999999993</v>
      </c>
      <c r="D747">
        <v>-9.7459258999999996</v>
      </c>
      <c r="F747">
        <f t="shared" si="87"/>
        <v>16.601700000000001</v>
      </c>
      <c r="G747">
        <v>33203400000</v>
      </c>
      <c r="H747">
        <v>9.1323690000000006</v>
      </c>
      <c r="I747">
        <v>-2.7790165</v>
      </c>
      <c r="K747">
        <f t="shared" si="88"/>
        <v>16.601700000000001</v>
      </c>
      <c r="L747">
        <v>33203400000</v>
      </c>
      <c r="M747">
        <v>5.0361547</v>
      </c>
      <c r="N747">
        <v>-32.276913</v>
      </c>
      <c r="P747">
        <f t="shared" si="85"/>
        <v>16.651675000000001</v>
      </c>
      <c r="Q747">
        <v>33303350000</v>
      </c>
      <c r="R747">
        <v>9.0940665999999997</v>
      </c>
      <c r="S747">
        <v>5.1702456000000003</v>
      </c>
      <c r="U747">
        <f t="shared" si="89"/>
        <v>16.601700000000001</v>
      </c>
      <c r="V747">
        <v>33203400000</v>
      </c>
      <c r="W747">
        <v>9.1457624000000006</v>
      </c>
      <c r="X747">
        <v>-26.747195999999999</v>
      </c>
      <c r="Z747">
        <f t="shared" si="90"/>
        <v>16.601700000000001</v>
      </c>
      <c r="AA747">
        <v>33203400000</v>
      </c>
      <c r="AB747">
        <v>9.1221751999999992</v>
      </c>
      <c r="AC747">
        <v>-18.158688999999999</v>
      </c>
      <c r="AE747">
        <f t="shared" si="91"/>
        <v>16.601700000000001</v>
      </c>
      <c r="AF747">
        <v>33203400000</v>
      </c>
      <c r="AG747">
        <v>9.0966272000000004</v>
      </c>
      <c r="AH747">
        <v>9.7271050999999993</v>
      </c>
    </row>
    <row r="748" spans="1:34" x14ac:dyDescent="0.25">
      <c r="A748">
        <f t="shared" si="86"/>
        <v>16.651675000000001</v>
      </c>
      <c r="B748">
        <v>33303350000</v>
      </c>
      <c r="C748">
        <v>9.1319274999999998</v>
      </c>
      <c r="D748">
        <v>-10.052481999999999</v>
      </c>
      <c r="F748">
        <f t="shared" si="87"/>
        <v>16.651675000000001</v>
      </c>
      <c r="G748">
        <v>33303350000</v>
      </c>
      <c r="H748">
        <v>9.1579361000000006</v>
      </c>
      <c r="I748">
        <v>-0.91481179000000001</v>
      </c>
      <c r="K748">
        <f t="shared" si="88"/>
        <v>16.651675000000001</v>
      </c>
      <c r="L748">
        <v>33303350000</v>
      </c>
      <c r="M748">
        <v>5.0698824</v>
      </c>
      <c r="N748">
        <v>-32.332199000000003</v>
      </c>
      <c r="P748">
        <f t="shared" si="85"/>
        <v>16.701650000000001</v>
      </c>
      <c r="Q748">
        <v>33403300000</v>
      </c>
      <c r="R748">
        <v>9.1515845999999996</v>
      </c>
      <c r="S748">
        <v>2.6235566000000001</v>
      </c>
      <c r="U748">
        <f t="shared" si="89"/>
        <v>16.651675000000001</v>
      </c>
      <c r="V748">
        <v>33303350000</v>
      </c>
      <c r="W748">
        <v>9.1708689000000003</v>
      </c>
      <c r="X748">
        <v>-26.725313</v>
      </c>
      <c r="Z748">
        <f t="shared" si="90"/>
        <v>16.651675000000001</v>
      </c>
      <c r="AA748">
        <v>33303350000</v>
      </c>
      <c r="AB748">
        <v>9.1488676000000009</v>
      </c>
      <c r="AC748">
        <v>-17.957128999999998</v>
      </c>
      <c r="AE748">
        <f t="shared" si="91"/>
        <v>16.651675000000001</v>
      </c>
      <c r="AF748">
        <v>33303350000</v>
      </c>
      <c r="AG748">
        <v>9.1311111</v>
      </c>
      <c r="AH748">
        <v>9.5653199999999998</v>
      </c>
    </row>
    <row r="749" spans="1:34" x14ac:dyDescent="0.25">
      <c r="A749">
        <f t="shared" si="86"/>
        <v>16.701650000000001</v>
      </c>
      <c r="B749">
        <v>33403300000</v>
      </c>
      <c r="C749">
        <v>9.1177033999999999</v>
      </c>
      <c r="D749">
        <v>-7.8088775000000004</v>
      </c>
      <c r="F749">
        <f t="shared" si="87"/>
        <v>16.701650000000001</v>
      </c>
      <c r="G749">
        <v>33403300000</v>
      </c>
      <c r="H749">
        <v>9.1368531999999991</v>
      </c>
      <c r="I749">
        <v>3.9555558999999998</v>
      </c>
      <c r="K749">
        <f t="shared" si="88"/>
        <v>16.701650000000001</v>
      </c>
      <c r="L749">
        <v>33403300000</v>
      </c>
      <c r="M749">
        <v>5.0359787999999996</v>
      </c>
      <c r="N749">
        <v>-33.155208999999999</v>
      </c>
      <c r="P749">
        <f t="shared" si="85"/>
        <v>16.751625000000001</v>
      </c>
      <c r="Q749">
        <v>33503250000</v>
      </c>
      <c r="R749">
        <v>9.1899481000000005</v>
      </c>
      <c r="S749">
        <v>0.77087265000000005</v>
      </c>
      <c r="U749">
        <f t="shared" si="89"/>
        <v>16.701650000000001</v>
      </c>
      <c r="V749">
        <v>33403300000</v>
      </c>
      <c r="W749">
        <v>9.1518612000000008</v>
      </c>
      <c r="X749">
        <v>-27.719906000000002</v>
      </c>
      <c r="Z749">
        <f t="shared" si="90"/>
        <v>16.701650000000001</v>
      </c>
      <c r="AA749">
        <v>33403300000</v>
      </c>
      <c r="AB749">
        <v>9.1268854000000008</v>
      </c>
      <c r="AC749">
        <v>-17.792698000000001</v>
      </c>
      <c r="AE749">
        <f t="shared" si="91"/>
        <v>16.701650000000001</v>
      </c>
      <c r="AF749">
        <v>33403300000</v>
      </c>
      <c r="AG749">
        <v>9.1060666999999995</v>
      </c>
      <c r="AH749">
        <v>9.4204550000000005</v>
      </c>
    </row>
    <row r="750" spans="1:34" x14ac:dyDescent="0.25">
      <c r="A750">
        <f t="shared" si="86"/>
        <v>16.751625000000001</v>
      </c>
      <c r="B750">
        <v>33503250000</v>
      </c>
      <c r="C750">
        <v>9.1954841999999992</v>
      </c>
      <c r="D750">
        <v>-6.0814418999999997</v>
      </c>
      <c r="F750">
        <f t="shared" si="87"/>
        <v>16.751625000000001</v>
      </c>
      <c r="G750">
        <v>33503250000</v>
      </c>
      <c r="H750">
        <v>9.2258177000000003</v>
      </c>
      <c r="I750">
        <v>6.6471819999999999</v>
      </c>
      <c r="K750">
        <f t="shared" si="88"/>
        <v>16.751625000000001</v>
      </c>
      <c r="L750">
        <v>33503250000</v>
      </c>
      <c r="M750">
        <v>5.1330919000000002</v>
      </c>
      <c r="N750">
        <v>-34.400902000000002</v>
      </c>
      <c r="P750">
        <f t="shared" si="85"/>
        <v>16.801600000000001</v>
      </c>
      <c r="Q750">
        <v>33603200000</v>
      </c>
      <c r="R750">
        <v>9.0702095000000007</v>
      </c>
      <c r="S750">
        <v>-0.5871383</v>
      </c>
      <c r="U750">
        <f t="shared" si="89"/>
        <v>16.751625000000001</v>
      </c>
      <c r="V750">
        <v>33503250000</v>
      </c>
      <c r="W750">
        <v>9.2371979</v>
      </c>
      <c r="X750">
        <v>-29.234518000000001</v>
      </c>
      <c r="Z750">
        <f t="shared" si="90"/>
        <v>16.751625000000001</v>
      </c>
      <c r="AA750">
        <v>33503250000</v>
      </c>
      <c r="AB750">
        <v>9.2189864999999998</v>
      </c>
      <c r="AC750">
        <v>-17.634969999999999</v>
      </c>
      <c r="AE750">
        <f t="shared" si="91"/>
        <v>16.751625000000001</v>
      </c>
      <c r="AF750">
        <v>33503250000</v>
      </c>
      <c r="AG750">
        <v>9.1927719000000003</v>
      </c>
      <c r="AH750">
        <v>9.1901627000000001</v>
      </c>
    </row>
    <row r="751" spans="1:34" x14ac:dyDescent="0.25">
      <c r="A751">
        <f t="shared" si="86"/>
        <v>16.801600000000001</v>
      </c>
      <c r="B751">
        <v>33603200000</v>
      </c>
      <c r="C751">
        <v>9.0478354000000003</v>
      </c>
      <c r="D751">
        <v>-5.0776148000000001</v>
      </c>
      <c r="F751">
        <f t="shared" si="87"/>
        <v>16.801600000000001</v>
      </c>
      <c r="G751">
        <v>33603200000</v>
      </c>
      <c r="H751">
        <v>9.0678348999999994</v>
      </c>
      <c r="I751">
        <v>7.7399053999999996</v>
      </c>
      <c r="K751">
        <f t="shared" si="88"/>
        <v>16.801600000000001</v>
      </c>
      <c r="L751">
        <v>33603200000</v>
      </c>
      <c r="M751">
        <v>4.9594206999999999</v>
      </c>
      <c r="N751">
        <v>-36.471888999999997</v>
      </c>
      <c r="P751">
        <f t="shared" si="85"/>
        <v>16.851575</v>
      </c>
      <c r="Q751">
        <v>33703150000</v>
      </c>
      <c r="R751">
        <v>9.2340107000000007</v>
      </c>
      <c r="S751">
        <v>-4.7058572999999999</v>
      </c>
      <c r="U751">
        <f t="shared" si="89"/>
        <v>16.801600000000001</v>
      </c>
      <c r="V751">
        <v>33603200000</v>
      </c>
      <c r="W751">
        <v>9.0765820000000001</v>
      </c>
      <c r="X751">
        <v>-31.352675999999999</v>
      </c>
      <c r="Z751">
        <f t="shared" si="90"/>
        <v>16.801600000000001</v>
      </c>
      <c r="AA751">
        <v>33603200000</v>
      </c>
      <c r="AB751">
        <v>9.0577869</v>
      </c>
      <c r="AC751">
        <v>-17.837707999999999</v>
      </c>
      <c r="AE751">
        <f t="shared" si="91"/>
        <v>16.801600000000001</v>
      </c>
      <c r="AF751">
        <v>33603200000</v>
      </c>
      <c r="AG751">
        <v>9.0330954000000006</v>
      </c>
      <c r="AH751">
        <v>8.8944139</v>
      </c>
    </row>
    <row r="752" spans="1:34" x14ac:dyDescent="0.25">
      <c r="A752">
        <f t="shared" si="86"/>
        <v>16.851575</v>
      </c>
      <c r="B752">
        <v>33703150000</v>
      </c>
      <c r="C752">
        <v>9.2205706000000003</v>
      </c>
      <c r="D752">
        <v>-4.4466457000000004</v>
      </c>
      <c r="F752">
        <f t="shared" si="87"/>
        <v>16.851575</v>
      </c>
      <c r="G752">
        <v>33703150000</v>
      </c>
      <c r="H752">
        <v>9.2505932000000008</v>
      </c>
      <c r="I752">
        <v>8.3406857999999993</v>
      </c>
      <c r="K752">
        <f t="shared" si="88"/>
        <v>16.851575</v>
      </c>
      <c r="L752">
        <v>33703150000</v>
      </c>
      <c r="M752">
        <v>5.1637453999999998</v>
      </c>
      <c r="N752">
        <v>-38.337719</v>
      </c>
      <c r="P752">
        <f t="shared" si="85"/>
        <v>16.90155</v>
      </c>
      <c r="Q752">
        <v>33803100000</v>
      </c>
      <c r="R752">
        <v>9.1038245999999994</v>
      </c>
      <c r="S752">
        <v>-7.8460540999999999</v>
      </c>
      <c r="U752">
        <f t="shared" si="89"/>
        <v>16.851575</v>
      </c>
      <c r="V752">
        <v>33703150000</v>
      </c>
      <c r="W752">
        <v>9.2637110000000007</v>
      </c>
      <c r="X752">
        <v>-32.957591999999998</v>
      </c>
      <c r="Z752">
        <f t="shared" si="90"/>
        <v>16.851575</v>
      </c>
      <c r="AA752">
        <v>33703150000</v>
      </c>
      <c r="AB752">
        <v>9.2377109999999991</v>
      </c>
      <c r="AC752">
        <v>-17.511828999999999</v>
      </c>
      <c r="AE752">
        <f t="shared" si="91"/>
        <v>16.851575</v>
      </c>
      <c r="AF752">
        <v>33703150000</v>
      </c>
      <c r="AG752">
        <v>9.2104511000000002</v>
      </c>
      <c r="AH752">
        <v>8.6772308000000002</v>
      </c>
    </row>
    <row r="753" spans="1:34" x14ac:dyDescent="0.25">
      <c r="A753">
        <f t="shared" si="86"/>
        <v>16.90155</v>
      </c>
      <c r="B753">
        <v>33803100000</v>
      </c>
      <c r="C753">
        <v>9.0791100999999994</v>
      </c>
      <c r="D753">
        <v>-4.3276032999999998</v>
      </c>
      <c r="F753">
        <f t="shared" si="87"/>
        <v>16.90155</v>
      </c>
      <c r="G753">
        <v>33803100000</v>
      </c>
      <c r="H753">
        <v>9.0987825000000004</v>
      </c>
      <c r="I753">
        <v>8.3128346999999998</v>
      </c>
      <c r="K753">
        <f t="shared" si="88"/>
        <v>16.90155</v>
      </c>
      <c r="L753">
        <v>33803100000</v>
      </c>
      <c r="M753">
        <v>4.9912171000000001</v>
      </c>
      <c r="N753">
        <v>-40.317345000000003</v>
      </c>
      <c r="P753">
        <f t="shared" si="85"/>
        <v>16.951525</v>
      </c>
      <c r="Q753">
        <v>33903050000</v>
      </c>
      <c r="R753">
        <v>9.2038592999999995</v>
      </c>
      <c r="S753">
        <v>-8.9226503000000008</v>
      </c>
      <c r="U753">
        <f t="shared" si="89"/>
        <v>16.90155</v>
      </c>
      <c r="V753">
        <v>33803100000</v>
      </c>
      <c r="W753">
        <v>9.1045046000000003</v>
      </c>
      <c r="X753">
        <v>-35.021552999999997</v>
      </c>
      <c r="Z753">
        <f t="shared" si="90"/>
        <v>16.90155</v>
      </c>
      <c r="AA753">
        <v>33803100000</v>
      </c>
      <c r="AB753">
        <v>9.0857220000000005</v>
      </c>
      <c r="AC753">
        <v>-17.583134000000001</v>
      </c>
      <c r="AE753">
        <f t="shared" si="91"/>
        <v>16.90155</v>
      </c>
      <c r="AF753">
        <v>33803100000</v>
      </c>
      <c r="AG753">
        <v>9.0655698999999998</v>
      </c>
      <c r="AH753">
        <v>8.3285637000000001</v>
      </c>
    </row>
    <row r="754" spans="1:34" x14ac:dyDescent="0.25">
      <c r="A754">
        <f t="shared" si="86"/>
        <v>16.951525</v>
      </c>
      <c r="B754">
        <v>33903050000</v>
      </c>
      <c r="C754">
        <v>9.1862440000000003</v>
      </c>
      <c r="D754">
        <v>-2.2410977000000001</v>
      </c>
      <c r="F754">
        <f t="shared" si="87"/>
        <v>16.951525</v>
      </c>
      <c r="G754">
        <v>33903050000</v>
      </c>
      <c r="H754">
        <v>9.2053566</v>
      </c>
      <c r="I754">
        <v>8.2462072000000006</v>
      </c>
      <c r="K754">
        <f t="shared" si="88"/>
        <v>16.951525</v>
      </c>
      <c r="L754">
        <v>33903050000</v>
      </c>
      <c r="M754">
        <v>5.1149826000000003</v>
      </c>
      <c r="N754">
        <v>-41.837738000000002</v>
      </c>
      <c r="P754">
        <f t="shared" si="85"/>
        <v>17.0015</v>
      </c>
      <c r="Q754">
        <v>34003000000</v>
      </c>
      <c r="R754">
        <v>9.1001911</v>
      </c>
      <c r="S754">
        <v>-10.086546999999999</v>
      </c>
      <c r="U754">
        <f t="shared" si="89"/>
        <v>16.951525</v>
      </c>
      <c r="V754">
        <v>33903050000</v>
      </c>
      <c r="W754">
        <v>9.2198943999999994</v>
      </c>
      <c r="X754">
        <v>-36.967452999999999</v>
      </c>
      <c r="Z754">
        <f t="shared" si="90"/>
        <v>16.951525</v>
      </c>
      <c r="AA754">
        <v>33903050000</v>
      </c>
      <c r="AB754">
        <v>9.1997595000000008</v>
      </c>
      <c r="AC754">
        <v>-17.328094</v>
      </c>
      <c r="AE754">
        <f t="shared" si="91"/>
        <v>16.951525</v>
      </c>
      <c r="AF754">
        <v>33903050000</v>
      </c>
      <c r="AG754">
        <v>9.1737117999999995</v>
      </c>
      <c r="AH754">
        <v>7.9709925999999998</v>
      </c>
    </row>
    <row r="755" spans="1:34" x14ac:dyDescent="0.25">
      <c r="A755">
        <f t="shared" si="86"/>
        <v>17.0015</v>
      </c>
      <c r="B755">
        <v>34003000000</v>
      </c>
      <c r="C755">
        <v>9.0910043999999992</v>
      </c>
      <c r="D755">
        <v>-1.2655177</v>
      </c>
      <c r="F755">
        <f t="shared" si="87"/>
        <v>17.0015</v>
      </c>
      <c r="G755">
        <v>34003000000</v>
      </c>
      <c r="H755">
        <v>9.1144055999999996</v>
      </c>
      <c r="I755">
        <v>8.0387096000000007</v>
      </c>
      <c r="K755">
        <f t="shared" si="88"/>
        <v>17.0015</v>
      </c>
      <c r="L755">
        <v>34003000000</v>
      </c>
      <c r="M755">
        <v>5.0228400000000004</v>
      </c>
      <c r="N755">
        <v>-44.031180999999997</v>
      </c>
      <c r="P755">
        <f t="shared" si="85"/>
        <v>17.051475</v>
      </c>
      <c r="Q755">
        <v>34102950000</v>
      </c>
      <c r="R755">
        <v>9.2166861999999998</v>
      </c>
      <c r="S755">
        <v>-9.0080632999999999</v>
      </c>
      <c r="U755">
        <f t="shared" si="89"/>
        <v>17.0015</v>
      </c>
      <c r="V755">
        <v>34003000000</v>
      </c>
      <c r="W755">
        <v>9.1286410999999994</v>
      </c>
      <c r="X755">
        <v>-39.057487000000002</v>
      </c>
      <c r="Z755">
        <f t="shared" si="90"/>
        <v>17.0015</v>
      </c>
      <c r="AA755">
        <v>34003000000</v>
      </c>
      <c r="AB755">
        <v>9.1053972000000005</v>
      </c>
      <c r="AC755">
        <v>-17.032965000000001</v>
      </c>
      <c r="AE755">
        <f t="shared" si="91"/>
        <v>17.0015</v>
      </c>
      <c r="AF755">
        <v>34003000000</v>
      </c>
      <c r="AG755">
        <v>9.0810060999999997</v>
      </c>
      <c r="AH755">
        <v>7.7916841999999997</v>
      </c>
    </row>
    <row r="756" spans="1:34" x14ac:dyDescent="0.25">
      <c r="A756">
        <f t="shared" si="86"/>
        <v>17.051475</v>
      </c>
      <c r="B756">
        <v>34102950000</v>
      </c>
      <c r="C756">
        <v>9.1863803999999991</v>
      </c>
      <c r="D756">
        <v>-1.2588128999999999</v>
      </c>
      <c r="F756">
        <f t="shared" si="87"/>
        <v>17.051475</v>
      </c>
      <c r="G756">
        <v>34102950000</v>
      </c>
      <c r="H756">
        <v>9.2061376999999993</v>
      </c>
      <c r="I756">
        <v>7.8749412999999997</v>
      </c>
      <c r="K756">
        <f t="shared" si="88"/>
        <v>17.051475</v>
      </c>
      <c r="L756">
        <v>34102950000</v>
      </c>
      <c r="M756">
        <v>5.1238169999999998</v>
      </c>
      <c r="N756">
        <v>-45.2864</v>
      </c>
      <c r="P756">
        <f t="shared" si="85"/>
        <v>17.10145</v>
      </c>
      <c r="Q756">
        <v>34202900000</v>
      </c>
      <c r="R756">
        <v>9.1275081999999994</v>
      </c>
      <c r="S756">
        <v>-7.4037809000000001</v>
      </c>
      <c r="U756">
        <f t="shared" si="89"/>
        <v>17.051475</v>
      </c>
      <c r="V756">
        <v>34102950000</v>
      </c>
      <c r="W756">
        <v>9.2244481999999994</v>
      </c>
      <c r="X756">
        <v>-40.682541000000001</v>
      </c>
      <c r="Z756">
        <f t="shared" si="90"/>
        <v>17.051475</v>
      </c>
      <c r="AA756">
        <v>34102950000</v>
      </c>
      <c r="AB756">
        <v>9.1972942</v>
      </c>
      <c r="AC756">
        <v>-16.416988</v>
      </c>
      <c r="AE756">
        <f t="shared" si="91"/>
        <v>17.051475</v>
      </c>
      <c r="AF756">
        <v>34102950000</v>
      </c>
      <c r="AG756">
        <v>9.1755323000000004</v>
      </c>
      <c r="AH756">
        <v>7.5813074</v>
      </c>
    </row>
    <row r="757" spans="1:34" x14ac:dyDescent="0.25">
      <c r="A757">
        <f t="shared" si="86"/>
        <v>17.10145</v>
      </c>
      <c r="B757">
        <v>34202900000</v>
      </c>
      <c r="C757">
        <v>9.1214885999999993</v>
      </c>
      <c r="D757">
        <v>-2.0836451</v>
      </c>
      <c r="F757">
        <f t="shared" si="87"/>
        <v>17.10145</v>
      </c>
      <c r="G757">
        <v>34202900000</v>
      </c>
      <c r="H757">
        <v>9.1413536000000004</v>
      </c>
      <c r="I757">
        <v>7.4263468000000001</v>
      </c>
      <c r="K757">
        <f t="shared" si="88"/>
        <v>17.10145</v>
      </c>
      <c r="L757">
        <v>34202900000</v>
      </c>
      <c r="M757">
        <v>5.0440230000000001</v>
      </c>
      <c r="N757">
        <v>-47.594273000000001</v>
      </c>
      <c r="P757">
        <f t="shared" si="85"/>
        <v>17.151425</v>
      </c>
      <c r="Q757">
        <v>34302850000</v>
      </c>
      <c r="R757">
        <v>9.2525396000000004</v>
      </c>
      <c r="S757">
        <v>-6.3490386000000001</v>
      </c>
      <c r="U757">
        <f t="shared" si="89"/>
        <v>17.10145</v>
      </c>
      <c r="V757">
        <v>34202900000</v>
      </c>
      <c r="W757">
        <v>9.1561041000000003</v>
      </c>
      <c r="X757">
        <v>-41.712516999999998</v>
      </c>
      <c r="Z757">
        <f t="shared" si="90"/>
        <v>17.10145</v>
      </c>
      <c r="AA757">
        <v>34202900000</v>
      </c>
      <c r="AB757">
        <v>9.1329011999999992</v>
      </c>
      <c r="AC757">
        <v>-16.119146000000001</v>
      </c>
      <c r="AE757">
        <f t="shared" si="91"/>
        <v>17.10145</v>
      </c>
      <c r="AF757">
        <v>34202900000</v>
      </c>
      <c r="AG757">
        <v>9.1096640000000004</v>
      </c>
      <c r="AH757">
        <v>7.2130270000000003</v>
      </c>
    </row>
    <row r="758" spans="1:34" x14ac:dyDescent="0.25">
      <c r="A758">
        <f t="shared" si="86"/>
        <v>17.151425</v>
      </c>
      <c r="B758">
        <v>34302850000</v>
      </c>
      <c r="C758">
        <v>9.2135172000000001</v>
      </c>
      <c r="D758">
        <v>-2.7217083</v>
      </c>
      <c r="F758">
        <f t="shared" si="87"/>
        <v>17.151425</v>
      </c>
      <c r="G758">
        <v>34302850000</v>
      </c>
      <c r="H758">
        <v>9.2406959999999998</v>
      </c>
      <c r="I758">
        <v>7.0793505000000003</v>
      </c>
      <c r="K758">
        <f t="shared" si="88"/>
        <v>17.151425</v>
      </c>
      <c r="L758">
        <v>34302850000</v>
      </c>
      <c r="M758">
        <v>5.1592574000000004</v>
      </c>
      <c r="N758">
        <v>-51.488658999999998</v>
      </c>
      <c r="P758">
        <f t="shared" si="85"/>
        <v>17.2014</v>
      </c>
      <c r="Q758">
        <v>34402800000</v>
      </c>
      <c r="R758">
        <v>9.1127167</v>
      </c>
      <c r="S758">
        <v>-7.0435752999999997</v>
      </c>
      <c r="U758">
        <f t="shared" si="89"/>
        <v>17.151425</v>
      </c>
      <c r="V758">
        <v>34302850000</v>
      </c>
      <c r="W758">
        <v>9.2574977999999994</v>
      </c>
      <c r="X758">
        <v>-44.693370999999999</v>
      </c>
      <c r="Z758">
        <f t="shared" si="90"/>
        <v>17.151425</v>
      </c>
      <c r="AA758">
        <v>34302850000</v>
      </c>
      <c r="AB758">
        <v>9.2297563999999994</v>
      </c>
      <c r="AC758">
        <v>-15.378641</v>
      </c>
      <c r="AE758">
        <f t="shared" si="91"/>
        <v>17.151425</v>
      </c>
      <c r="AF758">
        <v>34302850000</v>
      </c>
      <c r="AG758">
        <v>9.2042046000000006</v>
      </c>
      <c r="AH758">
        <v>7.0501595000000004</v>
      </c>
    </row>
    <row r="759" spans="1:34" x14ac:dyDescent="0.25">
      <c r="A759">
        <f t="shared" si="86"/>
        <v>17.2014</v>
      </c>
      <c r="B759">
        <v>34402800000</v>
      </c>
      <c r="C759">
        <v>9.0924902000000003</v>
      </c>
      <c r="D759">
        <v>-4.2171621000000004</v>
      </c>
      <c r="F759">
        <f t="shared" si="87"/>
        <v>17.2014</v>
      </c>
      <c r="G759">
        <v>34402800000</v>
      </c>
      <c r="H759">
        <v>9.1247749000000002</v>
      </c>
      <c r="I759">
        <v>6.5060449</v>
      </c>
      <c r="K759">
        <f t="shared" si="88"/>
        <v>17.2014</v>
      </c>
      <c r="L759">
        <v>34402800000</v>
      </c>
      <c r="M759">
        <v>5.0306334000000001</v>
      </c>
      <c r="N759">
        <v>-49.332802000000001</v>
      </c>
      <c r="P759">
        <f t="shared" si="85"/>
        <v>17.251374999999999</v>
      </c>
      <c r="Q759">
        <v>34502750000</v>
      </c>
      <c r="R759">
        <v>9.2093810999999999</v>
      </c>
      <c r="S759">
        <v>-8.8783331000000008</v>
      </c>
      <c r="U759">
        <f t="shared" si="89"/>
        <v>17.2014</v>
      </c>
      <c r="V759">
        <v>34402800000</v>
      </c>
      <c r="W759">
        <v>9.1389799000000007</v>
      </c>
      <c r="X759">
        <v>-45.493831999999998</v>
      </c>
      <c r="Z759">
        <f t="shared" si="90"/>
        <v>17.2014</v>
      </c>
      <c r="AA759">
        <v>34402800000</v>
      </c>
      <c r="AB759">
        <v>9.1099976999999992</v>
      </c>
      <c r="AC759">
        <v>-15.107332</v>
      </c>
      <c r="AE759">
        <f t="shared" si="91"/>
        <v>17.2014</v>
      </c>
      <c r="AF759">
        <v>34402800000</v>
      </c>
      <c r="AG759">
        <v>9.0892467000000003</v>
      </c>
      <c r="AH759">
        <v>6.7910547000000001</v>
      </c>
    </row>
    <row r="760" spans="1:34" x14ac:dyDescent="0.25">
      <c r="A760">
        <f t="shared" si="86"/>
        <v>17.251374999999999</v>
      </c>
      <c r="B760">
        <v>34502750000</v>
      </c>
      <c r="C760">
        <v>9.1822061999999995</v>
      </c>
      <c r="D760">
        <v>-5.1135739999999998</v>
      </c>
      <c r="F760">
        <f t="shared" si="87"/>
        <v>17.251374999999999</v>
      </c>
      <c r="G760">
        <v>34502750000</v>
      </c>
      <c r="H760">
        <v>9.2130585000000007</v>
      </c>
      <c r="I760">
        <v>5.7512435999999996</v>
      </c>
      <c r="K760">
        <f t="shared" si="88"/>
        <v>17.251374999999999</v>
      </c>
      <c r="L760">
        <v>34502750000</v>
      </c>
      <c r="M760">
        <v>5.1315397999999997</v>
      </c>
      <c r="N760">
        <v>-52.349049000000001</v>
      </c>
      <c r="P760">
        <f t="shared" si="85"/>
        <v>17.301349999999999</v>
      </c>
      <c r="Q760">
        <v>34602700000</v>
      </c>
      <c r="R760">
        <v>9.1476746000000002</v>
      </c>
      <c r="S760">
        <v>-11.382144</v>
      </c>
      <c r="U760">
        <f t="shared" si="89"/>
        <v>17.251374999999999</v>
      </c>
      <c r="V760">
        <v>34502750000</v>
      </c>
      <c r="W760">
        <v>9.2242098000000006</v>
      </c>
      <c r="X760">
        <v>-45.250816</v>
      </c>
      <c r="Z760">
        <f t="shared" si="90"/>
        <v>17.251374999999999</v>
      </c>
      <c r="AA760">
        <v>34502750000</v>
      </c>
      <c r="AB760">
        <v>9.207077</v>
      </c>
      <c r="AC760">
        <v>-14.977646999999999</v>
      </c>
      <c r="AE760">
        <f t="shared" si="91"/>
        <v>17.251374999999999</v>
      </c>
      <c r="AF760">
        <v>34502750000</v>
      </c>
      <c r="AG760">
        <v>9.1792192000000004</v>
      </c>
      <c r="AH760">
        <v>6.6123837999999999</v>
      </c>
    </row>
    <row r="761" spans="1:34" x14ac:dyDescent="0.25">
      <c r="A761">
        <f t="shared" si="86"/>
        <v>17.301349999999999</v>
      </c>
      <c r="B761">
        <v>34602700000</v>
      </c>
      <c r="C761">
        <v>9.1425275999999993</v>
      </c>
      <c r="D761">
        <v>-5.3255591000000004</v>
      </c>
      <c r="F761">
        <f t="shared" si="87"/>
        <v>17.301349999999999</v>
      </c>
      <c r="G761">
        <v>34602700000</v>
      </c>
      <c r="H761">
        <v>9.1611843000000004</v>
      </c>
      <c r="I761">
        <v>4.8364921000000001</v>
      </c>
      <c r="K761">
        <f t="shared" si="88"/>
        <v>17.301349999999999</v>
      </c>
      <c r="L761">
        <v>34602700000</v>
      </c>
      <c r="M761">
        <v>5.0785441000000002</v>
      </c>
      <c r="N761">
        <v>-53.836863999999998</v>
      </c>
      <c r="P761">
        <f t="shared" si="85"/>
        <v>17.351324999999999</v>
      </c>
      <c r="Q761">
        <v>34702650000</v>
      </c>
      <c r="R761">
        <v>9.1672963999999997</v>
      </c>
      <c r="S761">
        <v>-13.415998</v>
      </c>
      <c r="U761">
        <f t="shared" si="89"/>
        <v>17.301349999999999</v>
      </c>
      <c r="V761">
        <v>34602700000</v>
      </c>
      <c r="W761">
        <v>9.1831942000000009</v>
      </c>
      <c r="X761">
        <v>-45.119419000000001</v>
      </c>
      <c r="Z761">
        <f t="shared" si="90"/>
        <v>17.301349999999999</v>
      </c>
      <c r="AA761">
        <v>34602700000</v>
      </c>
      <c r="AB761">
        <v>9.1626644000000006</v>
      </c>
      <c r="AC761">
        <v>-15.280002</v>
      </c>
      <c r="AE761">
        <f t="shared" si="91"/>
        <v>17.301349999999999</v>
      </c>
      <c r="AF761">
        <v>34602700000</v>
      </c>
      <c r="AG761">
        <v>9.1354159999999993</v>
      </c>
      <c r="AH761">
        <v>6.4862709000000001</v>
      </c>
    </row>
    <row r="762" spans="1:34" x14ac:dyDescent="0.25">
      <c r="A762">
        <f t="shared" si="86"/>
        <v>17.351324999999999</v>
      </c>
      <c r="B762">
        <v>34702650000</v>
      </c>
      <c r="C762">
        <v>9.1633595999999997</v>
      </c>
      <c r="D762">
        <v>-5.2937965</v>
      </c>
      <c r="F762">
        <f t="shared" si="87"/>
        <v>17.351324999999999</v>
      </c>
      <c r="G762">
        <v>34702650000</v>
      </c>
      <c r="H762">
        <v>9.1885995999999999</v>
      </c>
      <c r="I762">
        <v>4.1443028000000002</v>
      </c>
      <c r="K762">
        <f t="shared" si="88"/>
        <v>17.351324999999999</v>
      </c>
      <c r="L762">
        <v>34702650000</v>
      </c>
      <c r="M762">
        <v>5.1079955000000004</v>
      </c>
      <c r="N762">
        <v>-52.758419000000004</v>
      </c>
      <c r="P762">
        <f t="shared" si="85"/>
        <v>17.401299999999999</v>
      </c>
      <c r="Q762">
        <v>34802600000</v>
      </c>
      <c r="R762">
        <v>9.1111077999999992</v>
      </c>
      <c r="S762">
        <v>-14.385894</v>
      </c>
      <c r="U762">
        <f t="shared" si="89"/>
        <v>17.351324999999999</v>
      </c>
      <c r="V762">
        <v>34702650000</v>
      </c>
      <c r="W762">
        <v>9.2039460999999996</v>
      </c>
      <c r="X762">
        <v>-44.272747000000003</v>
      </c>
      <c r="Z762">
        <f t="shared" si="90"/>
        <v>17.351324999999999</v>
      </c>
      <c r="AA762">
        <v>34702650000</v>
      </c>
      <c r="AB762">
        <v>9.1844110000000008</v>
      </c>
      <c r="AC762">
        <v>-15.857119000000001</v>
      </c>
      <c r="AE762">
        <f t="shared" si="91"/>
        <v>17.351324999999999</v>
      </c>
      <c r="AF762">
        <v>34702650000</v>
      </c>
      <c r="AG762">
        <v>9.1600943000000008</v>
      </c>
      <c r="AH762">
        <v>6.400353</v>
      </c>
    </row>
    <row r="763" spans="1:34" x14ac:dyDescent="0.25">
      <c r="A763">
        <f t="shared" si="86"/>
        <v>17.401299999999999</v>
      </c>
      <c r="B763">
        <v>34802600000</v>
      </c>
      <c r="C763">
        <v>9.1059256000000008</v>
      </c>
      <c r="D763">
        <v>-5.3578358000000001</v>
      </c>
      <c r="F763">
        <f t="shared" si="87"/>
        <v>17.401299999999999</v>
      </c>
      <c r="G763">
        <v>34802600000</v>
      </c>
      <c r="H763">
        <v>9.1270609</v>
      </c>
      <c r="I763">
        <v>4.0536766000000002</v>
      </c>
      <c r="K763">
        <f t="shared" si="88"/>
        <v>17.401299999999999</v>
      </c>
      <c r="L763">
        <v>34802600000</v>
      </c>
      <c r="M763">
        <v>5.0406766000000003</v>
      </c>
      <c r="N763">
        <v>-51.420394999999999</v>
      </c>
      <c r="P763">
        <f t="shared" si="85"/>
        <v>17.451274999999999</v>
      </c>
      <c r="Q763">
        <v>34902550000</v>
      </c>
      <c r="R763">
        <v>9.2054758000000003</v>
      </c>
      <c r="S763">
        <v>-15.583672999999999</v>
      </c>
      <c r="U763">
        <f t="shared" si="89"/>
        <v>17.401299999999999</v>
      </c>
      <c r="V763">
        <v>34802600000</v>
      </c>
      <c r="W763">
        <v>9.1394081000000007</v>
      </c>
      <c r="X763">
        <v>-43.558613000000001</v>
      </c>
      <c r="Z763">
        <f t="shared" si="90"/>
        <v>17.401299999999999</v>
      </c>
      <c r="AA763">
        <v>34802600000</v>
      </c>
      <c r="AB763">
        <v>9.1213283999999994</v>
      </c>
      <c r="AC763">
        <v>-16.811866999999999</v>
      </c>
      <c r="AE763">
        <f t="shared" si="91"/>
        <v>17.401299999999999</v>
      </c>
      <c r="AF763">
        <v>34802600000</v>
      </c>
      <c r="AG763">
        <v>9.0929994999999995</v>
      </c>
      <c r="AH763">
        <v>6.2323833000000004</v>
      </c>
    </row>
    <row r="764" spans="1:34" x14ac:dyDescent="0.25">
      <c r="A764">
        <f t="shared" si="86"/>
        <v>17.451274999999999</v>
      </c>
      <c r="B764">
        <v>34902550000</v>
      </c>
      <c r="C764">
        <v>9.1844310999999994</v>
      </c>
      <c r="D764">
        <v>-6.0491672000000003</v>
      </c>
      <c r="F764">
        <f t="shared" si="87"/>
        <v>17.451274999999999</v>
      </c>
      <c r="G764">
        <v>34902550000</v>
      </c>
      <c r="H764">
        <v>9.2201985999999998</v>
      </c>
      <c r="I764">
        <v>4.8256207</v>
      </c>
      <c r="K764">
        <f t="shared" si="88"/>
        <v>17.451274999999999</v>
      </c>
      <c r="L764">
        <v>34902550000</v>
      </c>
      <c r="M764">
        <v>5.1414628000000002</v>
      </c>
      <c r="N764">
        <v>-48.332062000000001</v>
      </c>
      <c r="P764">
        <f t="shared" si="85"/>
        <v>17.501249999999999</v>
      </c>
      <c r="Q764">
        <v>35002500000</v>
      </c>
      <c r="R764">
        <v>9.0886536000000007</v>
      </c>
      <c r="S764">
        <v>-18.859542999999999</v>
      </c>
      <c r="U764">
        <f t="shared" si="89"/>
        <v>17.451274999999999</v>
      </c>
      <c r="V764">
        <v>34902550000</v>
      </c>
      <c r="W764">
        <v>9.2328939000000005</v>
      </c>
      <c r="X764">
        <v>-43.190227999999998</v>
      </c>
      <c r="Z764">
        <f t="shared" si="90"/>
        <v>17.451274999999999</v>
      </c>
      <c r="AA764">
        <v>34902550000</v>
      </c>
      <c r="AB764">
        <v>9.2126160000000006</v>
      </c>
      <c r="AC764">
        <v>-17.558851000000001</v>
      </c>
      <c r="AE764">
        <f t="shared" si="91"/>
        <v>17.451274999999999</v>
      </c>
      <c r="AF764">
        <v>34902550000</v>
      </c>
      <c r="AG764">
        <v>9.1911258999999994</v>
      </c>
      <c r="AH764">
        <v>6.1855636000000001</v>
      </c>
    </row>
    <row r="765" spans="1:34" x14ac:dyDescent="0.25">
      <c r="A765">
        <f t="shared" si="86"/>
        <v>17.501249999999999</v>
      </c>
      <c r="B765">
        <v>35002500000</v>
      </c>
      <c r="C765">
        <v>9.0922070000000001</v>
      </c>
      <c r="D765">
        <v>-7.4303970000000001</v>
      </c>
      <c r="F765">
        <f t="shared" si="87"/>
        <v>17.501249999999999</v>
      </c>
      <c r="G765">
        <v>35002500000</v>
      </c>
      <c r="H765">
        <v>9.1085090999999991</v>
      </c>
      <c r="I765">
        <v>5.7362137000000004</v>
      </c>
      <c r="K765">
        <f t="shared" si="88"/>
        <v>17.501249999999999</v>
      </c>
      <c r="L765">
        <v>35002500000</v>
      </c>
      <c r="M765">
        <v>5.0205760000000001</v>
      </c>
      <c r="N765">
        <v>-48.854171999999998</v>
      </c>
      <c r="P765">
        <f t="shared" si="85"/>
        <v>17.551224999999999</v>
      </c>
      <c r="Q765">
        <v>35102450000</v>
      </c>
      <c r="R765">
        <v>9.1808081000000001</v>
      </c>
      <c r="S765">
        <v>-26.023308</v>
      </c>
      <c r="U765">
        <f t="shared" si="89"/>
        <v>17.501249999999999</v>
      </c>
      <c r="V765">
        <v>35002500000</v>
      </c>
      <c r="W765">
        <v>9.1252937000000003</v>
      </c>
      <c r="X765">
        <v>-42.158428000000001</v>
      </c>
      <c r="Z765">
        <f t="shared" si="90"/>
        <v>17.501249999999999</v>
      </c>
      <c r="AA765">
        <v>35002500000</v>
      </c>
      <c r="AB765">
        <v>9.1027459999999998</v>
      </c>
      <c r="AC765">
        <v>-18.438040000000001</v>
      </c>
      <c r="AE765">
        <f t="shared" si="91"/>
        <v>17.501249999999999</v>
      </c>
      <c r="AF765">
        <v>35002500000</v>
      </c>
      <c r="AG765">
        <v>9.0765695999999991</v>
      </c>
      <c r="AH765">
        <v>6.0786686000000003</v>
      </c>
    </row>
    <row r="766" spans="1:34" x14ac:dyDescent="0.25">
      <c r="A766">
        <f t="shared" si="86"/>
        <v>17.551224999999999</v>
      </c>
      <c r="B766">
        <v>35102450000</v>
      </c>
      <c r="C766">
        <v>9.1684198000000006</v>
      </c>
      <c r="D766">
        <v>-8.5683947000000007</v>
      </c>
      <c r="F766">
        <f t="shared" si="87"/>
        <v>17.551224999999999</v>
      </c>
      <c r="G766">
        <v>35102450000</v>
      </c>
      <c r="H766">
        <v>9.2009754000000008</v>
      </c>
      <c r="I766">
        <v>6.0685725000000001</v>
      </c>
      <c r="K766">
        <f t="shared" si="88"/>
        <v>17.551224999999999</v>
      </c>
      <c r="L766">
        <v>35102450000</v>
      </c>
      <c r="M766">
        <v>5.1162013999999996</v>
      </c>
      <c r="N766">
        <v>-48.514991999999999</v>
      </c>
      <c r="P766">
        <f t="shared" si="85"/>
        <v>17.601199999999999</v>
      </c>
      <c r="Q766">
        <v>35202400000</v>
      </c>
      <c r="R766">
        <v>9.1079778999999998</v>
      </c>
      <c r="S766">
        <v>-33.905791999999998</v>
      </c>
      <c r="U766">
        <f t="shared" si="89"/>
        <v>17.551224999999999</v>
      </c>
      <c r="V766">
        <v>35102450000</v>
      </c>
      <c r="W766">
        <v>9.2118587000000005</v>
      </c>
      <c r="X766">
        <v>-41.690933000000001</v>
      </c>
      <c r="Z766">
        <f t="shared" si="90"/>
        <v>17.551224999999999</v>
      </c>
      <c r="AA766">
        <v>35102450000</v>
      </c>
      <c r="AB766">
        <v>9.1955080000000002</v>
      </c>
      <c r="AC766">
        <v>-19.203711999999999</v>
      </c>
      <c r="AE766">
        <f t="shared" si="91"/>
        <v>17.551224999999999</v>
      </c>
      <c r="AF766">
        <v>35102450000</v>
      </c>
      <c r="AG766">
        <v>9.1660385000000009</v>
      </c>
      <c r="AH766">
        <v>5.9428524999999999</v>
      </c>
    </row>
    <row r="767" spans="1:34" x14ac:dyDescent="0.25">
      <c r="A767">
        <f t="shared" si="86"/>
        <v>17.601199999999999</v>
      </c>
      <c r="B767">
        <v>35202400000</v>
      </c>
      <c r="C767">
        <v>9.0977105999999992</v>
      </c>
      <c r="D767">
        <v>-8.3464355000000001</v>
      </c>
      <c r="F767">
        <f t="shared" si="87"/>
        <v>17.601199999999999</v>
      </c>
      <c r="G767">
        <v>35202400000</v>
      </c>
      <c r="H767">
        <v>9.1223679000000004</v>
      </c>
      <c r="I767">
        <v>5.8086637999999997</v>
      </c>
      <c r="K767">
        <f t="shared" si="88"/>
        <v>17.601199999999999</v>
      </c>
      <c r="L767">
        <v>35202400000</v>
      </c>
      <c r="M767">
        <v>5.0352917000000001</v>
      </c>
      <c r="N767">
        <v>-46.748618999999998</v>
      </c>
      <c r="P767">
        <f t="shared" si="85"/>
        <v>17.651174999999999</v>
      </c>
      <c r="Q767">
        <v>35302350000</v>
      </c>
      <c r="R767">
        <v>9.1203927999999994</v>
      </c>
      <c r="S767">
        <v>-26.377517999999998</v>
      </c>
      <c r="U767">
        <f t="shared" si="89"/>
        <v>17.601199999999999</v>
      </c>
      <c r="V767">
        <v>35202400000</v>
      </c>
      <c r="W767">
        <v>9.1394853999999999</v>
      </c>
      <c r="X767">
        <v>-40.966468999999996</v>
      </c>
      <c r="Z767">
        <f t="shared" si="90"/>
        <v>17.601199999999999</v>
      </c>
      <c r="AA767">
        <v>35202400000</v>
      </c>
      <c r="AB767">
        <v>9.1214694999999999</v>
      </c>
      <c r="AC767">
        <v>-20.074058999999998</v>
      </c>
      <c r="AE767">
        <f t="shared" si="91"/>
        <v>17.601199999999999</v>
      </c>
      <c r="AF767">
        <v>35202400000</v>
      </c>
      <c r="AG767">
        <v>9.0949392000000007</v>
      </c>
      <c r="AH767">
        <v>5.8397354999999997</v>
      </c>
    </row>
    <row r="768" spans="1:34" x14ac:dyDescent="0.25">
      <c r="A768">
        <f t="shared" si="86"/>
        <v>17.651174999999999</v>
      </c>
      <c r="B768">
        <v>35302350000</v>
      </c>
      <c r="C768">
        <v>9.1176510000000004</v>
      </c>
      <c r="D768">
        <v>-7.4339471000000001</v>
      </c>
      <c r="F768">
        <f t="shared" si="87"/>
        <v>17.651174999999999</v>
      </c>
      <c r="G768">
        <v>35302350000</v>
      </c>
      <c r="H768">
        <v>9.1400623000000003</v>
      </c>
      <c r="I768">
        <v>4.9504371000000003</v>
      </c>
      <c r="K768">
        <f t="shared" si="88"/>
        <v>17.651174999999999</v>
      </c>
      <c r="L768">
        <v>35302350000</v>
      </c>
      <c r="M768">
        <v>5.0580129999999999</v>
      </c>
      <c r="N768">
        <v>-46.093876000000002</v>
      </c>
      <c r="P768">
        <f t="shared" si="85"/>
        <v>17.701149999999998</v>
      </c>
      <c r="Q768">
        <v>35402300000</v>
      </c>
      <c r="R768">
        <v>9.1347065000000001</v>
      </c>
      <c r="S768">
        <v>-23.607327000000002</v>
      </c>
      <c r="U768">
        <f t="shared" si="89"/>
        <v>17.651174999999999</v>
      </c>
      <c r="V768">
        <v>35302350000</v>
      </c>
      <c r="W768">
        <v>9.1520013999999996</v>
      </c>
      <c r="X768">
        <v>-40.365924999999997</v>
      </c>
      <c r="Z768">
        <f t="shared" si="90"/>
        <v>17.651174999999999</v>
      </c>
      <c r="AA768">
        <v>35302350000</v>
      </c>
      <c r="AB768">
        <v>9.1325722000000003</v>
      </c>
      <c r="AC768">
        <v>-20.771189</v>
      </c>
      <c r="AE768">
        <f t="shared" si="91"/>
        <v>17.651174999999999</v>
      </c>
      <c r="AF768">
        <v>35302350000</v>
      </c>
      <c r="AG768">
        <v>9.1074839000000001</v>
      </c>
      <c r="AH768">
        <v>5.6559720000000002</v>
      </c>
    </row>
    <row r="769" spans="1:34" x14ac:dyDescent="0.25">
      <c r="A769">
        <f t="shared" si="86"/>
        <v>17.701149999999998</v>
      </c>
      <c r="B769">
        <v>35402300000</v>
      </c>
      <c r="C769">
        <v>9.1285094999999998</v>
      </c>
      <c r="D769">
        <v>-6.1403274999999997</v>
      </c>
      <c r="F769">
        <f t="shared" si="87"/>
        <v>17.701149999999998</v>
      </c>
      <c r="G769">
        <v>35402300000</v>
      </c>
      <c r="H769">
        <v>9.1512966000000002</v>
      </c>
      <c r="I769">
        <v>3.4854321000000001</v>
      </c>
      <c r="K769">
        <f t="shared" si="88"/>
        <v>17.701149999999998</v>
      </c>
      <c r="L769">
        <v>35402300000</v>
      </c>
      <c r="M769">
        <v>5.0702457000000001</v>
      </c>
      <c r="N769">
        <v>-44.880763999999999</v>
      </c>
      <c r="P769">
        <f t="shared" si="85"/>
        <v>17.751124999999998</v>
      </c>
      <c r="Q769">
        <v>35502250000</v>
      </c>
      <c r="R769">
        <v>9.0407647999999998</v>
      </c>
      <c r="S769">
        <v>-22.583492</v>
      </c>
      <c r="U769">
        <f t="shared" si="89"/>
        <v>17.701149999999998</v>
      </c>
      <c r="V769">
        <v>35402300000</v>
      </c>
      <c r="W769">
        <v>9.1681107999999991</v>
      </c>
      <c r="X769">
        <v>-39.730567999999998</v>
      </c>
      <c r="Z769">
        <f t="shared" si="90"/>
        <v>17.701149999999998</v>
      </c>
      <c r="AA769">
        <v>35402300000</v>
      </c>
      <c r="AB769">
        <v>9.1488894999999992</v>
      </c>
      <c r="AC769">
        <v>-21.239854999999999</v>
      </c>
      <c r="AE769">
        <f t="shared" si="91"/>
        <v>17.701149999999998</v>
      </c>
      <c r="AF769">
        <v>35402300000</v>
      </c>
      <c r="AG769">
        <v>9.1228151000000004</v>
      </c>
      <c r="AH769">
        <v>5.6361403000000001</v>
      </c>
    </row>
    <row r="770" spans="1:34" x14ac:dyDescent="0.25">
      <c r="A770">
        <f t="shared" si="86"/>
        <v>17.751124999999998</v>
      </c>
      <c r="B770">
        <v>35502250000</v>
      </c>
      <c r="C770">
        <v>9.0476703999999994</v>
      </c>
      <c r="D770">
        <v>-5.2519463999999996</v>
      </c>
      <c r="F770">
        <f t="shared" si="87"/>
        <v>17.751124999999998</v>
      </c>
      <c r="G770">
        <v>35502250000</v>
      </c>
      <c r="H770">
        <v>9.0664587000000001</v>
      </c>
      <c r="I770">
        <v>0.95373428000000005</v>
      </c>
      <c r="K770">
        <f t="shared" si="88"/>
        <v>17.751124999999998</v>
      </c>
      <c r="L770">
        <v>35502250000</v>
      </c>
      <c r="M770">
        <v>4.9798879999999999</v>
      </c>
      <c r="N770">
        <v>-44.860442999999997</v>
      </c>
      <c r="P770">
        <f t="shared" si="85"/>
        <v>17.801100000000002</v>
      </c>
      <c r="Q770">
        <v>35602200000</v>
      </c>
      <c r="R770">
        <v>9.2215681000000007</v>
      </c>
      <c r="S770">
        <v>-19.738876000000001</v>
      </c>
      <c r="U770">
        <f t="shared" si="89"/>
        <v>17.751124999999998</v>
      </c>
      <c r="V770">
        <v>35502250000</v>
      </c>
      <c r="W770">
        <v>9.0858459000000007</v>
      </c>
      <c r="X770">
        <v>-38.841285999999997</v>
      </c>
      <c r="Z770">
        <f t="shared" si="90"/>
        <v>17.751124999999998</v>
      </c>
      <c r="AA770">
        <v>35502250000</v>
      </c>
      <c r="AB770">
        <v>9.0634346000000008</v>
      </c>
      <c r="AC770">
        <v>-21.889976999999998</v>
      </c>
      <c r="AE770">
        <f t="shared" si="91"/>
        <v>17.751124999999998</v>
      </c>
      <c r="AF770">
        <v>35502250000</v>
      </c>
      <c r="AG770">
        <v>9.0395240999999995</v>
      </c>
      <c r="AH770">
        <v>5.5066018000000003</v>
      </c>
    </row>
    <row r="771" spans="1:34" x14ac:dyDescent="0.25">
      <c r="A771">
        <f t="shared" si="86"/>
        <v>17.801100000000002</v>
      </c>
      <c r="B771">
        <v>35602200000</v>
      </c>
      <c r="C771">
        <v>9.2041426000000008</v>
      </c>
      <c r="D771">
        <v>-4.0124044000000003</v>
      </c>
      <c r="F771">
        <f t="shared" si="87"/>
        <v>17.801100000000002</v>
      </c>
      <c r="G771">
        <v>35602200000</v>
      </c>
      <c r="H771">
        <v>9.2330331999999995</v>
      </c>
      <c r="I771">
        <v>-1.7530938</v>
      </c>
      <c r="K771">
        <f t="shared" si="88"/>
        <v>17.801100000000002</v>
      </c>
      <c r="L771">
        <v>35602200000</v>
      </c>
      <c r="M771">
        <v>5.1596127000000003</v>
      </c>
      <c r="N771">
        <v>-43.644756000000001</v>
      </c>
      <c r="P771">
        <f t="shared" si="85"/>
        <v>17.851075000000002</v>
      </c>
      <c r="Q771">
        <v>35702150000</v>
      </c>
      <c r="R771">
        <v>9.0193291000000002</v>
      </c>
      <c r="S771">
        <v>-15.630426999999999</v>
      </c>
      <c r="U771">
        <f t="shared" si="89"/>
        <v>17.801100000000002</v>
      </c>
      <c r="V771">
        <v>35602200000</v>
      </c>
      <c r="W771">
        <v>9.2505474000000003</v>
      </c>
      <c r="X771">
        <v>-38.426406999999998</v>
      </c>
      <c r="Z771">
        <f t="shared" si="90"/>
        <v>17.801100000000002</v>
      </c>
      <c r="AA771">
        <v>35602200000</v>
      </c>
      <c r="AB771">
        <v>9.2278862000000004</v>
      </c>
      <c r="AC771">
        <v>-22.244786999999999</v>
      </c>
      <c r="AE771">
        <f t="shared" si="91"/>
        <v>17.801100000000002</v>
      </c>
      <c r="AF771">
        <v>35602200000</v>
      </c>
      <c r="AG771">
        <v>9.2001553000000005</v>
      </c>
      <c r="AH771">
        <v>5.3446555</v>
      </c>
    </row>
    <row r="772" spans="1:34" x14ac:dyDescent="0.25">
      <c r="A772">
        <f t="shared" si="86"/>
        <v>17.851075000000002</v>
      </c>
      <c r="B772">
        <v>35702150000</v>
      </c>
      <c r="C772">
        <v>9.0331954999999997</v>
      </c>
      <c r="D772">
        <v>-3.1923625000000002</v>
      </c>
      <c r="F772">
        <f t="shared" si="87"/>
        <v>17.851075000000002</v>
      </c>
      <c r="G772">
        <v>35702150000</v>
      </c>
      <c r="H772">
        <v>9.0498847999999992</v>
      </c>
      <c r="I772">
        <v>-4.6721830000000004</v>
      </c>
      <c r="K772">
        <f t="shared" si="88"/>
        <v>17.851075000000002</v>
      </c>
      <c r="L772">
        <v>35702150000</v>
      </c>
      <c r="M772">
        <v>4.9557618999999997</v>
      </c>
      <c r="N772">
        <v>-42.943592000000002</v>
      </c>
      <c r="P772">
        <f t="shared" si="85"/>
        <v>17.901050000000001</v>
      </c>
      <c r="Q772">
        <v>35802100000</v>
      </c>
      <c r="R772">
        <v>9.2196560000000005</v>
      </c>
      <c r="S772">
        <v>-14.168158999999999</v>
      </c>
      <c r="U772">
        <f t="shared" si="89"/>
        <v>17.851075000000002</v>
      </c>
      <c r="V772">
        <v>35702150000</v>
      </c>
      <c r="W772">
        <v>9.0633143999999994</v>
      </c>
      <c r="X772">
        <v>-38.072856999999999</v>
      </c>
      <c r="Z772">
        <f t="shared" si="90"/>
        <v>17.851075000000002</v>
      </c>
      <c r="AA772">
        <v>35702150000</v>
      </c>
      <c r="AB772">
        <v>9.0439749000000003</v>
      </c>
      <c r="AC772">
        <v>-22.600763000000001</v>
      </c>
      <c r="AE772">
        <f t="shared" si="91"/>
        <v>17.851075000000002</v>
      </c>
      <c r="AF772">
        <v>35702150000</v>
      </c>
      <c r="AG772">
        <v>9.0165538999999999</v>
      </c>
      <c r="AH772">
        <v>5.1007357000000004</v>
      </c>
    </row>
    <row r="773" spans="1:34" x14ac:dyDescent="0.25">
      <c r="A773">
        <f t="shared" si="86"/>
        <v>17.901050000000001</v>
      </c>
      <c r="B773">
        <v>35802100000</v>
      </c>
      <c r="C773">
        <v>9.2123460999999995</v>
      </c>
      <c r="D773">
        <v>-3.0390918</v>
      </c>
      <c r="F773">
        <f t="shared" si="87"/>
        <v>17.901050000000001</v>
      </c>
      <c r="G773">
        <v>35802100000</v>
      </c>
      <c r="H773">
        <v>9.2378558999999996</v>
      </c>
      <c r="I773">
        <v>-7.3843312000000001</v>
      </c>
      <c r="K773">
        <f t="shared" si="88"/>
        <v>17.901050000000001</v>
      </c>
      <c r="L773">
        <v>35802100000</v>
      </c>
      <c r="M773">
        <v>5.1675677000000002</v>
      </c>
      <c r="N773">
        <v>-42.606037000000001</v>
      </c>
      <c r="P773">
        <f t="shared" si="85"/>
        <v>17.951025000000001</v>
      </c>
      <c r="Q773">
        <v>35902050000</v>
      </c>
      <c r="R773">
        <v>9.0755358000000008</v>
      </c>
      <c r="S773">
        <v>-13.497977000000001</v>
      </c>
      <c r="U773">
        <f t="shared" si="89"/>
        <v>17.901050000000001</v>
      </c>
      <c r="V773">
        <v>35802100000</v>
      </c>
      <c r="W773">
        <v>9.2554082999999991</v>
      </c>
      <c r="X773">
        <v>-37.074824999999997</v>
      </c>
      <c r="Z773">
        <f t="shared" si="90"/>
        <v>17.901050000000001</v>
      </c>
      <c r="AA773">
        <v>35802100000</v>
      </c>
      <c r="AB773">
        <v>9.2367849</v>
      </c>
      <c r="AC773">
        <v>-22.78809</v>
      </c>
      <c r="AE773">
        <f t="shared" si="91"/>
        <v>17.901050000000001</v>
      </c>
      <c r="AF773">
        <v>35802100000</v>
      </c>
      <c r="AG773">
        <v>9.2116898999999997</v>
      </c>
      <c r="AH773">
        <v>4.8435493000000003</v>
      </c>
    </row>
    <row r="774" spans="1:34" x14ac:dyDescent="0.25">
      <c r="A774">
        <f t="shared" si="86"/>
        <v>17.951025000000001</v>
      </c>
      <c r="B774">
        <v>35902050000</v>
      </c>
      <c r="C774">
        <v>9.0804501000000002</v>
      </c>
      <c r="D774">
        <v>-2.9776571000000001</v>
      </c>
      <c r="F774">
        <f t="shared" si="87"/>
        <v>17.951025000000001</v>
      </c>
      <c r="G774">
        <v>35902050000</v>
      </c>
      <c r="H774">
        <v>9.1004533999999992</v>
      </c>
      <c r="I774">
        <v>-10.741472999999999</v>
      </c>
      <c r="K774">
        <f t="shared" si="88"/>
        <v>17.951025000000001</v>
      </c>
      <c r="L774">
        <v>35902050000</v>
      </c>
      <c r="M774">
        <v>5.0213270000000003</v>
      </c>
      <c r="N774">
        <v>-41.893864000000001</v>
      </c>
      <c r="P774">
        <f t="shared" si="85"/>
        <v>18.001000000000001</v>
      </c>
      <c r="Q774">
        <v>36002000000</v>
      </c>
      <c r="R774">
        <v>9.083456</v>
      </c>
      <c r="S774">
        <v>-12.434485</v>
      </c>
      <c r="U774">
        <f t="shared" si="89"/>
        <v>17.951025000000001</v>
      </c>
      <c r="V774">
        <v>35902050000</v>
      </c>
      <c r="W774">
        <v>9.1171293000000002</v>
      </c>
      <c r="X774">
        <v>-36.631366999999997</v>
      </c>
      <c r="Z774">
        <f t="shared" si="90"/>
        <v>17.951025000000001</v>
      </c>
      <c r="AA774">
        <v>35902050000</v>
      </c>
      <c r="AB774">
        <v>9.0943356000000009</v>
      </c>
      <c r="AC774">
        <v>-23.081789000000001</v>
      </c>
      <c r="AE774">
        <f t="shared" si="91"/>
        <v>17.951025000000001</v>
      </c>
      <c r="AF774">
        <v>35902050000</v>
      </c>
      <c r="AG774">
        <v>9.0676699000000003</v>
      </c>
      <c r="AH774">
        <v>4.4215422000000002</v>
      </c>
    </row>
    <row r="775" spans="1:34" x14ac:dyDescent="0.25">
      <c r="A775">
        <f t="shared" si="86"/>
        <v>18.001000000000001</v>
      </c>
      <c r="B775">
        <v>36002000000</v>
      </c>
      <c r="C775">
        <v>9.0922394000000004</v>
      </c>
      <c r="D775">
        <v>-2.4825493999999999</v>
      </c>
      <c r="F775">
        <f t="shared" si="87"/>
        <v>18.001000000000001</v>
      </c>
      <c r="G775">
        <v>36002000000</v>
      </c>
      <c r="H775">
        <v>9.1200647000000004</v>
      </c>
      <c r="I775">
        <v>-11.589150999999999</v>
      </c>
      <c r="K775">
        <f t="shared" si="88"/>
        <v>18.001000000000001</v>
      </c>
      <c r="L775">
        <v>36002000000</v>
      </c>
      <c r="M775">
        <v>5.0397195999999997</v>
      </c>
      <c r="N775">
        <v>-40.566006000000002</v>
      </c>
      <c r="P775">
        <f t="shared" si="85"/>
        <v>18.050975000000001</v>
      </c>
      <c r="Q775">
        <v>36101950000</v>
      </c>
      <c r="R775">
        <v>9.0493115999999993</v>
      </c>
      <c r="S775">
        <v>-11.313006</v>
      </c>
      <c r="U775">
        <f t="shared" si="89"/>
        <v>18.001000000000001</v>
      </c>
      <c r="V775">
        <v>36002000000</v>
      </c>
      <c r="W775">
        <v>9.1322335999999993</v>
      </c>
      <c r="X775">
        <v>-35.706283999999997</v>
      </c>
      <c r="Z775">
        <f t="shared" si="90"/>
        <v>18.001000000000001</v>
      </c>
      <c r="AA775">
        <v>36002000000</v>
      </c>
      <c r="AB775">
        <v>9.1137285000000006</v>
      </c>
      <c r="AC775">
        <v>-23.351462999999999</v>
      </c>
      <c r="AE775">
        <f t="shared" si="91"/>
        <v>18.001000000000001</v>
      </c>
      <c r="AF775">
        <v>36002000000</v>
      </c>
      <c r="AG775">
        <v>9.0850352999999995</v>
      </c>
      <c r="AH775">
        <v>4.0188664999999997</v>
      </c>
    </row>
    <row r="776" spans="1:34" x14ac:dyDescent="0.25">
      <c r="A776">
        <f t="shared" si="86"/>
        <v>18.050975000000001</v>
      </c>
      <c r="B776">
        <v>36101950000</v>
      </c>
      <c r="C776">
        <v>9.0582665999999996</v>
      </c>
      <c r="D776">
        <v>-2.0091553000000002</v>
      </c>
      <c r="F776">
        <f t="shared" si="87"/>
        <v>18.050975000000001</v>
      </c>
      <c r="G776">
        <v>36101950000</v>
      </c>
      <c r="H776">
        <v>9.0775509000000003</v>
      </c>
      <c r="I776">
        <v>-10.432729</v>
      </c>
      <c r="K776">
        <f t="shared" si="88"/>
        <v>18.050975000000001</v>
      </c>
      <c r="L776">
        <v>36101950000</v>
      </c>
      <c r="M776">
        <v>4.9848051</v>
      </c>
      <c r="N776">
        <v>-40.24165</v>
      </c>
      <c r="P776">
        <f t="shared" si="85"/>
        <v>18.100950000000001</v>
      </c>
      <c r="Q776">
        <v>36201900000</v>
      </c>
      <c r="R776">
        <v>9.1559276999999994</v>
      </c>
      <c r="S776">
        <v>-10.845376999999999</v>
      </c>
      <c r="U776">
        <f t="shared" si="89"/>
        <v>18.050975000000001</v>
      </c>
      <c r="V776">
        <v>36101950000</v>
      </c>
      <c r="W776">
        <v>9.0919656999999994</v>
      </c>
      <c r="X776">
        <v>-35.426955999999997</v>
      </c>
      <c r="Z776">
        <f t="shared" si="90"/>
        <v>18.050975000000001</v>
      </c>
      <c r="AA776">
        <v>36101950000</v>
      </c>
      <c r="AB776">
        <v>9.0777245000000004</v>
      </c>
      <c r="AC776">
        <v>-23.610793999999999</v>
      </c>
      <c r="AE776">
        <f t="shared" si="91"/>
        <v>18.050975000000001</v>
      </c>
      <c r="AF776">
        <v>36101950000</v>
      </c>
      <c r="AG776">
        <v>9.0480452000000007</v>
      </c>
      <c r="AH776">
        <v>3.5579418999999999</v>
      </c>
    </row>
    <row r="777" spans="1:34" x14ac:dyDescent="0.25">
      <c r="A777">
        <f t="shared" si="86"/>
        <v>18.100950000000001</v>
      </c>
      <c r="B777">
        <v>36201900000</v>
      </c>
      <c r="C777">
        <v>9.1620282999999993</v>
      </c>
      <c r="D777">
        <v>-2.8344475999999998</v>
      </c>
      <c r="F777">
        <f t="shared" si="87"/>
        <v>18.100950000000001</v>
      </c>
      <c r="G777">
        <v>36201900000</v>
      </c>
      <c r="H777">
        <v>9.1868715000000005</v>
      </c>
      <c r="I777">
        <v>-10.077487</v>
      </c>
      <c r="K777">
        <f t="shared" si="88"/>
        <v>18.100950000000001</v>
      </c>
      <c r="L777">
        <v>36201900000</v>
      </c>
      <c r="M777">
        <v>5.1056265999999999</v>
      </c>
      <c r="N777">
        <v>-39.269840000000002</v>
      </c>
      <c r="P777">
        <f t="shared" si="85"/>
        <v>18.150925000000001</v>
      </c>
      <c r="Q777">
        <v>36301850000</v>
      </c>
      <c r="R777">
        <v>8.9771289999999997</v>
      </c>
      <c r="S777">
        <v>-13.199293000000001</v>
      </c>
      <c r="U777">
        <f t="shared" si="89"/>
        <v>18.100950000000001</v>
      </c>
      <c r="V777">
        <v>36201900000</v>
      </c>
      <c r="W777">
        <v>9.2016811000000001</v>
      </c>
      <c r="X777">
        <v>-35.008513999999998</v>
      </c>
      <c r="Z777">
        <f t="shared" si="90"/>
        <v>18.100950000000001</v>
      </c>
      <c r="AA777">
        <v>36201900000</v>
      </c>
      <c r="AB777">
        <v>9.1825352000000002</v>
      </c>
      <c r="AC777">
        <v>-23.903976</v>
      </c>
      <c r="AE777">
        <f t="shared" si="91"/>
        <v>18.100950000000001</v>
      </c>
      <c r="AF777">
        <v>36201900000</v>
      </c>
      <c r="AG777">
        <v>9.1544456000000007</v>
      </c>
      <c r="AH777">
        <v>3.1135769</v>
      </c>
    </row>
    <row r="778" spans="1:34" x14ac:dyDescent="0.25">
      <c r="A778">
        <f t="shared" si="86"/>
        <v>18.150925000000001</v>
      </c>
      <c r="B778">
        <v>36301850000</v>
      </c>
      <c r="C778">
        <v>8.9861050000000002</v>
      </c>
      <c r="D778">
        <v>-4.3859921000000002</v>
      </c>
      <c r="F778">
        <f t="shared" si="87"/>
        <v>18.150925000000001</v>
      </c>
      <c r="G778">
        <v>36301850000</v>
      </c>
      <c r="H778">
        <v>9.0173129999999997</v>
      </c>
      <c r="I778">
        <v>-10.830776</v>
      </c>
      <c r="K778">
        <f t="shared" si="88"/>
        <v>18.150925000000001</v>
      </c>
      <c r="L778">
        <v>36301850000</v>
      </c>
      <c r="M778">
        <v>4.9220800000000002</v>
      </c>
      <c r="N778">
        <v>-38.81485</v>
      </c>
      <c r="P778">
        <f t="shared" si="85"/>
        <v>18.200900000000001</v>
      </c>
      <c r="Q778">
        <v>36401800000</v>
      </c>
      <c r="R778">
        <v>9.1941413999999995</v>
      </c>
      <c r="S778">
        <v>-13.076428</v>
      </c>
      <c r="U778">
        <f t="shared" si="89"/>
        <v>18.150925000000001</v>
      </c>
      <c r="V778">
        <v>36301850000</v>
      </c>
      <c r="W778">
        <v>9.0313721000000005</v>
      </c>
      <c r="X778">
        <v>-34.428654000000002</v>
      </c>
      <c r="Z778">
        <f t="shared" si="90"/>
        <v>18.150925000000001</v>
      </c>
      <c r="AA778">
        <v>36301850000</v>
      </c>
      <c r="AB778">
        <v>9.0102443999999995</v>
      </c>
      <c r="AC778">
        <v>-24.462519</v>
      </c>
      <c r="AE778">
        <f t="shared" si="91"/>
        <v>18.150925000000001</v>
      </c>
      <c r="AF778">
        <v>36301850000</v>
      </c>
      <c r="AG778">
        <v>8.9815463999999992</v>
      </c>
      <c r="AH778">
        <v>2.6612287000000001</v>
      </c>
    </row>
    <row r="779" spans="1:34" x14ac:dyDescent="0.25">
      <c r="A779">
        <f t="shared" si="86"/>
        <v>18.200900000000001</v>
      </c>
      <c r="B779">
        <v>36401800000</v>
      </c>
      <c r="C779">
        <v>9.2077712999999992</v>
      </c>
      <c r="D779">
        <v>-3.2556026</v>
      </c>
      <c r="F779">
        <f t="shared" si="87"/>
        <v>18.200900000000001</v>
      </c>
      <c r="G779">
        <v>36401800000</v>
      </c>
      <c r="H779">
        <v>9.2345103999999996</v>
      </c>
      <c r="I779">
        <v>-11.471503999999999</v>
      </c>
      <c r="K779">
        <f t="shared" si="88"/>
        <v>18.200900000000001</v>
      </c>
      <c r="L779">
        <v>36401800000</v>
      </c>
      <c r="M779">
        <v>5.1455741000000002</v>
      </c>
      <c r="N779">
        <v>-38.366447000000001</v>
      </c>
      <c r="P779">
        <f t="shared" si="85"/>
        <v>18.250875000000001</v>
      </c>
      <c r="Q779">
        <v>36501750000</v>
      </c>
      <c r="R779">
        <v>9.0144730000000006</v>
      </c>
      <c r="S779">
        <v>-8.8027677999999998</v>
      </c>
      <c r="U779">
        <f t="shared" si="89"/>
        <v>18.200900000000001</v>
      </c>
      <c r="V779">
        <v>36401800000</v>
      </c>
      <c r="W779">
        <v>9.2488699000000008</v>
      </c>
      <c r="X779">
        <v>-33.615054999999998</v>
      </c>
      <c r="Z779">
        <f t="shared" si="90"/>
        <v>18.200900000000001</v>
      </c>
      <c r="AA779">
        <v>36401800000</v>
      </c>
      <c r="AB779">
        <v>9.2310352000000009</v>
      </c>
      <c r="AC779">
        <v>-24.862047</v>
      </c>
      <c r="AE779">
        <f t="shared" si="91"/>
        <v>18.200900000000001</v>
      </c>
      <c r="AF779">
        <v>36401800000</v>
      </c>
      <c r="AG779">
        <v>9.2023258000000006</v>
      </c>
      <c r="AH779">
        <v>2.3669171000000002</v>
      </c>
    </row>
    <row r="780" spans="1:34" x14ac:dyDescent="0.25">
      <c r="A780">
        <f t="shared" si="86"/>
        <v>18.250875000000001</v>
      </c>
      <c r="B780">
        <v>36501750000</v>
      </c>
      <c r="C780">
        <v>9.0212897999999999</v>
      </c>
      <c r="D780">
        <v>-2.8132836999999999</v>
      </c>
      <c r="F780">
        <f t="shared" si="87"/>
        <v>18.250875000000001</v>
      </c>
      <c r="G780">
        <v>36501750000</v>
      </c>
      <c r="H780">
        <v>9.0380982999999997</v>
      </c>
      <c r="I780">
        <v>-11.281307999999999</v>
      </c>
      <c r="K780">
        <f t="shared" si="88"/>
        <v>18.250875000000001</v>
      </c>
      <c r="L780">
        <v>36501750000</v>
      </c>
      <c r="M780">
        <v>4.9458675000000003</v>
      </c>
      <c r="N780">
        <v>-39.198284000000001</v>
      </c>
      <c r="P780">
        <f t="shared" si="85"/>
        <v>18.300850000000001</v>
      </c>
      <c r="Q780">
        <v>36601700000</v>
      </c>
      <c r="R780">
        <v>9.1409711999999992</v>
      </c>
      <c r="S780">
        <v>-7.1232195000000003</v>
      </c>
      <c r="U780">
        <f t="shared" si="89"/>
        <v>18.250875000000001</v>
      </c>
      <c r="V780">
        <v>36501750000</v>
      </c>
      <c r="W780">
        <v>9.0515775999999999</v>
      </c>
      <c r="X780">
        <v>-34.197487000000002</v>
      </c>
      <c r="Z780">
        <f t="shared" si="90"/>
        <v>18.250875000000001</v>
      </c>
      <c r="AA780">
        <v>36501750000</v>
      </c>
      <c r="AB780">
        <v>9.0364237000000003</v>
      </c>
      <c r="AC780">
        <v>-25.406117999999999</v>
      </c>
      <c r="AE780">
        <f t="shared" si="91"/>
        <v>18.250875000000001</v>
      </c>
      <c r="AF780">
        <v>36501750000</v>
      </c>
      <c r="AG780">
        <v>9.0123873000000003</v>
      </c>
      <c r="AH780">
        <v>2.0013497</v>
      </c>
    </row>
    <row r="781" spans="1:34" x14ac:dyDescent="0.25">
      <c r="A781">
        <f t="shared" si="86"/>
        <v>18.300850000000001</v>
      </c>
      <c r="B781">
        <v>36601700000</v>
      </c>
      <c r="C781">
        <v>9.1436109999999999</v>
      </c>
      <c r="D781">
        <v>-3.0601517999999999</v>
      </c>
      <c r="F781">
        <f t="shared" si="87"/>
        <v>18.300850000000001</v>
      </c>
      <c r="G781">
        <v>36601700000</v>
      </c>
      <c r="H781">
        <v>9.1688662000000001</v>
      </c>
      <c r="I781">
        <v>-11.436605</v>
      </c>
      <c r="K781">
        <f t="shared" si="88"/>
        <v>18.300850000000001</v>
      </c>
      <c r="L781">
        <v>36601700000</v>
      </c>
      <c r="M781">
        <v>5.0730523999999999</v>
      </c>
      <c r="N781">
        <v>-40.964118999999997</v>
      </c>
      <c r="P781">
        <f t="shared" si="85"/>
        <v>18.350825</v>
      </c>
      <c r="Q781">
        <v>36701650000</v>
      </c>
      <c r="R781">
        <v>9.1043462999999996</v>
      </c>
      <c r="S781">
        <v>-6.4116998000000001</v>
      </c>
      <c r="U781">
        <f t="shared" si="89"/>
        <v>18.300850000000001</v>
      </c>
      <c r="V781">
        <v>36601700000</v>
      </c>
      <c r="W781">
        <v>9.1757945999999997</v>
      </c>
      <c r="X781">
        <v>-36.452831000000003</v>
      </c>
      <c r="Z781">
        <f t="shared" si="90"/>
        <v>18.300850000000001</v>
      </c>
      <c r="AA781">
        <v>36601700000</v>
      </c>
      <c r="AB781">
        <v>9.1582708000000004</v>
      </c>
      <c r="AC781">
        <v>-25.898050000000001</v>
      </c>
      <c r="AE781">
        <f t="shared" si="91"/>
        <v>18.300850000000001</v>
      </c>
      <c r="AF781">
        <v>36601700000</v>
      </c>
      <c r="AG781">
        <v>9.1381931000000005</v>
      </c>
      <c r="AH781">
        <v>1.846875</v>
      </c>
    </row>
    <row r="782" spans="1:34" x14ac:dyDescent="0.25">
      <c r="A782">
        <f t="shared" si="86"/>
        <v>18.350825</v>
      </c>
      <c r="B782">
        <v>36701650000</v>
      </c>
      <c r="C782">
        <v>9.1067514000000003</v>
      </c>
      <c r="D782">
        <v>-3.8957956</v>
      </c>
      <c r="F782">
        <f t="shared" si="87"/>
        <v>18.350825</v>
      </c>
      <c r="G782">
        <v>36701650000</v>
      </c>
      <c r="H782">
        <v>9.1326207999999998</v>
      </c>
      <c r="I782">
        <v>-10.623967</v>
      </c>
      <c r="K782">
        <f t="shared" si="88"/>
        <v>18.350825</v>
      </c>
      <c r="L782">
        <v>36701650000</v>
      </c>
      <c r="M782">
        <v>5.0373324999999998</v>
      </c>
      <c r="N782">
        <v>-46.225788000000001</v>
      </c>
      <c r="P782">
        <f t="shared" si="85"/>
        <v>18.4008</v>
      </c>
      <c r="Q782">
        <v>36801600000</v>
      </c>
      <c r="R782">
        <v>9.1192331000000006</v>
      </c>
      <c r="S782">
        <v>-5.7545384999999998</v>
      </c>
      <c r="U782">
        <f t="shared" si="89"/>
        <v>18.350825</v>
      </c>
      <c r="V782">
        <v>36701650000</v>
      </c>
      <c r="W782">
        <v>9.1434441</v>
      </c>
      <c r="X782">
        <v>-41.928226000000002</v>
      </c>
      <c r="Z782">
        <f t="shared" si="90"/>
        <v>18.350825</v>
      </c>
      <c r="AA782">
        <v>36701650000</v>
      </c>
      <c r="AB782">
        <v>9.1239901000000003</v>
      </c>
      <c r="AC782">
        <v>-26.580425000000002</v>
      </c>
      <c r="AE782">
        <f t="shared" si="91"/>
        <v>18.350825</v>
      </c>
      <c r="AF782">
        <v>36701650000</v>
      </c>
      <c r="AG782">
        <v>9.1023417000000002</v>
      </c>
      <c r="AH782">
        <v>1.5898521000000001</v>
      </c>
    </row>
    <row r="783" spans="1:34" x14ac:dyDescent="0.25">
      <c r="A783">
        <f t="shared" si="86"/>
        <v>18.4008</v>
      </c>
      <c r="B783">
        <v>36801600000</v>
      </c>
      <c r="C783">
        <v>9.1201544000000005</v>
      </c>
      <c r="D783">
        <v>-5.2647572</v>
      </c>
      <c r="F783">
        <f t="shared" si="87"/>
        <v>18.4008</v>
      </c>
      <c r="G783">
        <v>36801600000</v>
      </c>
      <c r="H783">
        <v>9.1446647999999993</v>
      </c>
      <c r="I783">
        <v>-10.736230000000001</v>
      </c>
      <c r="K783">
        <f t="shared" si="88"/>
        <v>18.4008</v>
      </c>
      <c r="L783">
        <v>36801600000</v>
      </c>
      <c r="M783">
        <v>5.0513662999999998</v>
      </c>
      <c r="N783">
        <v>-56.382866</v>
      </c>
      <c r="P783">
        <f t="shared" si="85"/>
        <v>18.450775</v>
      </c>
      <c r="Q783">
        <v>36901550000</v>
      </c>
      <c r="R783">
        <v>9.0944681000000003</v>
      </c>
      <c r="S783">
        <v>-5.5655235999999997</v>
      </c>
      <c r="U783">
        <f t="shared" si="89"/>
        <v>18.4008</v>
      </c>
      <c r="V783">
        <v>36801600000</v>
      </c>
      <c r="W783">
        <v>9.1599207000000007</v>
      </c>
      <c r="X783">
        <v>-48.574207000000001</v>
      </c>
      <c r="Z783">
        <f t="shared" si="90"/>
        <v>18.4008</v>
      </c>
      <c r="AA783">
        <v>36801600000</v>
      </c>
      <c r="AB783">
        <v>9.1376162000000001</v>
      </c>
      <c r="AC783">
        <v>-27.016521000000001</v>
      </c>
      <c r="AE783">
        <f t="shared" si="91"/>
        <v>18.4008</v>
      </c>
      <c r="AF783">
        <v>36801600000</v>
      </c>
      <c r="AG783">
        <v>9.1121130000000008</v>
      </c>
      <c r="AH783">
        <v>1.3971723</v>
      </c>
    </row>
    <row r="784" spans="1:34" x14ac:dyDescent="0.25">
      <c r="A784">
        <f t="shared" si="86"/>
        <v>18.450775</v>
      </c>
      <c r="B784">
        <v>36901550000</v>
      </c>
      <c r="C784">
        <v>9.0905141999999994</v>
      </c>
      <c r="D784">
        <v>-7.2105931999999999</v>
      </c>
      <c r="F784">
        <f t="shared" si="87"/>
        <v>18.450775</v>
      </c>
      <c r="G784">
        <v>36901550000</v>
      </c>
      <c r="H784">
        <v>9.1183356999999994</v>
      </c>
      <c r="I784">
        <v>-12.349876999999999</v>
      </c>
      <c r="K784">
        <f t="shared" si="88"/>
        <v>18.450775</v>
      </c>
      <c r="L784">
        <v>36901550000</v>
      </c>
      <c r="M784">
        <v>5.0154538000000004</v>
      </c>
      <c r="N784">
        <v>-52.013123</v>
      </c>
      <c r="P784">
        <f t="shared" si="85"/>
        <v>18.50075</v>
      </c>
      <c r="Q784">
        <v>37001500000</v>
      </c>
      <c r="R784">
        <v>9.0688590999999992</v>
      </c>
      <c r="S784">
        <v>-6.7127061000000001</v>
      </c>
      <c r="U784">
        <f t="shared" si="89"/>
        <v>18.450775</v>
      </c>
      <c r="V784">
        <v>36901550000</v>
      </c>
      <c r="W784">
        <v>9.1302213999999999</v>
      </c>
      <c r="X784">
        <v>-44.346339999999998</v>
      </c>
      <c r="Z784">
        <f t="shared" si="90"/>
        <v>18.450775</v>
      </c>
      <c r="AA784">
        <v>36901550000</v>
      </c>
      <c r="AB784">
        <v>9.1080760999999999</v>
      </c>
      <c r="AC784">
        <v>-27.458711999999998</v>
      </c>
      <c r="AE784">
        <f t="shared" si="91"/>
        <v>18.450775</v>
      </c>
      <c r="AF784">
        <v>36901550000</v>
      </c>
      <c r="AG784">
        <v>9.0849390000000003</v>
      </c>
      <c r="AH784">
        <v>1.1607299</v>
      </c>
    </row>
    <row r="785" spans="1:34" x14ac:dyDescent="0.25">
      <c r="A785">
        <f t="shared" si="86"/>
        <v>18.50075</v>
      </c>
      <c r="B785">
        <v>37001500000</v>
      </c>
      <c r="C785">
        <v>9.0439071999999996</v>
      </c>
      <c r="D785">
        <v>-9.9250516999999991</v>
      </c>
      <c r="F785">
        <f t="shared" si="87"/>
        <v>18.50075</v>
      </c>
      <c r="G785">
        <v>37001500000</v>
      </c>
      <c r="H785">
        <v>9.0676249999999996</v>
      </c>
      <c r="I785">
        <v>-15.078780999999999</v>
      </c>
      <c r="K785">
        <f t="shared" si="88"/>
        <v>18.50075</v>
      </c>
      <c r="L785">
        <v>37001500000</v>
      </c>
      <c r="M785">
        <v>4.9594335999999997</v>
      </c>
      <c r="N785">
        <v>-48.385035999999999</v>
      </c>
      <c r="P785">
        <f t="shared" si="85"/>
        <v>18.550725</v>
      </c>
      <c r="Q785">
        <v>37101450000</v>
      </c>
      <c r="R785">
        <v>9.1047315999999991</v>
      </c>
      <c r="S785">
        <v>-8.6187848999999996</v>
      </c>
      <c r="U785">
        <f t="shared" si="89"/>
        <v>18.50075</v>
      </c>
      <c r="V785">
        <v>37001500000</v>
      </c>
      <c r="W785">
        <v>9.0796107999999993</v>
      </c>
      <c r="X785">
        <v>-40.639640999999997</v>
      </c>
      <c r="Z785">
        <f t="shared" si="90"/>
        <v>18.50075</v>
      </c>
      <c r="AA785">
        <v>37001500000</v>
      </c>
      <c r="AB785">
        <v>9.0626698000000001</v>
      </c>
      <c r="AC785">
        <v>-27.845548999999998</v>
      </c>
      <c r="AE785">
        <f t="shared" si="91"/>
        <v>18.50075</v>
      </c>
      <c r="AF785">
        <v>37001500000</v>
      </c>
      <c r="AG785">
        <v>9.0388222000000003</v>
      </c>
      <c r="AH785">
        <v>0.86019062999999996</v>
      </c>
    </row>
    <row r="786" spans="1:34" x14ac:dyDescent="0.25">
      <c r="A786">
        <f t="shared" si="86"/>
        <v>18.550725</v>
      </c>
      <c r="B786">
        <v>37101450000</v>
      </c>
      <c r="C786">
        <v>9.0992966000000006</v>
      </c>
      <c r="D786">
        <v>-12.060765999999999</v>
      </c>
      <c r="F786">
        <f t="shared" si="87"/>
        <v>18.550725</v>
      </c>
      <c r="G786">
        <v>37101450000</v>
      </c>
      <c r="H786">
        <v>9.1318225999999996</v>
      </c>
      <c r="I786">
        <v>-14.96983</v>
      </c>
      <c r="K786">
        <f t="shared" si="88"/>
        <v>18.550725</v>
      </c>
      <c r="L786">
        <v>37101450000</v>
      </c>
      <c r="M786">
        <v>5.0147481000000003</v>
      </c>
      <c r="N786">
        <v>-45.624949999999998</v>
      </c>
      <c r="P786">
        <f t="shared" si="85"/>
        <v>18.6007</v>
      </c>
      <c r="Q786">
        <v>37201400000</v>
      </c>
      <c r="R786">
        <v>9.1777248</v>
      </c>
      <c r="S786">
        <v>-10.952026999999999</v>
      </c>
      <c r="U786">
        <f t="shared" si="89"/>
        <v>18.550725</v>
      </c>
      <c r="V786">
        <v>37101450000</v>
      </c>
      <c r="W786">
        <v>9.1412554000000004</v>
      </c>
      <c r="X786">
        <v>-37.906604999999999</v>
      </c>
      <c r="Z786">
        <f t="shared" si="90"/>
        <v>18.550725</v>
      </c>
      <c r="AA786">
        <v>37101450000</v>
      </c>
      <c r="AB786">
        <v>9.1214131999999992</v>
      </c>
      <c r="AC786">
        <v>-28.034769000000001</v>
      </c>
      <c r="AE786">
        <f t="shared" si="91"/>
        <v>18.550725</v>
      </c>
      <c r="AF786">
        <v>37101450000</v>
      </c>
      <c r="AG786">
        <v>9.0940475000000003</v>
      </c>
      <c r="AH786">
        <v>0.60254163000000005</v>
      </c>
    </row>
    <row r="787" spans="1:34" x14ac:dyDescent="0.25">
      <c r="A787">
        <f t="shared" si="86"/>
        <v>18.6007</v>
      </c>
      <c r="B787">
        <v>37201400000</v>
      </c>
      <c r="C787">
        <v>9.1706610000000008</v>
      </c>
      <c r="D787">
        <v>-13.394937000000001</v>
      </c>
      <c r="F787">
        <f t="shared" si="87"/>
        <v>18.6007</v>
      </c>
      <c r="G787">
        <v>37201400000</v>
      </c>
      <c r="H787">
        <v>9.2033328999999995</v>
      </c>
      <c r="I787">
        <v>-15.720646</v>
      </c>
      <c r="K787">
        <f t="shared" si="88"/>
        <v>18.6007</v>
      </c>
      <c r="L787">
        <v>37201400000</v>
      </c>
      <c r="M787">
        <v>5.0887526999999997</v>
      </c>
      <c r="N787">
        <v>-43.911282</v>
      </c>
      <c r="P787">
        <f t="shared" si="85"/>
        <v>18.650675</v>
      </c>
      <c r="Q787">
        <v>37301350000</v>
      </c>
      <c r="R787">
        <v>9.0509129000000001</v>
      </c>
      <c r="S787">
        <v>-14.329332000000001</v>
      </c>
      <c r="U787">
        <f t="shared" si="89"/>
        <v>18.6007</v>
      </c>
      <c r="V787">
        <v>37201400000</v>
      </c>
      <c r="W787">
        <v>9.2137852000000002</v>
      </c>
      <c r="X787">
        <v>-36.477516000000001</v>
      </c>
      <c r="Z787">
        <f t="shared" si="90"/>
        <v>18.6007</v>
      </c>
      <c r="AA787">
        <v>37201400000</v>
      </c>
      <c r="AB787">
        <v>9.1944876000000004</v>
      </c>
      <c r="AC787">
        <v>-28.320782000000001</v>
      </c>
      <c r="AE787">
        <f t="shared" si="91"/>
        <v>18.6007</v>
      </c>
      <c r="AF787">
        <v>37201400000</v>
      </c>
      <c r="AG787">
        <v>9.1751746999999995</v>
      </c>
      <c r="AH787">
        <v>0.15315714</v>
      </c>
    </row>
    <row r="788" spans="1:34" x14ac:dyDescent="0.25">
      <c r="A788">
        <f t="shared" si="86"/>
        <v>18.650675</v>
      </c>
      <c r="B788">
        <v>37301350000</v>
      </c>
      <c r="C788">
        <v>9.0341635</v>
      </c>
      <c r="D788">
        <v>-14.613982</v>
      </c>
      <c r="F788">
        <f t="shared" si="87"/>
        <v>18.650675</v>
      </c>
      <c r="G788">
        <v>37301350000</v>
      </c>
      <c r="H788">
        <v>9.0569401000000003</v>
      </c>
      <c r="I788">
        <v>-19.096512000000001</v>
      </c>
      <c r="K788">
        <f t="shared" si="88"/>
        <v>18.650675</v>
      </c>
      <c r="L788">
        <v>37301350000</v>
      </c>
      <c r="M788">
        <v>4.9423288999999997</v>
      </c>
      <c r="N788">
        <v>-43.342075000000001</v>
      </c>
      <c r="P788">
        <f t="shared" si="85"/>
        <v>18.70065</v>
      </c>
      <c r="Q788">
        <v>37401300000</v>
      </c>
      <c r="R788">
        <v>9.1775035999999997</v>
      </c>
      <c r="S788">
        <v>-17.922385999999999</v>
      </c>
      <c r="U788">
        <f t="shared" si="89"/>
        <v>18.650675</v>
      </c>
      <c r="V788">
        <v>37301350000</v>
      </c>
      <c r="W788">
        <v>9.0749148999999996</v>
      </c>
      <c r="X788">
        <v>-36.013294000000002</v>
      </c>
      <c r="Z788">
        <f t="shared" si="90"/>
        <v>18.650675</v>
      </c>
      <c r="AA788">
        <v>37301350000</v>
      </c>
      <c r="AB788">
        <v>9.0534762999999998</v>
      </c>
      <c r="AC788">
        <v>-28.461331999999999</v>
      </c>
      <c r="AE788">
        <f t="shared" si="91"/>
        <v>18.650675</v>
      </c>
      <c r="AF788">
        <v>37301350000</v>
      </c>
      <c r="AG788">
        <v>9.0265082999999997</v>
      </c>
      <c r="AH788">
        <v>-0.84223645999999996</v>
      </c>
    </row>
    <row r="789" spans="1:34" x14ac:dyDescent="0.25">
      <c r="A789">
        <f t="shared" si="86"/>
        <v>18.70065</v>
      </c>
      <c r="B789">
        <v>37401300000</v>
      </c>
      <c r="C789">
        <v>9.1966971999999991</v>
      </c>
      <c r="D789">
        <v>-14.777977999999999</v>
      </c>
      <c r="F789">
        <f t="shared" si="87"/>
        <v>18.70065</v>
      </c>
      <c r="G789">
        <v>37401300000</v>
      </c>
      <c r="H789">
        <v>9.2286940000000008</v>
      </c>
      <c r="I789">
        <v>-16.989426000000002</v>
      </c>
      <c r="K789">
        <f t="shared" si="88"/>
        <v>18.70065</v>
      </c>
      <c r="L789">
        <v>37401300000</v>
      </c>
      <c r="M789">
        <v>5.1199598000000002</v>
      </c>
      <c r="N789">
        <v>-41.634537000000002</v>
      </c>
      <c r="P789">
        <f t="shared" si="85"/>
        <v>18.750624999999999</v>
      </c>
      <c r="Q789">
        <v>37501250000</v>
      </c>
      <c r="R789">
        <v>9.0672417000000003</v>
      </c>
      <c r="S789">
        <v>-19.574062000000001</v>
      </c>
      <c r="U789">
        <f t="shared" si="89"/>
        <v>18.70065</v>
      </c>
      <c r="V789">
        <v>37401300000</v>
      </c>
      <c r="W789">
        <v>9.2416085999999993</v>
      </c>
      <c r="X789">
        <v>-34.889271000000001</v>
      </c>
      <c r="Z789">
        <f t="shared" si="90"/>
        <v>18.70065</v>
      </c>
      <c r="AA789">
        <v>37401300000</v>
      </c>
      <c r="AB789">
        <v>9.2239570999999998</v>
      </c>
      <c r="AC789">
        <v>-28.658982999999999</v>
      </c>
      <c r="AE789">
        <f t="shared" si="91"/>
        <v>18.70065</v>
      </c>
      <c r="AF789">
        <v>37401300000</v>
      </c>
      <c r="AG789">
        <v>9.1972923000000009</v>
      </c>
      <c r="AH789">
        <v>-1.6545878999999999</v>
      </c>
    </row>
    <row r="790" spans="1:34" x14ac:dyDescent="0.25">
      <c r="A790">
        <f t="shared" si="86"/>
        <v>18.750624999999999</v>
      </c>
      <c r="B790">
        <v>37501250000</v>
      </c>
      <c r="C790">
        <v>9.0635338000000001</v>
      </c>
      <c r="D790">
        <v>-14.669494</v>
      </c>
      <c r="F790">
        <f t="shared" si="87"/>
        <v>18.750624999999999</v>
      </c>
      <c r="G790">
        <v>37501250000</v>
      </c>
      <c r="H790">
        <v>9.0849236999999992</v>
      </c>
      <c r="I790">
        <v>-17.457260000000002</v>
      </c>
      <c r="K790">
        <f t="shared" si="88"/>
        <v>18.750624999999999</v>
      </c>
      <c r="L790">
        <v>37501250000</v>
      </c>
      <c r="M790">
        <v>4.9766722000000003</v>
      </c>
      <c r="N790">
        <v>-39.775126999999998</v>
      </c>
      <c r="P790">
        <f t="shared" si="85"/>
        <v>18.800599999999999</v>
      </c>
      <c r="Q790">
        <v>37601200000</v>
      </c>
      <c r="R790">
        <v>9.1170548999999994</v>
      </c>
      <c r="S790">
        <v>-17.095631000000001</v>
      </c>
      <c r="U790">
        <f t="shared" si="89"/>
        <v>18.750624999999999</v>
      </c>
      <c r="V790">
        <v>37501250000</v>
      </c>
      <c r="W790">
        <v>9.0996027000000002</v>
      </c>
      <c r="X790">
        <v>-33.342689999999997</v>
      </c>
      <c r="Z790">
        <f t="shared" si="90"/>
        <v>18.750624999999999</v>
      </c>
      <c r="AA790">
        <v>37501250000</v>
      </c>
      <c r="AB790">
        <v>9.0882930999999996</v>
      </c>
      <c r="AC790">
        <v>-28.832101999999999</v>
      </c>
      <c r="AE790">
        <f t="shared" si="91"/>
        <v>18.750624999999999</v>
      </c>
      <c r="AF790">
        <v>37501250000</v>
      </c>
      <c r="AG790">
        <v>9.0633402000000007</v>
      </c>
      <c r="AH790">
        <v>-3.4846916000000001</v>
      </c>
    </row>
    <row r="791" spans="1:34" x14ac:dyDescent="0.25">
      <c r="A791">
        <f t="shared" si="86"/>
        <v>18.800599999999999</v>
      </c>
      <c r="B791">
        <v>37601200000</v>
      </c>
      <c r="C791">
        <v>9.1328697000000005</v>
      </c>
      <c r="D791">
        <v>-14.071429</v>
      </c>
      <c r="F791">
        <f t="shared" si="87"/>
        <v>18.800599999999999</v>
      </c>
      <c r="G791">
        <v>37601200000</v>
      </c>
      <c r="H791">
        <v>9.1559629000000005</v>
      </c>
      <c r="I791">
        <v>-27.071338999999998</v>
      </c>
      <c r="K791">
        <f t="shared" si="88"/>
        <v>18.800599999999999</v>
      </c>
      <c r="L791">
        <v>37601200000</v>
      </c>
      <c r="M791">
        <v>5.0476331999999999</v>
      </c>
      <c r="N791">
        <v>-39.464775000000003</v>
      </c>
      <c r="P791">
        <f t="shared" si="85"/>
        <v>18.850574999999999</v>
      </c>
      <c r="Q791">
        <v>37701150000</v>
      </c>
      <c r="R791">
        <v>9.0704927000000009</v>
      </c>
      <c r="S791">
        <v>-10.43646</v>
      </c>
      <c r="U791">
        <f t="shared" si="89"/>
        <v>18.800599999999999</v>
      </c>
      <c r="V791">
        <v>37601200000</v>
      </c>
      <c r="W791">
        <v>9.1719045999999995</v>
      </c>
      <c r="X791">
        <v>-33.394759999999998</v>
      </c>
      <c r="Z791">
        <f t="shared" si="90"/>
        <v>18.800599999999999</v>
      </c>
      <c r="AA791">
        <v>37601200000</v>
      </c>
      <c r="AB791">
        <v>9.1488752000000009</v>
      </c>
      <c r="AC791">
        <v>-29.045145000000002</v>
      </c>
      <c r="AE791">
        <f t="shared" si="91"/>
        <v>18.800599999999999</v>
      </c>
      <c r="AF791">
        <v>37601200000</v>
      </c>
      <c r="AG791">
        <v>9.1225777000000008</v>
      </c>
      <c r="AH791">
        <v>-5.4392347000000001</v>
      </c>
    </row>
    <row r="792" spans="1:34" x14ac:dyDescent="0.25">
      <c r="A792">
        <f t="shared" si="86"/>
        <v>18.850574999999999</v>
      </c>
      <c r="B792">
        <v>37701150000</v>
      </c>
      <c r="C792">
        <v>9.0758075999999992</v>
      </c>
      <c r="D792">
        <v>-13.139139</v>
      </c>
      <c r="F792">
        <f t="shared" si="87"/>
        <v>18.850574999999999</v>
      </c>
      <c r="G792">
        <v>37701150000</v>
      </c>
      <c r="H792">
        <v>9.1065178000000007</v>
      </c>
      <c r="I792">
        <v>-20.721746</v>
      </c>
      <c r="K792">
        <f t="shared" si="88"/>
        <v>18.850574999999999</v>
      </c>
      <c r="L792">
        <v>37701150000</v>
      </c>
      <c r="M792">
        <v>4.9815573999999998</v>
      </c>
      <c r="N792">
        <v>-39.903571999999997</v>
      </c>
      <c r="P792">
        <f t="shared" si="85"/>
        <v>18.900549999999999</v>
      </c>
      <c r="Q792">
        <v>37801100000</v>
      </c>
      <c r="R792">
        <v>9.0713348000000007</v>
      </c>
      <c r="S792">
        <v>-6.8550639000000002</v>
      </c>
      <c r="U792">
        <f t="shared" si="89"/>
        <v>18.850574999999999</v>
      </c>
      <c r="V792">
        <v>37701150000</v>
      </c>
      <c r="W792">
        <v>9.1204786000000002</v>
      </c>
      <c r="X792">
        <v>-33.613522000000003</v>
      </c>
      <c r="Z792">
        <f t="shared" si="90"/>
        <v>18.850574999999999</v>
      </c>
      <c r="AA792">
        <v>37701150000</v>
      </c>
      <c r="AB792">
        <v>9.0973959000000004</v>
      </c>
      <c r="AC792">
        <v>-29.642600999999999</v>
      </c>
      <c r="AE792">
        <f t="shared" si="91"/>
        <v>18.850574999999999</v>
      </c>
      <c r="AF792">
        <v>37701150000</v>
      </c>
      <c r="AG792">
        <v>9.0762453000000001</v>
      </c>
      <c r="AH792">
        <v>-8.0997523999999999</v>
      </c>
    </row>
    <row r="793" spans="1:34" x14ac:dyDescent="0.25">
      <c r="A793">
        <f t="shared" si="86"/>
        <v>18.900549999999999</v>
      </c>
      <c r="B793">
        <v>37801100000</v>
      </c>
      <c r="C793">
        <v>9.0787621000000005</v>
      </c>
      <c r="D793">
        <v>-12.114146</v>
      </c>
      <c r="F793">
        <f t="shared" si="87"/>
        <v>18.900549999999999</v>
      </c>
      <c r="G793">
        <v>37801100000</v>
      </c>
      <c r="H793">
        <v>9.1047182000000006</v>
      </c>
      <c r="I793">
        <v>-15.97695</v>
      </c>
      <c r="K793">
        <f t="shared" si="88"/>
        <v>18.900549999999999</v>
      </c>
      <c r="L793">
        <v>37801100000</v>
      </c>
      <c r="M793">
        <v>4.9968696000000001</v>
      </c>
      <c r="N793">
        <v>-40.554546000000002</v>
      </c>
      <c r="P793">
        <f t="shared" si="85"/>
        <v>18.950524999999999</v>
      </c>
      <c r="Q793">
        <v>37901050000</v>
      </c>
      <c r="R793">
        <v>9.0341234000000004</v>
      </c>
      <c r="S793">
        <v>-6.5016173999999998</v>
      </c>
      <c r="U793">
        <f t="shared" si="89"/>
        <v>18.900549999999999</v>
      </c>
      <c r="V793">
        <v>37801100000</v>
      </c>
      <c r="W793">
        <v>9.1208334000000004</v>
      </c>
      <c r="X793">
        <v>-33.601196000000002</v>
      </c>
      <c r="Z793">
        <f t="shared" si="90"/>
        <v>18.900549999999999</v>
      </c>
      <c r="AA793">
        <v>37801100000</v>
      </c>
      <c r="AB793">
        <v>9.1019974000000001</v>
      </c>
      <c r="AC793">
        <v>-30.172813000000001</v>
      </c>
      <c r="AE793">
        <f t="shared" si="91"/>
        <v>18.900549999999999</v>
      </c>
      <c r="AF793">
        <v>37801100000</v>
      </c>
      <c r="AG793">
        <v>9.0790062000000002</v>
      </c>
      <c r="AH793">
        <v>-11.111286</v>
      </c>
    </row>
    <row r="794" spans="1:34" x14ac:dyDescent="0.25">
      <c r="A794">
        <f t="shared" si="86"/>
        <v>18.950524999999999</v>
      </c>
      <c r="B794">
        <v>37901050000</v>
      </c>
      <c r="C794">
        <v>9.0305643</v>
      </c>
      <c r="D794">
        <v>-11.344294</v>
      </c>
      <c r="F794">
        <f t="shared" si="87"/>
        <v>18.950524999999999</v>
      </c>
      <c r="G794">
        <v>37901050000</v>
      </c>
      <c r="H794">
        <v>9.0522975999999993</v>
      </c>
      <c r="I794">
        <v>-12.092285</v>
      </c>
      <c r="K794">
        <f t="shared" si="88"/>
        <v>18.950524999999999</v>
      </c>
      <c r="L794">
        <v>37901050000</v>
      </c>
      <c r="M794">
        <v>4.9384370000000004</v>
      </c>
      <c r="N794">
        <v>-40.983638999999997</v>
      </c>
      <c r="P794">
        <f t="shared" si="85"/>
        <v>19.000499999999999</v>
      </c>
      <c r="Q794">
        <v>38001000000</v>
      </c>
      <c r="R794">
        <v>9.1054592000000003</v>
      </c>
      <c r="S794">
        <v>-7.4673246999999998</v>
      </c>
      <c r="U794">
        <f t="shared" si="89"/>
        <v>18.950524999999999</v>
      </c>
      <c r="V794">
        <v>37901050000</v>
      </c>
      <c r="W794">
        <v>9.0637053999999999</v>
      </c>
      <c r="X794">
        <v>-34.056384999999999</v>
      </c>
      <c r="Z794">
        <f t="shared" si="90"/>
        <v>18.950524999999999</v>
      </c>
      <c r="AA794">
        <v>37901050000</v>
      </c>
      <c r="AB794">
        <v>9.0404730000000004</v>
      </c>
      <c r="AC794">
        <v>-30.549524000000002</v>
      </c>
      <c r="AE794">
        <f t="shared" si="91"/>
        <v>18.950524999999999</v>
      </c>
      <c r="AF794">
        <v>37901050000</v>
      </c>
      <c r="AG794">
        <v>9.0155411000000001</v>
      </c>
      <c r="AH794">
        <v>-14.45642</v>
      </c>
    </row>
    <row r="795" spans="1:34" x14ac:dyDescent="0.25">
      <c r="A795">
        <f t="shared" si="86"/>
        <v>19.000499999999999</v>
      </c>
      <c r="B795">
        <v>38001000000</v>
      </c>
      <c r="C795">
        <v>9.1261320000000001</v>
      </c>
      <c r="D795">
        <v>-10.962889000000001</v>
      </c>
      <c r="F795">
        <f t="shared" si="87"/>
        <v>19.000499999999999</v>
      </c>
      <c r="G795">
        <v>38001000000</v>
      </c>
      <c r="H795">
        <v>9.1492766999999997</v>
      </c>
      <c r="I795">
        <v>-8.1130457000000007</v>
      </c>
      <c r="K795">
        <f t="shared" si="88"/>
        <v>19.000499999999999</v>
      </c>
      <c r="L795">
        <v>38001000000</v>
      </c>
      <c r="M795">
        <v>5.0437241000000004</v>
      </c>
      <c r="N795">
        <v>-41.258029999999998</v>
      </c>
      <c r="P795">
        <f t="shared" si="85"/>
        <v>19.050474999999999</v>
      </c>
      <c r="Q795">
        <v>38100950000</v>
      </c>
      <c r="R795">
        <v>8.9832210999999997</v>
      </c>
      <c r="S795">
        <v>-8.1719436999999999</v>
      </c>
      <c r="U795">
        <f t="shared" si="89"/>
        <v>19.000499999999999</v>
      </c>
      <c r="V795">
        <v>38001000000</v>
      </c>
      <c r="W795">
        <v>9.1656914</v>
      </c>
      <c r="X795">
        <v>-34.260604999999998</v>
      </c>
      <c r="Z795">
        <f t="shared" si="90"/>
        <v>19.000499999999999</v>
      </c>
      <c r="AA795">
        <v>38001000000</v>
      </c>
      <c r="AB795">
        <v>9.1480645999999997</v>
      </c>
      <c r="AC795">
        <v>-31.182119</v>
      </c>
      <c r="AE795">
        <f t="shared" si="91"/>
        <v>19.000499999999999</v>
      </c>
      <c r="AF795">
        <v>38001000000</v>
      </c>
      <c r="AG795">
        <v>9.1204547999999992</v>
      </c>
      <c r="AH795">
        <v>-17.804033</v>
      </c>
    </row>
    <row r="796" spans="1:34" x14ac:dyDescent="0.25">
      <c r="A796">
        <f t="shared" si="86"/>
        <v>19.050474999999999</v>
      </c>
      <c r="B796">
        <v>38100950000</v>
      </c>
      <c r="C796">
        <v>8.9516829999999992</v>
      </c>
      <c r="D796">
        <v>-11.176603999999999</v>
      </c>
      <c r="F796">
        <f t="shared" si="87"/>
        <v>19.050474999999999</v>
      </c>
      <c r="G796">
        <v>38100950000</v>
      </c>
      <c r="H796">
        <v>8.9678202000000002</v>
      </c>
      <c r="I796">
        <v>-5.3303642</v>
      </c>
      <c r="K796">
        <f t="shared" si="88"/>
        <v>19.050474999999999</v>
      </c>
      <c r="L796">
        <v>38100950000</v>
      </c>
      <c r="M796">
        <v>4.8582400999999997</v>
      </c>
      <c r="N796">
        <v>-41.233936</v>
      </c>
      <c r="P796">
        <f t="shared" si="85"/>
        <v>19.100449999999999</v>
      </c>
      <c r="Q796">
        <v>38200900000</v>
      </c>
      <c r="R796">
        <v>9.1610841999999995</v>
      </c>
      <c r="S796">
        <v>-8.9487400000000008</v>
      </c>
      <c r="U796">
        <f t="shared" si="89"/>
        <v>19.050474999999999</v>
      </c>
      <c r="V796">
        <v>38100950000</v>
      </c>
      <c r="W796">
        <v>8.9816999000000006</v>
      </c>
      <c r="X796">
        <v>-34.990192</v>
      </c>
      <c r="Z796">
        <f t="shared" si="90"/>
        <v>19.050474999999999</v>
      </c>
      <c r="AA796">
        <v>38100950000</v>
      </c>
      <c r="AB796">
        <v>8.9602889999999995</v>
      </c>
      <c r="AC796">
        <v>-31.723870999999999</v>
      </c>
      <c r="AE796">
        <f t="shared" si="91"/>
        <v>19.050474999999999</v>
      </c>
      <c r="AF796">
        <v>38100950000</v>
      </c>
      <c r="AG796">
        <v>8.9362630999999997</v>
      </c>
      <c r="AH796">
        <v>-21.64517</v>
      </c>
    </row>
    <row r="797" spans="1:34" x14ac:dyDescent="0.25">
      <c r="A797">
        <f t="shared" si="86"/>
        <v>19.100449999999999</v>
      </c>
      <c r="B797">
        <v>38200900000</v>
      </c>
      <c r="C797">
        <v>9.2132024999999995</v>
      </c>
      <c r="D797">
        <v>-10.562531</v>
      </c>
      <c r="F797">
        <f t="shared" si="87"/>
        <v>19.100449999999999</v>
      </c>
      <c r="G797">
        <v>38200900000</v>
      </c>
      <c r="H797">
        <v>9.2435656000000002</v>
      </c>
      <c r="I797">
        <v>-2.9699273000000002</v>
      </c>
      <c r="K797">
        <f t="shared" si="88"/>
        <v>19.100449999999999</v>
      </c>
      <c r="L797">
        <v>38200900000</v>
      </c>
      <c r="M797">
        <v>5.1251574</v>
      </c>
      <c r="N797">
        <v>-41.768512999999999</v>
      </c>
      <c r="P797">
        <f t="shared" si="85"/>
        <v>19.150424999999998</v>
      </c>
      <c r="Q797">
        <v>38300850000</v>
      </c>
      <c r="R797">
        <v>9.0054960000000008</v>
      </c>
      <c r="S797">
        <v>-9.8378887000000006</v>
      </c>
      <c r="U797">
        <f t="shared" si="89"/>
        <v>19.100449999999999</v>
      </c>
      <c r="V797">
        <v>38200900000</v>
      </c>
      <c r="W797">
        <v>9.2545546999999999</v>
      </c>
      <c r="X797">
        <v>-34.352673000000003</v>
      </c>
      <c r="Z797">
        <f t="shared" si="90"/>
        <v>19.100449999999999</v>
      </c>
      <c r="AA797">
        <v>38200900000</v>
      </c>
      <c r="AB797">
        <v>9.2391129000000003</v>
      </c>
      <c r="AC797">
        <v>-32.189373000000003</v>
      </c>
      <c r="AE797">
        <f t="shared" si="91"/>
        <v>19.100449999999999</v>
      </c>
      <c r="AF797">
        <v>38200900000</v>
      </c>
      <c r="AG797">
        <v>9.2118397000000005</v>
      </c>
      <c r="AH797">
        <v>-24.781471</v>
      </c>
    </row>
    <row r="798" spans="1:34" x14ac:dyDescent="0.25">
      <c r="A798">
        <f t="shared" si="86"/>
        <v>19.150424999999998</v>
      </c>
      <c r="B798">
        <v>38300850000</v>
      </c>
      <c r="C798">
        <v>8.9730939999999997</v>
      </c>
      <c r="D798">
        <v>-10.241087</v>
      </c>
      <c r="F798">
        <f t="shared" si="87"/>
        <v>19.150424999999998</v>
      </c>
      <c r="G798">
        <v>38300850000</v>
      </c>
      <c r="H798">
        <v>8.9919834000000005</v>
      </c>
      <c r="I798">
        <v>-1.7774627999999999</v>
      </c>
      <c r="K798">
        <f t="shared" si="88"/>
        <v>19.150424999999998</v>
      </c>
      <c r="L798">
        <v>38300850000</v>
      </c>
      <c r="M798">
        <v>4.8744854999999996</v>
      </c>
      <c r="N798">
        <v>-42.056849999999997</v>
      </c>
      <c r="P798">
        <f t="shared" si="85"/>
        <v>19.200399999999998</v>
      </c>
      <c r="Q798">
        <v>38400800000</v>
      </c>
      <c r="R798">
        <v>9.0695019000000006</v>
      </c>
      <c r="S798">
        <v>-10.278857</v>
      </c>
      <c r="U798">
        <f t="shared" si="89"/>
        <v>19.150424999999998</v>
      </c>
      <c r="V798">
        <v>38300850000</v>
      </c>
      <c r="W798">
        <v>9.0053538999999994</v>
      </c>
      <c r="X798">
        <v>-35.507530000000003</v>
      </c>
      <c r="Z798">
        <f t="shared" si="90"/>
        <v>19.150424999999998</v>
      </c>
      <c r="AA798">
        <v>38300850000</v>
      </c>
      <c r="AB798">
        <v>8.9887495000000008</v>
      </c>
      <c r="AC798">
        <v>-32.379452000000001</v>
      </c>
      <c r="AE798">
        <f t="shared" si="91"/>
        <v>19.150424999999998</v>
      </c>
      <c r="AF798">
        <v>38300850000</v>
      </c>
      <c r="AG798">
        <v>8.9592904999999998</v>
      </c>
      <c r="AH798">
        <v>-28.593267000000001</v>
      </c>
    </row>
    <row r="799" spans="1:34" x14ac:dyDescent="0.25">
      <c r="A799">
        <f t="shared" si="86"/>
        <v>19.200399999999998</v>
      </c>
      <c r="B799">
        <v>38400800000</v>
      </c>
      <c r="C799">
        <v>9.0745058000000007</v>
      </c>
      <c r="D799">
        <v>-11.045641</v>
      </c>
      <c r="F799">
        <f t="shared" si="87"/>
        <v>19.200399999999998</v>
      </c>
      <c r="G799">
        <v>38400800000</v>
      </c>
      <c r="H799">
        <v>9.1009110999999994</v>
      </c>
      <c r="I799">
        <v>-1.3864363</v>
      </c>
      <c r="K799">
        <f t="shared" si="88"/>
        <v>19.200399999999998</v>
      </c>
      <c r="L799">
        <v>38400800000</v>
      </c>
      <c r="M799">
        <v>4.9790044</v>
      </c>
      <c r="N799">
        <v>-42.930992000000003</v>
      </c>
      <c r="P799">
        <f t="shared" ref="P799:P814" si="92">(Q799/2)/10^9</f>
        <v>19.250374999999998</v>
      </c>
      <c r="Q799">
        <v>38500750000</v>
      </c>
      <c r="R799">
        <v>9.0183295999999995</v>
      </c>
      <c r="S799">
        <v>-10.452743999999999</v>
      </c>
      <c r="U799">
        <f t="shared" si="89"/>
        <v>19.200399999999998</v>
      </c>
      <c r="V799">
        <v>38400800000</v>
      </c>
      <c r="W799">
        <v>9.1160078000000002</v>
      </c>
      <c r="X799">
        <v>-35.623900999999996</v>
      </c>
      <c r="Z799">
        <f t="shared" si="90"/>
        <v>19.200399999999998</v>
      </c>
      <c r="AA799">
        <v>38400800000</v>
      </c>
      <c r="AB799">
        <v>9.0967751000000003</v>
      </c>
      <c r="AC799">
        <v>-32.324801999999998</v>
      </c>
      <c r="AE799">
        <f t="shared" si="91"/>
        <v>19.200399999999998</v>
      </c>
      <c r="AF799">
        <v>38400800000</v>
      </c>
      <c r="AG799">
        <v>9.0727062000000007</v>
      </c>
      <c r="AH799">
        <v>-31.586238999999999</v>
      </c>
    </row>
    <row r="800" spans="1:34" x14ac:dyDescent="0.25">
      <c r="A800">
        <f t="shared" ref="A800:A815" si="93">(B800/2)/10^9</f>
        <v>19.250374999999998</v>
      </c>
      <c r="B800">
        <v>38500750000</v>
      </c>
      <c r="C800">
        <v>8.9974337000000002</v>
      </c>
      <c r="D800">
        <v>-12.710542</v>
      </c>
      <c r="F800">
        <f t="shared" ref="F800:F815" si="94">(G800/2)/10^9</f>
        <v>19.250374999999998</v>
      </c>
      <c r="G800">
        <v>38500750000</v>
      </c>
      <c r="H800">
        <v>9.0211047999999998</v>
      </c>
      <c r="I800">
        <v>-1.6311142000000001</v>
      </c>
      <c r="K800">
        <f t="shared" ref="K800:K815" si="95">(L800/2)/10^9</f>
        <v>19.250374999999998</v>
      </c>
      <c r="L800">
        <v>38500750000</v>
      </c>
      <c r="M800">
        <v>4.9092574000000004</v>
      </c>
      <c r="N800">
        <v>-42.641227999999998</v>
      </c>
      <c r="P800">
        <f t="shared" si="92"/>
        <v>19.300350000000002</v>
      </c>
      <c r="Q800">
        <v>38600700000</v>
      </c>
      <c r="R800">
        <v>9.0073071000000002</v>
      </c>
      <c r="S800">
        <v>-10.537125</v>
      </c>
      <c r="U800">
        <f t="shared" ref="U800:U815" si="96">(V800/2)/10^9</f>
        <v>19.250374999999998</v>
      </c>
      <c r="V800">
        <v>38500750000</v>
      </c>
      <c r="W800">
        <v>9.0316180999999993</v>
      </c>
      <c r="X800">
        <v>-36.424140999999999</v>
      </c>
      <c r="Z800">
        <f t="shared" ref="Z800:Z815" si="97">(AA800/2)/10^9</f>
        <v>19.250374999999998</v>
      </c>
      <c r="AA800">
        <v>38500750000</v>
      </c>
      <c r="AB800">
        <v>9.0115909999999992</v>
      </c>
      <c r="AC800">
        <v>-32.116734000000001</v>
      </c>
      <c r="AE800">
        <f t="shared" ref="AE800:AE815" si="98">(AF800/2)/10^9</f>
        <v>19.250374999999998</v>
      </c>
      <c r="AF800">
        <v>38500750000</v>
      </c>
      <c r="AG800">
        <v>8.9867162999999994</v>
      </c>
      <c r="AH800">
        <v>-34.858150000000002</v>
      </c>
    </row>
    <row r="801" spans="1:34" x14ac:dyDescent="0.25">
      <c r="A801">
        <f t="shared" si="93"/>
        <v>19.300350000000002</v>
      </c>
      <c r="B801">
        <v>38600700000</v>
      </c>
      <c r="C801">
        <v>9.0214224000000005</v>
      </c>
      <c r="D801">
        <v>-14.569302</v>
      </c>
      <c r="F801">
        <f t="shared" si="94"/>
        <v>19.300350000000002</v>
      </c>
      <c r="G801">
        <v>38600700000</v>
      </c>
      <c r="H801">
        <v>9.0359592000000006</v>
      </c>
      <c r="I801">
        <v>-2.1645656</v>
      </c>
      <c r="K801">
        <f t="shared" si="95"/>
        <v>19.300350000000002</v>
      </c>
      <c r="L801">
        <v>38600700000</v>
      </c>
      <c r="M801">
        <v>4.9254502999999996</v>
      </c>
      <c r="N801">
        <v>-42.870719999999999</v>
      </c>
      <c r="P801">
        <f t="shared" si="92"/>
        <v>19.350325000000002</v>
      </c>
      <c r="Q801">
        <v>38700650000</v>
      </c>
      <c r="R801">
        <v>9.0408477999999999</v>
      </c>
      <c r="S801">
        <v>-9.7815703999999997</v>
      </c>
      <c r="U801">
        <f t="shared" si="96"/>
        <v>19.300350000000002</v>
      </c>
      <c r="V801">
        <v>38600700000</v>
      </c>
      <c r="W801">
        <v>9.0555515</v>
      </c>
      <c r="X801">
        <v>-36.783543000000002</v>
      </c>
      <c r="Z801">
        <f t="shared" si="97"/>
        <v>19.300350000000002</v>
      </c>
      <c r="AA801">
        <v>38600700000</v>
      </c>
      <c r="AB801">
        <v>9.0392065000000006</v>
      </c>
      <c r="AC801">
        <v>-32.550967999999997</v>
      </c>
      <c r="AE801">
        <f t="shared" si="98"/>
        <v>19.300350000000002</v>
      </c>
      <c r="AF801">
        <v>38600700000</v>
      </c>
      <c r="AG801">
        <v>9.0135831999999994</v>
      </c>
      <c r="AH801">
        <v>-38.228535000000001</v>
      </c>
    </row>
    <row r="802" spans="1:34" x14ac:dyDescent="0.25">
      <c r="A802">
        <f t="shared" si="93"/>
        <v>19.350325000000002</v>
      </c>
      <c r="B802">
        <v>38700650000</v>
      </c>
      <c r="C802">
        <v>8.9923973000000004</v>
      </c>
      <c r="D802">
        <v>-14.868776</v>
      </c>
      <c r="F802">
        <f t="shared" si="94"/>
        <v>19.350325000000002</v>
      </c>
      <c r="G802">
        <v>38700650000</v>
      </c>
      <c r="H802">
        <v>9.0180330000000009</v>
      </c>
      <c r="I802">
        <v>-2.8492126</v>
      </c>
      <c r="K802">
        <f t="shared" si="95"/>
        <v>19.350325000000002</v>
      </c>
      <c r="L802">
        <v>38700650000</v>
      </c>
      <c r="M802">
        <v>4.9129681999999999</v>
      </c>
      <c r="N802">
        <v>-44.084808000000002</v>
      </c>
      <c r="P802">
        <f t="shared" si="92"/>
        <v>19.400300000000001</v>
      </c>
      <c r="Q802">
        <v>38800600000</v>
      </c>
      <c r="R802">
        <v>9.0296468999999995</v>
      </c>
      <c r="S802">
        <v>-8.5866909000000007</v>
      </c>
      <c r="U802">
        <f t="shared" si="96"/>
        <v>19.350325000000002</v>
      </c>
      <c r="V802">
        <v>38700650000</v>
      </c>
      <c r="W802">
        <v>9.0286664999999999</v>
      </c>
      <c r="X802">
        <v>-37.068942999999997</v>
      </c>
      <c r="Z802">
        <f t="shared" si="97"/>
        <v>19.350325000000002</v>
      </c>
      <c r="AA802">
        <v>38700650000</v>
      </c>
      <c r="AB802">
        <v>9.0125723000000004</v>
      </c>
      <c r="AC802">
        <v>-32.503895</v>
      </c>
      <c r="AE802">
        <f t="shared" si="98"/>
        <v>19.350325000000002</v>
      </c>
      <c r="AF802">
        <v>38700650000</v>
      </c>
      <c r="AG802">
        <v>8.9870329000000009</v>
      </c>
      <c r="AH802">
        <v>-41.194510999999999</v>
      </c>
    </row>
    <row r="803" spans="1:34" x14ac:dyDescent="0.25">
      <c r="A803">
        <f t="shared" si="93"/>
        <v>19.400300000000001</v>
      </c>
      <c r="B803">
        <v>38800600000</v>
      </c>
      <c r="C803">
        <v>9.0617856999999997</v>
      </c>
      <c r="D803">
        <v>-15.659432000000001</v>
      </c>
      <c r="F803">
        <f t="shared" si="94"/>
        <v>19.400300000000001</v>
      </c>
      <c r="G803">
        <v>38800600000</v>
      </c>
      <c r="H803">
        <v>9.0862064</v>
      </c>
      <c r="I803">
        <v>-3.6608204999999998</v>
      </c>
      <c r="K803">
        <f t="shared" si="95"/>
        <v>19.400300000000001</v>
      </c>
      <c r="L803">
        <v>38800600000</v>
      </c>
      <c r="M803">
        <v>4.9793900999999998</v>
      </c>
      <c r="N803">
        <v>-43.463065999999998</v>
      </c>
      <c r="P803">
        <f t="shared" si="92"/>
        <v>19.450275000000001</v>
      </c>
      <c r="Q803">
        <v>38900550000</v>
      </c>
      <c r="R803">
        <v>8.9569588000000007</v>
      </c>
      <c r="S803">
        <v>-8.1349564000000001</v>
      </c>
      <c r="U803">
        <f t="shared" si="96"/>
        <v>19.400300000000001</v>
      </c>
      <c r="V803">
        <v>38800600000</v>
      </c>
      <c r="W803">
        <v>9.0985756000000002</v>
      </c>
      <c r="X803">
        <v>-37.404654999999998</v>
      </c>
      <c r="Z803">
        <f t="shared" si="97"/>
        <v>19.400300000000001</v>
      </c>
      <c r="AA803">
        <v>38800600000</v>
      </c>
      <c r="AB803">
        <v>9.0789279999999994</v>
      </c>
      <c r="AC803">
        <v>-32.802109000000002</v>
      </c>
      <c r="AE803">
        <f t="shared" si="98"/>
        <v>19.400300000000001</v>
      </c>
      <c r="AF803">
        <v>38800600000</v>
      </c>
      <c r="AG803">
        <v>9.0579070999999995</v>
      </c>
      <c r="AH803">
        <v>-43.230431000000003</v>
      </c>
    </row>
    <row r="804" spans="1:34" x14ac:dyDescent="0.25">
      <c r="A804">
        <f t="shared" si="93"/>
        <v>19.450275000000001</v>
      </c>
      <c r="B804">
        <v>38900550000</v>
      </c>
      <c r="C804">
        <v>8.8746566999999992</v>
      </c>
      <c r="D804">
        <v>-18.115776</v>
      </c>
      <c r="F804">
        <f t="shared" si="94"/>
        <v>19.450275000000001</v>
      </c>
      <c r="G804">
        <v>38900550000</v>
      </c>
      <c r="H804">
        <v>8.8949928000000007</v>
      </c>
      <c r="I804">
        <v>-4.6288786000000002</v>
      </c>
      <c r="K804">
        <f t="shared" si="95"/>
        <v>19.450275000000001</v>
      </c>
      <c r="L804">
        <v>38900550000</v>
      </c>
      <c r="M804">
        <v>4.8002891999999999</v>
      </c>
      <c r="N804">
        <v>-45.123390000000001</v>
      </c>
      <c r="P804">
        <f t="shared" si="92"/>
        <v>19.500250000000001</v>
      </c>
      <c r="Q804">
        <v>39000500000</v>
      </c>
      <c r="R804">
        <v>9.0906982000000003</v>
      </c>
      <c r="S804">
        <v>-8.0085286999999994</v>
      </c>
      <c r="U804">
        <f t="shared" si="96"/>
        <v>19.450275000000001</v>
      </c>
      <c r="V804">
        <v>38900550000</v>
      </c>
      <c r="W804">
        <v>8.9123172999999998</v>
      </c>
      <c r="X804">
        <v>-38.823619999999998</v>
      </c>
      <c r="Z804">
        <f t="shared" si="97"/>
        <v>19.450275000000001</v>
      </c>
      <c r="AA804">
        <v>38900550000</v>
      </c>
      <c r="AB804">
        <v>8.8944130000000001</v>
      </c>
      <c r="AC804">
        <v>-33.631793999999999</v>
      </c>
      <c r="AE804">
        <f t="shared" si="98"/>
        <v>19.450275000000001</v>
      </c>
      <c r="AF804">
        <v>38900550000</v>
      </c>
      <c r="AG804">
        <v>8.8668308000000007</v>
      </c>
      <c r="AH804">
        <v>-47.682445999999999</v>
      </c>
    </row>
    <row r="805" spans="1:34" x14ac:dyDescent="0.25">
      <c r="A805">
        <f t="shared" si="93"/>
        <v>19.500250000000001</v>
      </c>
      <c r="B805">
        <v>39000500000</v>
      </c>
      <c r="C805">
        <v>9.1365260999999993</v>
      </c>
      <c r="D805">
        <v>-20.776257999999999</v>
      </c>
      <c r="F805">
        <f t="shared" si="94"/>
        <v>19.500250000000001</v>
      </c>
      <c r="G805">
        <v>39000500000</v>
      </c>
      <c r="H805">
        <v>9.1603174000000003</v>
      </c>
      <c r="I805">
        <v>-5.4434810000000002</v>
      </c>
      <c r="K805">
        <f t="shared" si="95"/>
        <v>19.500250000000001</v>
      </c>
      <c r="L805">
        <v>39000500000</v>
      </c>
      <c r="M805">
        <v>5.0639099999999999</v>
      </c>
      <c r="N805">
        <v>-44.205032000000003</v>
      </c>
      <c r="P805">
        <f t="shared" si="92"/>
        <v>19.550225000000001</v>
      </c>
      <c r="Q805">
        <v>39100450000</v>
      </c>
      <c r="R805">
        <v>8.9754743999999995</v>
      </c>
      <c r="S805">
        <v>-8.1967391999999997</v>
      </c>
      <c r="U805">
        <f t="shared" si="96"/>
        <v>19.500250000000001</v>
      </c>
      <c r="V805">
        <v>39000500000</v>
      </c>
      <c r="W805">
        <v>9.1714897000000004</v>
      </c>
      <c r="X805">
        <v>-38.490561999999997</v>
      </c>
      <c r="Z805">
        <f t="shared" si="97"/>
        <v>19.500250000000001</v>
      </c>
      <c r="AA805">
        <v>39000500000</v>
      </c>
      <c r="AB805">
        <v>9.1585140000000003</v>
      </c>
      <c r="AC805">
        <v>-34.674191</v>
      </c>
      <c r="AE805">
        <f t="shared" si="98"/>
        <v>19.500250000000001</v>
      </c>
      <c r="AF805">
        <v>39000500000</v>
      </c>
      <c r="AG805">
        <v>9.1321048999999999</v>
      </c>
      <c r="AH805">
        <v>-50.059162000000001</v>
      </c>
    </row>
    <row r="806" spans="1:34" x14ac:dyDescent="0.25">
      <c r="A806">
        <f t="shared" si="93"/>
        <v>19.550225000000001</v>
      </c>
      <c r="B806">
        <v>39100450000</v>
      </c>
      <c r="C806">
        <v>8.8795052000000005</v>
      </c>
      <c r="D806">
        <v>-24.756243000000001</v>
      </c>
      <c r="F806">
        <f t="shared" si="94"/>
        <v>19.550225000000001</v>
      </c>
      <c r="G806">
        <v>39100450000</v>
      </c>
      <c r="H806">
        <v>8.9087276000000006</v>
      </c>
      <c r="I806">
        <v>-6.3401474999999996</v>
      </c>
      <c r="K806">
        <f t="shared" si="95"/>
        <v>19.550225000000001</v>
      </c>
      <c r="L806">
        <v>39100450000</v>
      </c>
      <c r="M806">
        <v>4.8137350000000003</v>
      </c>
      <c r="N806">
        <v>-45.216324</v>
      </c>
      <c r="P806">
        <f t="shared" si="92"/>
        <v>19.600200000000001</v>
      </c>
      <c r="Q806">
        <v>39200400000</v>
      </c>
      <c r="R806">
        <v>9.0255690000000008</v>
      </c>
      <c r="S806">
        <v>-8.6073856000000006</v>
      </c>
      <c r="U806">
        <f t="shared" si="96"/>
        <v>19.550225000000001</v>
      </c>
      <c r="V806">
        <v>39100450000</v>
      </c>
      <c r="W806">
        <v>8.9173554999999993</v>
      </c>
      <c r="X806">
        <v>-39.294483</v>
      </c>
      <c r="Z806">
        <f t="shared" si="97"/>
        <v>19.550225000000001</v>
      </c>
      <c r="AA806">
        <v>39100450000</v>
      </c>
      <c r="AB806">
        <v>8.8999509999999997</v>
      </c>
      <c r="AC806">
        <v>-35.653377999999996</v>
      </c>
      <c r="AE806">
        <f t="shared" si="98"/>
        <v>19.550225000000001</v>
      </c>
      <c r="AF806">
        <v>39100450000</v>
      </c>
      <c r="AG806">
        <v>8.8751458999999997</v>
      </c>
      <c r="AH806">
        <v>-50.435859999999998</v>
      </c>
    </row>
    <row r="807" spans="1:34" x14ac:dyDescent="0.25">
      <c r="A807">
        <f t="shared" si="93"/>
        <v>19.600200000000001</v>
      </c>
      <c r="B807">
        <v>39200400000</v>
      </c>
      <c r="C807">
        <v>9.0008841000000004</v>
      </c>
      <c r="D807">
        <v>-29.844639000000001</v>
      </c>
      <c r="F807">
        <f t="shared" si="94"/>
        <v>19.600200000000001</v>
      </c>
      <c r="G807">
        <v>39200400000</v>
      </c>
      <c r="H807">
        <v>9.0285729999999997</v>
      </c>
      <c r="I807">
        <v>-7.2428097999999999</v>
      </c>
      <c r="K807">
        <f t="shared" si="95"/>
        <v>19.600200000000001</v>
      </c>
      <c r="L807">
        <v>39200400000</v>
      </c>
      <c r="M807">
        <v>4.9291964000000004</v>
      </c>
      <c r="N807">
        <v>-45.304164999999998</v>
      </c>
      <c r="P807">
        <f t="shared" si="92"/>
        <v>19.650175000000001</v>
      </c>
      <c r="Q807">
        <v>39300350000</v>
      </c>
      <c r="R807">
        <v>9.0386743999999997</v>
      </c>
      <c r="S807">
        <v>-9.0772829000000002</v>
      </c>
      <c r="U807">
        <f t="shared" si="96"/>
        <v>19.600200000000001</v>
      </c>
      <c r="V807">
        <v>39200400000</v>
      </c>
      <c r="W807">
        <v>9.0389976999999995</v>
      </c>
      <c r="X807">
        <v>-39.765639999999998</v>
      </c>
      <c r="Z807">
        <f t="shared" si="97"/>
        <v>19.600200000000001</v>
      </c>
      <c r="AA807">
        <v>39200400000</v>
      </c>
      <c r="AB807">
        <v>9.0238771</v>
      </c>
      <c r="AC807">
        <v>-37.317951000000001</v>
      </c>
      <c r="AE807">
        <f t="shared" si="98"/>
        <v>19.600200000000001</v>
      </c>
      <c r="AF807">
        <v>39200400000</v>
      </c>
      <c r="AG807">
        <v>8.9931154000000006</v>
      </c>
      <c r="AH807">
        <v>-55.665371</v>
      </c>
    </row>
    <row r="808" spans="1:34" x14ac:dyDescent="0.25">
      <c r="A808">
        <f t="shared" si="93"/>
        <v>19.650175000000001</v>
      </c>
      <c r="B808">
        <v>39300350000</v>
      </c>
      <c r="C808">
        <v>8.9833136000000007</v>
      </c>
      <c r="D808">
        <v>-38.077224999999999</v>
      </c>
      <c r="F808">
        <f t="shared" si="94"/>
        <v>19.650175000000001</v>
      </c>
      <c r="G808">
        <v>39300350000</v>
      </c>
      <c r="H808">
        <v>9.0088653999999995</v>
      </c>
      <c r="I808">
        <v>-8.1378269000000003</v>
      </c>
      <c r="K808">
        <f t="shared" si="95"/>
        <v>19.650175000000001</v>
      </c>
      <c r="L808">
        <v>39300350000</v>
      </c>
      <c r="M808">
        <v>4.9165587000000004</v>
      </c>
      <c r="N808">
        <v>-46.365279999999998</v>
      </c>
      <c r="P808">
        <f t="shared" si="92"/>
        <v>19.700150000000001</v>
      </c>
      <c r="Q808">
        <v>39400300000</v>
      </c>
      <c r="R808">
        <v>8.9615182999999998</v>
      </c>
      <c r="S808">
        <v>-9.7182112000000007</v>
      </c>
      <c r="U808">
        <f t="shared" si="96"/>
        <v>19.650175000000001</v>
      </c>
      <c r="V808">
        <v>39300350000</v>
      </c>
      <c r="W808">
        <v>9.0172272000000007</v>
      </c>
      <c r="X808">
        <v>-40.979267</v>
      </c>
      <c r="Z808">
        <f t="shared" si="97"/>
        <v>19.650175000000001</v>
      </c>
      <c r="AA808">
        <v>39300350000</v>
      </c>
      <c r="AB808">
        <v>8.9987898000000008</v>
      </c>
      <c r="AC808">
        <v>-39.521183000000001</v>
      </c>
      <c r="AE808">
        <f t="shared" si="98"/>
        <v>19.650175000000001</v>
      </c>
      <c r="AF808">
        <v>39300350000</v>
      </c>
      <c r="AG808">
        <v>8.9763936999999991</v>
      </c>
      <c r="AH808">
        <v>-58.202309</v>
      </c>
    </row>
    <row r="809" spans="1:34" x14ac:dyDescent="0.25">
      <c r="A809">
        <f t="shared" si="93"/>
        <v>19.700150000000001</v>
      </c>
      <c r="B809">
        <v>39400300000</v>
      </c>
      <c r="C809">
        <v>8.9355869000000006</v>
      </c>
      <c r="D809">
        <v>-47.371727</v>
      </c>
      <c r="F809">
        <f t="shared" si="94"/>
        <v>19.700150000000001</v>
      </c>
      <c r="G809">
        <v>39400300000</v>
      </c>
      <c r="H809">
        <v>8.9631004000000001</v>
      </c>
      <c r="I809">
        <v>-9.1302996000000007</v>
      </c>
      <c r="K809">
        <f t="shared" si="95"/>
        <v>19.700150000000001</v>
      </c>
      <c r="L809">
        <v>39400300000</v>
      </c>
      <c r="M809">
        <v>4.8592744000000003</v>
      </c>
      <c r="N809">
        <v>-47.443278999999997</v>
      </c>
      <c r="P809">
        <f t="shared" si="92"/>
        <v>19.750125000000001</v>
      </c>
      <c r="Q809">
        <v>39500250000</v>
      </c>
      <c r="R809">
        <v>9.1240109999999994</v>
      </c>
      <c r="S809">
        <v>-10.504773</v>
      </c>
      <c r="U809">
        <f t="shared" si="96"/>
        <v>19.700150000000001</v>
      </c>
      <c r="V809">
        <v>39400300000</v>
      </c>
      <c r="W809">
        <v>8.9752884000000002</v>
      </c>
      <c r="X809">
        <v>-41.510517</v>
      </c>
      <c r="Z809">
        <f t="shared" si="97"/>
        <v>19.700150000000001</v>
      </c>
      <c r="AA809">
        <v>39400300000</v>
      </c>
      <c r="AB809">
        <v>8.9551648999999998</v>
      </c>
      <c r="AC809">
        <v>-41.214087999999997</v>
      </c>
      <c r="AE809">
        <f t="shared" si="98"/>
        <v>19.700150000000001</v>
      </c>
      <c r="AF809">
        <v>39400300000</v>
      </c>
      <c r="AG809">
        <v>8.9359178999999997</v>
      </c>
      <c r="AH809">
        <v>-56.208275</v>
      </c>
    </row>
    <row r="810" spans="1:34" x14ac:dyDescent="0.25">
      <c r="A810">
        <f t="shared" si="93"/>
        <v>19.750125000000001</v>
      </c>
      <c r="B810">
        <v>39500250000</v>
      </c>
      <c r="C810">
        <v>9.0502757999999996</v>
      </c>
      <c r="D810">
        <v>-38.345092999999999</v>
      </c>
      <c r="F810">
        <f t="shared" si="94"/>
        <v>19.750125000000001</v>
      </c>
      <c r="G810">
        <v>39500250000</v>
      </c>
      <c r="H810">
        <v>9.0802402000000004</v>
      </c>
      <c r="I810">
        <v>-10.126306</v>
      </c>
      <c r="K810">
        <f t="shared" si="95"/>
        <v>19.750125000000001</v>
      </c>
      <c r="L810">
        <v>39500250000</v>
      </c>
      <c r="M810">
        <v>4.9881419999999999</v>
      </c>
      <c r="N810">
        <v>-49.570067999999999</v>
      </c>
      <c r="P810">
        <f t="shared" si="92"/>
        <v>19.8001</v>
      </c>
      <c r="Q810">
        <v>39600200000</v>
      </c>
      <c r="R810">
        <v>8.9355191999999999</v>
      </c>
      <c r="S810">
        <v>-11.282242999999999</v>
      </c>
      <c r="U810">
        <f t="shared" si="96"/>
        <v>19.750125000000001</v>
      </c>
      <c r="V810">
        <v>39500250000</v>
      </c>
      <c r="W810">
        <v>9.0917577999999999</v>
      </c>
      <c r="X810">
        <v>-42.860657000000003</v>
      </c>
      <c r="Z810">
        <f t="shared" si="97"/>
        <v>19.750125000000001</v>
      </c>
      <c r="AA810">
        <v>39500250000</v>
      </c>
      <c r="AB810">
        <v>9.0679770000000008</v>
      </c>
      <c r="AC810">
        <v>-43.799129000000001</v>
      </c>
      <c r="AE810">
        <f t="shared" si="98"/>
        <v>19.750125000000001</v>
      </c>
      <c r="AF810">
        <v>39500250000</v>
      </c>
      <c r="AG810">
        <v>9.0445852000000002</v>
      </c>
      <c r="AH810">
        <v>-58.888522999999999</v>
      </c>
    </row>
    <row r="811" spans="1:34" x14ac:dyDescent="0.25">
      <c r="A811">
        <f t="shared" si="93"/>
        <v>19.8001</v>
      </c>
      <c r="B811">
        <v>39600200000</v>
      </c>
      <c r="C811">
        <v>8.9133282000000005</v>
      </c>
      <c r="D811">
        <v>-34.573841000000002</v>
      </c>
      <c r="F811">
        <f t="shared" si="94"/>
        <v>19.8001</v>
      </c>
      <c r="G811">
        <v>39600200000</v>
      </c>
      <c r="H811">
        <v>8.9395342000000007</v>
      </c>
      <c r="I811">
        <v>-11.054544999999999</v>
      </c>
      <c r="K811">
        <f t="shared" si="95"/>
        <v>19.8001</v>
      </c>
      <c r="L811">
        <v>39600200000</v>
      </c>
      <c r="M811">
        <v>4.8388963</v>
      </c>
      <c r="N811">
        <v>-48.044559</v>
      </c>
      <c r="P811">
        <f t="shared" si="92"/>
        <v>19.850075</v>
      </c>
      <c r="Q811">
        <v>39700150000</v>
      </c>
      <c r="R811">
        <v>9.1145525000000003</v>
      </c>
      <c r="S811">
        <v>-12.161761</v>
      </c>
      <c r="U811">
        <f t="shared" si="96"/>
        <v>19.8001</v>
      </c>
      <c r="V811">
        <v>39600200000</v>
      </c>
      <c r="W811">
        <v>8.9507179000000008</v>
      </c>
      <c r="X811">
        <v>-43.498649999999998</v>
      </c>
      <c r="Z811">
        <f t="shared" si="97"/>
        <v>19.8001</v>
      </c>
      <c r="AA811">
        <v>39600200000</v>
      </c>
      <c r="AB811">
        <v>8.9378586000000002</v>
      </c>
      <c r="AC811">
        <v>-45.920273000000002</v>
      </c>
      <c r="AE811">
        <f t="shared" si="98"/>
        <v>19.8001</v>
      </c>
      <c r="AF811">
        <v>39600200000</v>
      </c>
      <c r="AG811">
        <v>8.9096212000000001</v>
      </c>
      <c r="AH811">
        <v>-66.399292000000003</v>
      </c>
    </row>
    <row r="812" spans="1:34" x14ac:dyDescent="0.25">
      <c r="A812">
        <f t="shared" si="93"/>
        <v>19.850075</v>
      </c>
      <c r="B812">
        <v>39700150000</v>
      </c>
      <c r="C812">
        <v>9.0323495999999999</v>
      </c>
      <c r="D812">
        <v>-32.977077000000001</v>
      </c>
      <c r="F812">
        <f t="shared" si="94"/>
        <v>19.850075</v>
      </c>
      <c r="G812">
        <v>39700150000</v>
      </c>
      <c r="H812">
        <v>9.0551338000000001</v>
      </c>
      <c r="I812">
        <v>-12.147688</v>
      </c>
      <c r="K812">
        <f t="shared" si="95"/>
        <v>19.850075</v>
      </c>
      <c r="L812">
        <v>39700150000</v>
      </c>
      <c r="M812">
        <v>4.9669699999999999</v>
      </c>
      <c r="N812">
        <v>-51.297893999999999</v>
      </c>
      <c r="P812">
        <f t="shared" si="92"/>
        <v>19.90005</v>
      </c>
      <c r="Q812">
        <v>39800100000</v>
      </c>
      <c r="R812">
        <v>8.9987630999999997</v>
      </c>
      <c r="S812">
        <v>-13.123234999999999</v>
      </c>
      <c r="U812">
        <f t="shared" si="96"/>
        <v>19.850075</v>
      </c>
      <c r="V812">
        <v>39700150000</v>
      </c>
      <c r="W812">
        <v>9.0731839999999995</v>
      </c>
      <c r="X812">
        <v>-45.936295000000001</v>
      </c>
      <c r="Z812">
        <f t="shared" si="97"/>
        <v>19.850075</v>
      </c>
      <c r="AA812">
        <v>39700150000</v>
      </c>
      <c r="AB812">
        <v>9.0420628000000001</v>
      </c>
      <c r="AC812">
        <v>-49.429198999999997</v>
      </c>
      <c r="AE812">
        <f t="shared" si="98"/>
        <v>19.850075</v>
      </c>
      <c r="AF812">
        <v>39700150000</v>
      </c>
      <c r="AG812">
        <v>9.0205974999999992</v>
      </c>
      <c r="AH812">
        <v>-66.081337000000005</v>
      </c>
    </row>
    <row r="813" spans="1:34" x14ac:dyDescent="0.25">
      <c r="A813">
        <f t="shared" si="93"/>
        <v>19.90005</v>
      </c>
      <c r="B813">
        <v>39800100000</v>
      </c>
      <c r="C813">
        <v>8.9949007000000005</v>
      </c>
      <c r="D813">
        <v>-33.409657000000003</v>
      </c>
      <c r="F813">
        <f t="shared" si="94"/>
        <v>19.90005</v>
      </c>
      <c r="G813">
        <v>39800100000</v>
      </c>
      <c r="H813">
        <v>9.0228462</v>
      </c>
      <c r="I813">
        <v>-13.270572</v>
      </c>
      <c r="K813">
        <f t="shared" si="95"/>
        <v>19.90005</v>
      </c>
      <c r="L813">
        <v>39800100000</v>
      </c>
      <c r="M813">
        <v>4.9225674000000001</v>
      </c>
      <c r="N813">
        <v>-52.494441999999999</v>
      </c>
      <c r="P813">
        <f t="shared" si="92"/>
        <v>19.950025</v>
      </c>
      <c r="Q813">
        <v>39900050000</v>
      </c>
      <c r="R813">
        <v>9.1053227999999997</v>
      </c>
      <c r="S813">
        <v>-14.091414</v>
      </c>
      <c r="U813">
        <f t="shared" si="96"/>
        <v>19.90005</v>
      </c>
      <c r="V813">
        <v>39800100000</v>
      </c>
      <c r="W813">
        <v>9.0362586999999994</v>
      </c>
      <c r="X813">
        <v>-46.090637000000001</v>
      </c>
      <c r="Z813">
        <f t="shared" si="97"/>
        <v>19.90005</v>
      </c>
      <c r="AA813">
        <v>39800100000</v>
      </c>
      <c r="AB813">
        <v>9.0153274999999997</v>
      </c>
      <c r="AC813">
        <v>-53.248367000000002</v>
      </c>
      <c r="AE813">
        <f t="shared" si="98"/>
        <v>19.90005</v>
      </c>
      <c r="AF813">
        <v>39800100000</v>
      </c>
      <c r="AG813">
        <v>8.9929743000000002</v>
      </c>
      <c r="AH813">
        <v>-64.483444000000006</v>
      </c>
    </row>
    <row r="814" spans="1:34" x14ac:dyDescent="0.25">
      <c r="A814">
        <f t="shared" si="93"/>
        <v>19.950025</v>
      </c>
      <c r="B814">
        <v>39900050000</v>
      </c>
      <c r="C814">
        <v>9.0023049999999998</v>
      </c>
      <c r="D814">
        <v>-35.745632000000001</v>
      </c>
      <c r="F814">
        <f t="shared" si="94"/>
        <v>19.950025</v>
      </c>
      <c r="G814">
        <v>39900050000</v>
      </c>
      <c r="H814">
        <v>9.0324469000000001</v>
      </c>
      <c r="I814">
        <v>-14.444312</v>
      </c>
      <c r="K814">
        <f t="shared" si="95"/>
        <v>19.950025</v>
      </c>
      <c r="L814">
        <v>39900050000</v>
      </c>
      <c r="M814">
        <v>4.9329571999999997</v>
      </c>
      <c r="N814">
        <v>-52.785834999999999</v>
      </c>
      <c r="P814">
        <f t="shared" si="92"/>
        <v>20</v>
      </c>
      <c r="Q814">
        <v>40000000000</v>
      </c>
      <c r="R814">
        <v>9.0325965999999998</v>
      </c>
      <c r="S814">
        <v>-15.589922</v>
      </c>
      <c r="U814">
        <f t="shared" si="96"/>
        <v>19.950025</v>
      </c>
      <c r="V814">
        <v>39900050000</v>
      </c>
      <c r="W814">
        <v>9.0483493999999993</v>
      </c>
      <c r="X814">
        <v>-47.423141000000001</v>
      </c>
      <c r="Z814">
        <f t="shared" si="97"/>
        <v>19.950025</v>
      </c>
      <c r="AA814">
        <v>39900050000</v>
      </c>
      <c r="AB814">
        <v>9.0222321000000001</v>
      </c>
      <c r="AC814">
        <v>-53.538673000000003</v>
      </c>
      <c r="AE814">
        <f t="shared" si="98"/>
        <v>19.950025</v>
      </c>
      <c r="AF814">
        <v>39900050000</v>
      </c>
      <c r="AG814">
        <v>8.9966679000000003</v>
      </c>
      <c r="AH814">
        <v>-69.392097000000007</v>
      </c>
    </row>
    <row r="815" spans="1:34" x14ac:dyDescent="0.25">
      <c r="A815">
        <f t="shared" si="93"/>
        <v>20</v>
      </c>
      <c r="B815">
        <v>40000000000</v>
      </c>
      <c r="C815">
        <v>8.9935922999999995</v>
      </c>
      <c r="D815">
        <v>-38.915806000000003</v>
      </c>
      <c r="F815">
        <f t="shared" si="94"/>
        <v>20</v>
      </c>
      <c r="G815">
        <v>40000000000</v>
      </c>
      <c r="H815">
        <v>9.0217924000000007</v>
      </c>
      <c r="I815">
        <v>-15.932757000000001</v>
      </c>
      <c r="K815">
        <f t="shared" si="95"/>
        <v>20</v>
      </c>
      <c r="L815">
        <v>40000000000</v>
      </c>
      <c r="M815">
        <v>4.9190563999999997</v>
      </c>
      <c r="N815">
        <v>-50.411709000000002</v>
      </c>
      <c r="P815" t="e">
        <f t="shared" ref="P815:P819" si="99">Q815/10^9</f>
        <v>#VALUE!</v>
      </c>
      <c r="Q815" t="s">
        <v>23</v>
      </c>
      <c r="U815">
        <f t="shared" si="96"/>
        <v>20</v>
      </c>
      <c r="V815">
        <v>40000000000</v>
      </c>
      <c r="W815">
        <v>9.0324726000000002</v>
      </c>
      <c r="X815">
        <v>-50.005310000000001</v>
      </c>
      <c r="Z815">
        <f t="shared" si="97"/>
        <v>20</v>
      </c>
      <c r="AA815">
        <v>40000000000</v>
      </c>
      <c r="AB815">
        <v>9.0103960000000001</v>
      </c>
      <c r="AC815">
        <v>-54.207180000000001</v>
      </c>
      <c r="AE815">
        <f t="shared" si="98"/>
        <v>20</v>
      </c>
      <c r="AF815">
        <v>40000000000</v>
      </c>
      <c r="AG815">
        <v>8.9854831999999991</v>
      </c>
      <c r="AH815">
        <v>-60.934134999999998</v>
      </c>
    </row>
    <row r="816" spans="1:34" x14ac:dyDescent="0.25">
      <c r="A816" t="e">
        <f t="shared" ref="A816:A820" si="100">B816/10^9</f>
        <v>#VALUE!</v>
      </c>
      <c r="B816" t="s">
        <v>23</v>
      </c>
      <c r="F816" t="e">
        <f t="shared" ref="F816:F820" si="101">G816/10^9</f>
        <v>#VALUE!</v>
      </c>
      <c r="G816" t="s">
        <v>23</v>
      </c>
      <c r="K816" t="e">
        <f t="shared" ref="K816:K820" si="102">L816/10^9</f>
        <v>#VALUE!</v>
      </c>
      <c r="L816" t="s">
        <v>23</v>
      </c>
      <c r="P816">
        <f t="shared" si="99"/>
        <v>0</v>
      </c>
      <c r="U816" t="e">
        <f t="shared" ref="U816:U820" si="103">V816/10^9</f>
        <v>#VALUE!</v>
      </c>
      <c r="V816" t="s">
        <v>23</v>
      </c>
      <c r="Z816" t="e">
        <f t="shared" ref="Z816:Z820" si="104">AA816/10^9</f>
        <v>#VALUE!</v>
      </c>
      <c r="AA816" t="s">
        <v>23</v>
      </c>
      <c r="AE816" t="e">
        <f t="shared" ref="AE816:AE820" si="105">AF816/10^9</f>
        <v>#VALUE!</v>
      </c>
      <c r="AF816" t="s">
        <v>23</v>
      </c>
    </row>
    <row r="817" spans="1:34" x14ac:dyDescent="0.25">
      <c r="A817" t="s">
        <v>247</v>
      </c>
      <c r="F817" t="s">
        <v>252</v>
      </c>
      <c r="K817" t="s">
        <v>253</v>
      </c>
      <c r="P817" t="s">
        <v>254</v>
      </c>
      <c r="U817" t="s">
        <v>255</v>
      </c>
      <c r="Z817" t="s">
        <v>257</v>
      </c>
      <c r="AE817" t="s">
        <v>256</v>
      </c>
    </row>
    <row r="818" spans="1:34" x14ac:dyDescent="0.25">
      <c r="A818">
        <f t="shared" si="100"/>
        <v>0</v>
      </c>
      <c r="F818">
        <f t="shared" si="101"/>
        <v>0</v>
      </c>
      <c r="K818">
        <f t="shared" si="102"/>
        <v>0</v>
      </c>
      <c r="P818" t="e">
        <f t="shared" si="99"/>
        <v>#VALUE!</v>
      </c>
      <c r="Q818" t="s">
        <v>249</v>
      </c>
      <c r="U818">
        <f t="shared" si="103"/>
        <v>0</v>
      </c>
      <c r="Z818">
        <f t="shared" si="104"/>
        <v>0</v>
      </c>
      <c r="AE818">
        <f t="shared" si="105"/>
        <v>0</v>
      </c>
    </row>
    <row r="819" spans="1:34" x14ac:dyDescent="0.25">
      <c r="A819" t="e">
        <f t="shared" si="100"/>
        <v>#VALUE!</v>
      </c>
      <c r="B819" t="s">
        <v>249</v>
      </c>
      <c r="F819" t="e">
        <f t="shared" si="101"/>
        <v>#VALUE!</v>
      </c>
      <c r="G819" t="s">
        <v>249</v>
      </c>
      <c r="K819" t="e">
        <f t="shared" si="102"/>
        <v>#VALUE!</v>
      </c>
      <c r="L819" t="s">
        <v>249</v>
      </c>
      <c r="P819" t="e">
        <f t="shared" si="99"/>
        <v>#VALUE!</v>
      </c>
      <c r="Q819" t="s">
        <v>18</v>
      </c>
      <c r="R819" t="s">
        <v>93</v>
      </c>
      <c r="S819" t="s">
        <v>56</v>
      </c>
      <c r="U819" t="e">
        <f t="shared" si="103"/>
        <v>#VALUE!</v>
      </c>
      <c r="V819" t="s">
        <v>249</v>
      </c>
      <c r="Z819" t="e">
        <f t="shared" si="104"/>
        <v>#VALUE!</v>
      </c>
      <c r="AA819" t="s">
        <v>249</v>
      </c>
      <c r="AE819" t="e">
        <f t="shared" si="105"/>
        <v>#VALUE!</v>
      </c>
      <c r="AF819" t="s">
        <v>249</v>
      </c>
    </row>
    <row r="820" spans="1:34" x14ac:dyDescent="0.25">
      <c r="A820" t="e">
        <f t="shared" si="100"/>
        <v>#VALUE!</v>
      </c>
      <c r="B820" t="s">
        <v>18</v>
      </c>
      <c r="C820" t="s">
        <v>93</v>
      </c>
      <c r="D820" t="s">
        <v>56</v>
      </c>
      <c r="F820" t="e">
        <f t="shared" si="101"/>
        <v>#VALUE!</v>
      </c>
      <c r="G820" t="s">
        <v>18</v>
      </c>
      <c r="H820" t="s">
        <v>93</v>
      </c>
      <c r="I820" t="s">
        <v>56</v>
      </c>
      <c r="K820" t="e">
        <f t="shared" si="102"/>
        <v>#VALUE!</v>
      </c>
      <c r="L820" t="s">
        <v>18</v>
      </c>
      <c r="M820" t="s">
        <v>93</v>
      </c>
      <c r="N820" t="s">
        <v>56</v>
      </c>
      <c r="P820">
        <f>(Q820/3)/10^9</f>
        <v>0.01</v>
      </c>
      <c r="Q820">
        <v>30000000</v>
      </c>
      <c r="R820">
        <v>10.949009999999999</v>
      </c>
      <c r="S820">
        <v>-66.734336999999996</v>
      </c>
      <c r="U820" t="e">
        <f t="shared" si="103"/>
        <v>#VALUE!</v>
      </c>
      <c r="V820" t="s">
        <v>18</v>
      </c>
      <c r="W820" t="s">
        <v>93</v>
      </c>
      <c r="X820" t="s">
        <v>56</v>
      </c>
      <c r="Z820" t="e">
        <f t="shared" si="104"/>
        <v>#VALUE!</v>
      </c>
      <c r="AA820" t="s">
        <v>18</v>
      </c>
      <c r="AB820" t="s">
        <v>93</v>
      </c>
      <c r="AC820" t="s">
        <v>56</v>
      </c>
      <c r="AE820" t="e">
        <f t="shared" si="105"/>
        <v>#VALUE!</v>
      </c>
      <c r="AF820" t="s">
        <v>18</v>
      </c>
      <c r="AG820" t="s">
        <v>93</v>
      </c>
      <c r="AH820" t="s">
        <v>56</v>
      </c>
    </row>
    <row r="821" spans="1:34" x14ac:dyDescent="0.25">
      <c r="A821">
        <f>(B821/3)/10^9</f>
        <v>0.01</v>
      </c>
      <c r="B821">
        <v>30000000</v>
      </c>
      <c r="C821">
        <v>10.9541</v>
      </c>
      <c r="D821">
        <v>-54.465392999999999</v>
      </c>
      <c r="F821">
        <f>(G821/3)/10^9</f>
        <v>0.01</v>
      </c>
      <c r="G821">
        <v>30000000</v>
      </c>
      <c r="H821">
        <v>10.966896999999999</v>
      </c>
      <c r="I821">
        <v>-61.374701999999999</v>
      </c>
      <c r="K821">
        <f>(L821/3)/10^9</f>
        <v>0.01</v>
      </c>
      <c r="L821">
        <v>30000000</v>
      </c>
      <c r="M821">
        <v>6.9859967000000003</v>
      </c>
      <c r="N821">
        <v>-56.818004999999999</v>
      </c>
      <c r="P821">
        <f t="shared" ref="P821:P884" si="106">(Q821/3)/10^9</f>
        <v>4.3308333249999997E-2</v>
      </c>
      <c r="Q821">
        <v>129924999.75</v>
      </c>
      <c r="R821">
        <v>9.6084136999999998</v>
      </c>
      <c r="S821">
        <v>-70.368317000000005</v>
      </c>
      <c r="U821">
        <f>(V821/3)/10^9</f>
        <v>0.01</v>
      </c>
      <c r="V821">
        <v>30000000</v>
      </c>
      <c r="W821">
        <v>10.975178</v>
      </c>
      <c r="X821">
        <v>-62.885517</v>
      </c>
      <c r="Z821">
        <f>(AA821/3)/10^9</f>
        <v>0.01</v>
      </c>
      <c r="AA821">
        <v>30000000</v>
      </c>
      <c r="AB821">
        <v>10.963986</v>
      </c>
      <c r="AC821">
        <v>-62.581997000000001</v>
      </c>
      <c r="AE821">
        <f>(AF821/3)/10^9</f>
        <v>0.01</v>
      </c>
      <c r="AF821">
        <v>30000000</v>
      </c>
      <c r="AG821">
        <v>10.953414</v>
      </c>
      <c r="AH821">
        <v>-64.991569999999996</v>
      </c>
    </row>
    <row r="822" spans="1:34" x14ac:dyDescent="0.25">
      <c r="A822">
        <f t="shared" ref="A822:A885" si="107">(B822/3)/10^9</f>
        <v>4.3308333249999997E-2</v>
      </c>
      <c r="B822">
        <v>129924999.75</v>
      </c>
      <c r="C822">
        <v>9.6165933999999993</v>
      </c>
      <c r="D822">
        <v>-69.549903999999998</v>
      </c>
      <c r="F822">
        <f t="shared" ref="F822:F885" si="108">(G822/3)/10^9</f>
        <v>4.3308333249999997E-2</v>
      </c>
      <c r="G822">
        <v>129924999.75</v>
      </c>
      <c r="H822">
        <v>9.6339635999999995</v>
      </c>
      <c r="I822">
        <v>-64.003426000000005</v>
      </c>
      <c r="K822">
        <f t="shared" ref="K822:K885" si="109">(L822/3)/10^9</f>
        <v>4.3308333249999997E-2</v>
      </c>
      <c r="L822">
        <v>129924999.75</v>
      </c>
      <c r="M822">
        <v>5.6708201999999996</v>
      </c>
      <c r="N822">
        <v>-64.679237000000001</v>
      </c>
      <c r="P822">
        <f t="shared" si="106"/>
        <v>7.66166665E-2</v>
      </c>
      <c r="Q822">
        <v>229849999.5</v>
      </c>
      <c r="R822">
        <v>9.0793028000000007</v>
      </c>
      <c r="S822">
        <v>-57.357593999999999</v>
      </c>
      <c r="U822">
        <f t="shared" ref="U822:U885" si="110">(V822/3)/10^9</f>
        <v>4.3308333249999997E-2</v>
      </c>
      <c r="V822">
        <v>129924999.75</v>
      </c>
      <c r="W822">
        <v>9.6427745999999992</v>
      </c>
      <c r="X822">
        <v>-65.889426999999998</v>
      </c>
      <c r="Z822">
        <f t="shared" ref="Z822:Z885" si="111">(AA822/3)/10^9</f>
        <v>4.3308333249999997E-2</v>
      </c>
      <c r="AA822">
        <v>129924999.75</v>
      </c>
      <c r="AB822">
        <v>9.6287699</v>
      </c>
      <c r="AC822">
        <v>-57.776215000000001</v>
      </c>
      <c r="AE822">
        <f t="shared" ref="AE822:AE885" si="112">(AF822/3)/10^9</f>
        <v>4.3308333249999997E-2</v>
      </c>
      <c r="AF822">
        <v>129924999.75</v>
      </c>
      <c r="AG822">
        <v>9.6107264000000008</v>
      </c>
      <c r="AH822">
        <v>-62.941569999999999</v>
      </c>
    </row>
    <row r="823" spans="1:34" x14ac:dyDescent="0.25">
      <c r="A823">
        <f t="shared" si="107"/>
        <v>7.66166665E-2</v>
      </c>
      <c r="B823">
        <v>229849999.5</v>
      </c>
      <c r="C823">
        <v>9.0870867000000004</v>
      </c>
      <c r="D823">
        <v>-57.058627999999999</v>
      </c>
      <c r="F823">
        <f t="shared" si="108"/>
        <v>7.66166665E-2</v>
      </c>
      <c r="G823">
        <v>229849999.5</v>
      </c>
      <c r="H823">
        <v>9.1050415000000005</v>
      </c>
      <c r="I823">
        <v>-53.976123999999999</v>
      </c>
      <c r="K823">
        <f t="shared" si="109"/>
        <v>7.66166665E-2</v>
      </c>
      <c r="L823">
        <v>229849999.5</v>
      </c>
      <c r="M823">
        <v>5.1882504999999997</v>
      </c>
      <c r="N823">
        <v>-57.065036999999997</v>
      </c>
      <c r="P823">
        <f t="shared" si="106"/>
        <v>0.10992499975</v>
      </c>
      <c r="Q823">
        <v>329774999.25</v>
      </c>
      <c r="R823">
        <v>8.5243120000000001</v>
      </c>
      <c r="S823">
        <v>-40.020736999999997</v>
      </c>
      <c r="U823">
        <f t="shared" si="110"/>
        <v>7.66166665E-2</v>
      </c>
      <c r="V823">
        <v>229849999.5</v>
      </c>
      <c r="W823">
        <v>9.1164961000000009</v>
      </c>
      <c r="X823">
        <v>-57.840637000000001</v>
      </c>
      <c r="Z823">
        <f t="shared" si="111"/>
        <v>7.66166665E-2</v>
      </c>
      <c r="AA823">
        <v>229849999.5</v>
      </c>
      <c r="AB823">
        <v>9.1008920999999994</v>
      </c>
      <c r="AC823">
        <v>-58.108939999999997</v>
      </c>
      <c r="AE823">
        <f t="shared" si="112"/>
        <v>7.66166665E-2</v>
      </c>
      <c r="AF823">
        <v>229849999.5</v>
      </c>
      <c r="AG823">
        <v>9.0814170999999995</v>
      </c>
      <c r="AH823">
        <v>-55.829453000000001</v>
      </c>
    </row>
    <row r="824" spans="1:34" x14ac:dyDescent="0.25">
      <c r="A824">
        <f t="shared" si="107"/>
        <v>0.10992499975</v>
      </c>
      <c r="B824">
        <v>329774999.25</v>
      </c>
      <c r="C824">
        <v>8.5312271000000006</v>
      </c>
      <c r="D824">
        <v>-40.145023000000002</v>
      </c>
      <c r="F824">
        <f t="shared" si="108"/>
        <v>0.10992499975</v>
      </c>
      <c r="G824">
        <v>329774999.25</v>
      </c>
      <c r="H824">
        <v>8.5486974999999994</v>
      </c>
      <c r="I824">
        <v>-37.483795000000001</v>
      </c>
      <c r="K824">
        <f t="shared" si="109"/>
        <v>0.10992499975</v>
      </c>
      <c r="L824">
        <v>329774999.25</v>
      </c>
      <c r="M824">
        <v>4.6048694000000001</v>
      </c>
      <c r="N824">
        <v>-44.768554999999999</v>
      </c>
      <c r="P824">
        <f t="shared" si="106"/>
        <v>0.14323333299999999</v>
      </c>
      <c r="Q824">
        <v>429699999</v>
      </c>
      <c r="R824">
        <v>8.9285393000000006</v>
      </c>
      <c r="S824">
        <v>-23.536203</v>
      </c>
      <c r="U824">
        <f t="shared" si="110"/>
        <v>0.10992499975</v>
      </c>
      <c r="V824">
        <v>329774999.25</v>
      </c>
      <c r="W824">
        <v>8.5587540000000004</v>
      </c>
      <c r="X824">
        <v>-40.925316000000002</v>
      </c>
      <c r="Z824">
        <f t="shared" si="111"/>
        <v>0.10992499975</v>
      </c>
      <c r="AA824">
        <v>329774999.25</v>
      </c>
      <c r="AB824">
        <v>8.5454015999999999</v>
      </c>
      <c r="AC824">
        <v>-39.318249000000002</v>
      </c>
      <c r="AE824">
        <f t="shared" si="112"/>
        <v>0.10992499975</v>
      </c>
      <c r="AF824">
        <v>329774999.25</v>
      </c>
      <c r="AG824">
        <v>8.5252247000000008</v>
      </c>
      <c r="AH824">
        <v>-39.607985999999997</v>
      </c>
    </row>
    <row r="825" spans="1:34" x14ac:dyDescent="0.25">
      <c r="A825">
        <f t="shared" si="107"/>
        <v>0.14323333299999999</v>
      </c>
      <c r="B825">
        <v>429699999</v>
      </c>
      <c r="C825">
        <v>8.9366970000000006</v>
      </c>
      <c r="D825">
        <v>-20.418343</v>
      </c>
      <c r="F825">
        <f t="shared" si="108"/>
        <v>0.14323333299999999</v>
      </c>
      <c r="G825">
        <v>429699999</v>
      </c>
      <c r="H825">
        <v>8.9538945999999999</v>
      </c>
      <c r="I825">
        <v>-17.812633999999999</v>
      </c>
      <c r="K825">
        <f t="shared" si="109"/>
        <v>0.14323333299999999</v>
      </c>
      <c r="L825">
        <v>429699999</v>
      </c>
      <c r="M825">
        <v>4.9685354000000004</v>
      </c>
      <c r="N825">
        <v>-26.686304</v>
      </c>
      <c r="P825">
        <f t="shared" si="106"/>
        <v>0.17654166625000001</v>
      </c>
      <c r="Q825">
        <v>529624998.75</v>
      </c>
      <c r="R825">
        <v>9.2145642999999993</v>
      </c>
      <c r="S825">
        <v>-9.2246150999999994</v>
      </c>
      <c r="U825">
        <f t="shared" si="110"/>
        <v>0.14323333299999999</v>
      </c>
      <c r="V825">
        <v>429699999</v>
      </c>
      <c r="W825">
        <v>8.9651890000000005</v>
      </c>
      <c r="X825">
        <v>-18.125033999999999</v>
      </c>
      <c r="Z825">
        <f t="shared" si="111"/>
        <v>0.14323333299999999</v>
      </c>
      <c r="AA825">
        <v>429699999</v>
      </c>
      <c r="AB825">
        <v>8.9503716999999998</v>
      </c>
      <c r="AC825">
        <v>-18.455556999999999</v>
      </c>
      <c r="AE825">
        <f t="shared" si="112"/>
        <v>0.14323333299999999</v>
      </c>
      <c r="AF825">
        <v>429699999</v>
      </c>
      <c r="AG825">
        <v>8.9309788000000001</v>
      </c>
      <c r="AH825">
        <v>-18.662426</v>
      </c>
    </row>
    <row r="826" spans="1:34" x14ac:dyDescent="0.25">
      <c r="A826">
        <f t="shared" si="107"/>
        <v>0.17654166625000001</v>
      </c>
      <c r="B826">
        <v>529624998.75</v>
      </c>
      <c r="C826">
        <v>9.2234868999999993</v>
      </c>
      <c r="D826">
        <v>-4.3926029</v>
      </c>
      <c r="F826">
        <f t="shared" si="108"/>
        <v>0.17654166625000001</v>
      </c>
      <c r="G826">
        <v>529624998.75</v>
      </c>
      <c r="H826">
        <v>9.2408190000000001</v>
      </c>
      <c r="I826">
        <v>-4.2319864999999997</v>
      </c>
      <c r="K826">
        <f t="shared" si="109"/>
        <v>0.17654166625000001</v>
      </c>
      <c r="L826">
        <v>529624998.75</v>
      </c>
      <c r="M826">
        <v>5.2653203</v>
      </c>
      <c r="N826">
        <v>-6.3005133000000004</v>
      </c>
      <c r="P826">
        <f t="shared" si="106"/>
        <v>0.2098499995</v>
      </c>
      <c r="Q826">
        <v>629549998.5</v>
      </c>
      <c r="R826">
        <v>9.1247158000000006</v>
      </c>
      <c r="S826">
        <v>-3.1978342999999998</v>
      </c>
      <c r="U826">
        <f t="shared" si="110"/>
        <v>0.17654166625000001</v>
      </c>
      <c r="V826">
        <v>529624998.75</v>
      </c>
      <c r="W826">
        <v>9.2523116999999999</v>
      </c>
      <c r="X826">
        <v>-2.7085848000000001</v>
      </c>
      <c r="Z826">
        <f t="shared" si="111"/>
        <v>0.17654166625000001</v>
      </c>
      <c r="AA826">
        <v>529624998.75</v>
      </c>
      <c r="AB826">
        <v>9.2375793000000002</v>
      </c>
      <c r="AC826">
        <v>-4.2051406</v>
      </c>
      <c r="AE826">
        <f t="shared" si="112"/>
        <v>0.17654166625000001</v>
      </c>
      <c r="AF826">
        <v>529624998.75</v>
      </c>
      <c r="AG826">
        <v>9.2173624000000007</v>
      </c>
      <c r="AH826">
        <v>-4.8197998999999996</v>
      </c>
    </row>
    <row r="827" spans="1:34" x14ac:dyDescent="0.25">
      <c r="A827">
        <f t="shared" si="107"/>
        <v>0.2098499995</v>
      </c>
      <c r="B827">
        <v>629549998.5</v>
      </c>
      <c r="C827">
        <v>9.1330004000000002</v>
      </c>
      <c r="D827">
        <v>-5.0904226000000001</v>
      </c>
      <c r="F827">
        <f t="shared" si="108"/>
        <v>0.2098499995</v>
      </c>
      <c r="G827">
        <v>629549998.5</v>
      </c>
      <c r="H827">
        <v>9.1513223999999997</v>
      </c>
      <c r="I827">
        <v>-4.2945456999999996</v>
      </c>
      <c r="K827">
        <f t="shared" si="109"/>
        <v>0.2098499995</v>
      </c>
      <c r="L827">
        <v>629549998.5</v>
      </c>
      <c r="M827">
        <v>5.1984757999999998</v>
      </c>
      <c r="N827">
        <v>-4.0399652000000001</v>
      </c>
      <c r="P827">
        <f t="shared" si="106"/>
        <v>0.24315833275000001</v>
      </c>
      <c r="Q827">
        <v>729474998.25</v>
      </c>
      <c r="R827">
        <v>8.6306609999999999</v>
      </c>
      <c r="S827">
        <v>-9.1504755000000007</v>
      </c>
      <c r="U827">
        <f t="shared" si="110"/>
        <v>0.2098499995</v>
      </c>
      <c r="V827">
        <v>629549998.5</v>
      </c>
      <c r="W827">
        <v>9.1619959000000009</v>
      </c>
      <c r="X827">
        <v>-4.6932197000000002</v>
      </c>
      <c r="Z827">
        <f t="shared" si="111"/>
        <v>0.2098499995</v>
      </c>
      <c r="AA827">
        <v>629549998.5</v>
      </c>
      <c r="AB827">
        <v>9.1479263</v>
      </c>
      <c r="AC827">
        <v>-3.9121442000000002</v>
      </c>
      <c r="AE827">
        <f t="shared" si="112"/>
        <v>0.2098499995</v>
      </c>
      <c r="AF827">
        <v>629549998.5</v>
      </c>
      <c r="AG827">
        <v>9.1281108999999994</v>
      </c>
      <c r="AH827">
        <v>-3.3627528999999998</v>
      </c>
    </row>
    <row r="828" spans="1:34" x14ac:dyDescent="0.25">
      <c r="A828">
        <f t="shared" si="107"/>
        <v>0.24315833275000001</v>
      </c>
      <c r="B828">
        <v>729474998.25</v>
      </c>
      <c r="C828">
        <v>8.6398334999999999</v>
      </c>
      <c r="D828">
        <v>-9.7395277</v>
      </c>
      <c r="F828">
        <f t="shared" si="108"/>
        <v>0.24315833275000001</v>
      </c>
      <c r="G828">
        <v>729474998.25</v>
      </c>
      <c r="H828">
        <v>8.6561623000000001</v>
      </c>
      <c r="I828">
        <v>-5.9702057999999996</v>
      </c>
      <c r="K828">
        <f t="shared" si="109"/>
        <v>0.24315833275000001</v>
      </c>
      <c r="L828">
        <v>729474998.25</v>
      </c>
      <c r="M828">
        <v>4.7167019999999997</v>
      </c>
      <c r="N828">
        <v>-7.9135426999999998</v>
      </c>
      <c r="P828">
        <f t="shared" si="106"/>
        <v>0.27646666600000003</v>
      </c>
      <c r="Q828">
        <v>829399998</v>
      </c>
      <c r="R828">
        <v>9.1071252999999999</v>
      </c>
      <c r="S828">
        <v>-13.982303</v>
      </c>
      <c r="U828">
        <f t="shared" si="110"/>
        <v>0.24315833275000001</v>
      </c>
      <c r="V828">
        <v>729474998.25</v>
      </c>
      <c r="W828">
        <v>8.6661643999999995</v>
      </c>
      <c r="X828">
        <v>-3.9660134</v>
      </c>
      <c r="Z828">
        <f t="shared" si="111"/>
        <v>0.24315833275000001</v>
      </c>
      <c r="AA828">
        <v>729474998.25</v>
      </c>
      <c r="AB828">
        <v>8.6523705</v>
      </c>
      <c r="AC828">
        <v>-5.2235712999999997</v>
      </c>
      <c r="AE828">
        <f t="shared" si="112"/>
        <v>0.24315833275000001</v>
      </c>
      <c r="AF828">
        <v>729474998.25</v>
      </c>
      <c r="AG828">
        <v>8.6335087000000001</v>
      </c>
      <c r="AH828">
        <v>-5.7177233999999997</v>
      </c>
    </row>
    <row r="829" spans="1:34" x14ac:dyDescent="0.25">
      <c r="A829">
        <f t="shared" si="107"/>
        <v>0.27646666600000003</v>
      </c>
      <c r="B829">
        <v>829399998</v>
      </c>
      <c r="C829">
        <v>9.1165152000000003</v>
      </c>
      <c r="D829">
        <v>-12.483021000000001</v>
      </c>
      <c r="F829">
        <f t="shared" si="108"/>
        <v>0.27646666600000003</v>
      </c>
      <c r="G829">
        <v>829399998</v>
      </c>
      <c r="H829">
        <v>9.1330013000000001</v>
      </c>
      <c r="I829">
        <v>-2.5700943000000001</v>
      </c>
      <c r="K829">
        <f t="shared" si="109"/>
        <v>0.27646666600000003</v>
      </c>
      <c r="L829">
        <v>829399998</v>
      </c>
      <c r="M829">
        <v>5.1737561000000003</v>
      </c>
      <c r="N829">
        <v>-3.5425974999999998</v>
      </c>
      <c r="P829">
        <f t="shared" si="106"/>
        <v>0.30977499925000002</v>
      </c>
      <c r="Q829">
        <v>929324997.75</v>
      </c>
      <c r="R829">
        <v>9.1705074</v>
      </c>
      <c r="S829">
        <v>-15.545719999999999</v>
      </c>
      <c r="U829">
        <f t="shared" si="110"/>
        <v>0.27646666600000003</v>
      </c>
      <c r="V829">
        <v>829399998</v>
      </c>
      <c r="W829">
        <v>9.1462269000000003</v>
      </c>
      <c r="X829">
        <v>-2.1895030000000002</v>
      </c>
      <c r="Z829">
        <f t="shared" si="111"/>
        <v>0.27646666600000003</v>
      </c>
      <c r="AA829">
        <v>829399998</v>
      </c>
      <c r="AB829">
        <v>9.1313390999999999</v>
      </c>
      <c r="AC829">
        <v>-2.2559171</v>
      </c>
      <c r="AE829">
        <f t="shared" si="112"/>
        <v>0.27646666600000003</v>
      </c>
      <c r="AF829">
        <v>829399998</v>
      </c>
      <c r="AG829">
        <v>9.1110582000000004</v>
      </c>
      <c r="AH829">
        <v>-2.5950848999999998</v>
      </c>
    </row>
    <row r="830" spans="1:34" x14ac:dyDescent="0.25">
      <c r="A830">
        <f t="shared" si="107"/>
        <v>0.30977499925000002</v>
      </c>
      <c r="B830">
        <v>929324997.75</v>
      </c>
      <c r="C830">
        <v>9.1785402000000005</v>
      </c>
      <c r="D830">
        <v>-13.528033000000001</v>
      </c>
      <c r="F830">
        <f t="shared" si="108"/>
        <v>0.30977499925000002</v>
      </c>
      <c r="G830">
        <v>929324997.75</v>
      </c>
      <c r="H830">
        <v>9.1969203999999998</v>
      </c>
      <c r="I830">
        <v>-3.4524105</v>
      </c>
      <c r="K830">
        <f t="shared" si="109"/>
        <v>0.30977499925000002</v>
      </c>
      <c r="L830">
        <v>929324997.75</v>
      </c>
      <c r="M830">
        <v>5.2359337999999997</v>
      </c>
      <c r="N830">
        <v>-2.9134566999999998</v>
      </c>
      <c r="P830">
        <f t="shared" si="106"/>
        <v>0.3430833325</v>
      </c>
      <c r="Q830">
        <v>1029249997.5</v>
      </c>
      <c r="R830">
        <v>8.9363574999999997</v>
      </c>
      <c r="S830">
        <v>-14.872903000000001</v>
      </c>
      <c r="U830">
        <f t="shared" si="110"/>
        <v>0.30977499925000002</v>
      </c>
      <c r="V830">
        <v>929324997.75</v>
      </c>
      <c r="W830">
        <v>9.2084531999999992</v>
      </c>
      <c r="X830">
        <v>-3.6515841</v>
      </c>
      <c r="Z830">
        <f t="shared" si="111"/>
        <v>0.30977499925000002</v>
      </c>
      <c r="AA830">
        <v>929324997.75</v>
      </c>
      <c r="AB830">
        <v>9.1926507999999991</v>
      </c>
      <c r="AC830">
        <v>-3.3864152000000001</v>
      </c>
      <c r="AE830">
        <f t="shared" si="112"/>
        <v>0.30977499925000002</v>
      </c>
      <c r="AF830">
        <v>929324997.75</v>
      </c>
      <c r="AG830">
        <v>9.1727533000000001</v>
      </c>
      <c r="AH830">
        <v>-3.3312986000000002</v>
      </c>
    </row>
    <row r="831" spans="1:34" x14ac:dyDescent="0.25">
      <c r="A831">
        <f t="shared" si="107"/>
        <v>0.3430833325</v>
      </c>
      <c r="B831">
        <v>1029249997.5</v>
      </c>
      <c r="C831">
        <v>8.9447507999999996</v>
      </c>
      <c r="D831">
        <v>-11.772593000000001</v>
      </c>
      <c r="F831">
        <f t="shared" si="108"/>
        <v>0.3430833325</v>
      </c>
      <c r="G831">
        <v>1029249997.5</v>
      </c>
      <c r="H831">
        <v>8.9639939999999996</v>
      </c>
      <c r="I831">
        <v>-6.3989333999999998</v>
      </c>
      <c r="K831">
        <f t="shared" si="109"/>
        <v>0.3430833325</v>
      </c>
      <c r="L831">
        <v>1029249997.5</v>
      </c>
      <c r="M831">
        <v>5.0097569999999996</v>
      </c>
      <c r="N831">
        <v>-1.9093077000000001</v>
      </c>
      <c r="P831">
        <f t="shared" si="106"/>
        <v>0.37639166574999999</v>
      </c>
      <c r="Q831">
        <v>1129174997.25</v>
      </c>
      <c r="R831">
        <v>8.8776255000000006</v>
      </c>
      <c r="S831">
        <v>-13.559172999999999</v>
      </c>
      <c r="U831">
        <f t="shared" si="110"/>
        <v>0.3430833325</v>
      </c>
      <c r="V831">
        <v>1029249997.5</v>
      </c>
      <c r="W831">
        <v>8.9753217999999997</v>
      </c>
      <c r="X831">
        <v>-4.4127970000000003</v>
      </c>
      <c r="Z831">
        <f t="shared" si="111"/>
        <v>0.3430833325</v>
      </c>
      <c r="AA831">
        <v>1029249997.5</v>
      </c>
      <c r="AB831">
        <v>8.9590472999999999</v>
      </c>
      <c r="AC831">
        <v>-5.6627584000000004</v>
      </c>
      <c r="AE831">
        <f t="shared" si="112"/>
        <v>0.3430833325</v>
      </c>
      <c r="AF831">
        <v>1029249997.5</v>
      </c>
      <c r="AG831">
        <v>8.9388837999999993</v>
      </c>
      <c r="AH831">
        <v>-5.8508300999999996</v>
      </c>
    </row>
    <row r="832" spans="1:34" x14ac:dyDescent="0.25">
      <c r="A832">
        <f t="shared" si="107"/>
        <v>0.37639166574999999</v>
      </c>
      <c r="B832">
        <v>1129174997.25</v>
      </c>
      <c r="C832">
        <v>8.8851233000000001</v>
      </c>
      <c r="D832">
        <v>-10.759183999999999</v>
      </c>
      <c r="F832">
        <f t="shared" si="108"/>
        <v>0.37639166574999999</v>
      </c>
      <c r="G832">
        <v>1129174997.25</v>
      </c>
      <c r="H832">
        <v>8.9052973000000009</v>
      </c>
      <c r="I832">
        <v>-3.8394333999999999</v>
      </c>
      <c r="K832">
        <f t="shared" si="109"/>
        <v>0.37639166574999999</v>
      </c>
      <c r="L832">
        <v>1129174997.25</v>
      </c>
      <c r="M832">
        <v>4.9628296000000001</v>
      </c>
      <c r="N832">
        <v>-1.9402777</v>
      </c>
      <c r="P832">
        <f t="shared" si="106"/>
        <v>0.40969999899999998</v>
      </c>
      <c r="Q832">
        <v>1229099997</v>
      </c>
      <c r="R832">
        <v>8.9265509000000005</v>
      </c>
      <c r="S832">
        <v>-12.079086999999999</v>
      </c>
      <c r="U832">
        <f t="shared" si="110"/>
        <v>0.37639166574999999</v>
      </c>
      <c r="V832">
        <v>1129174997.25</v>
      </c>
      <c r="W832">
        <v>8.9135761000000002</v>
      </c>
      <c r="X832">
        <v>-1.9850036</v>
      </c>
      <c r="Z832">
        <f t="shared" si="111"/>
        <v>0.37639166574999999</v>
      </c>
      <c r="AA832">
        <v>1129174997.25</v>
      </c>
      <c r="AB832">
        <v>8.9014807000000005</v>
      </c>
      <c r="AC832">
        <v>-2.8505501999999998</v>
      </c>
      <c r="AE832">
        <f t="shared" si="112"/>
        <v>0.37639166574999999</v>
      </c>
      <c r="AF832">
        <v>1129174997.25</v>
      </c>
      <c r="AG832">
        <v>8.8804730999999997</v>
      </c>
      <c r="AH832">
        <v>-3.2903707</v>
      </c>
    </row>
    <row r="833" spans="1:34" x14ac:dyDescent="0.25">
      <c r="A833">
        <f t="shared" si="107"/>
        <v>0.40969999899999998</v>
      </c>
      <c r="B833">
        <v>1229099997</v>
      </c>
      <c r="C833">
        <v>8.9311503999999999</v>
      </c>
      <c r="D833">
        <v>-11.340346</v>
      </c>
      <c r="F833">
        <f t="shared" si="108"/>
        <v>0.40969999899999998</v>
      </c>
      <c r="G833">
        <v>1229099997</v>
      </c>
      <c r="H833">
        <v>8.9516705999999999</v>
      </c>
      <c r="I833">
        <v>-1.4678131000000001</v>
      </c>
      <c r="K833">
        <f t="shared" si="109"/>
        <v>0.40969999899999998</v>
      </c>
      <c r="L833">
        <v>1229099997</v>
      </c>
      <c r="M833">
        <v>5.0133628999999997</v>
      </c>
      <c r="N833">
        <v>-2.0565161999999999</v>
      </c>
      <c r="P833">
        <f t="shared" si="106"/>
        <v>0.44300833225000003</v>
      </c>
      <c r="Q833">
        <v>1329024996.75</v>
      </c>
      <c r="R833">
        <v>9.2761402000000004</v>
      </c>
      <c r="S833">
        <v>-11.07513</v>
      </c>
      <c r="U833">
        <f t="shared" si="110"/>
        <v>0.40969999899999998</v>
      </c>
      <c r="V833">
        <v>1229099997</v>
      </c>
      <c r="W833">
        <v>8.9574785000000006</v>
      </c>
      <c r="X833">
        <v>-1.6940913</v>
      </c>
      <c r="Z833">
        <f t="shared" si="111"/>
        <v>0.40969999899999998</v>
      </c>
      <c r="AA833">
        <v>1229099997</v>
      </c>
      <c r="AB833">
        <v>8.9473801000000002</v>
      </c>
      <c r="AC833">
        <v>-1.2214007</v>
      </c>
      <c r="AE833">
        <f t="shared" si="112"/>
        <v>0.40969999899999998</v>
      </c>
      <c r="AF833">
        <v>1229099997</v>
      </c>
      <c r="AG833">
        <v>8.9242620000000006</v>
      </c>
      <c r="AH833">
        <v>-1.4990893999999999</v>
      </c>
    </row>
    <row r="834" spans="1:34" x14ac:dyDescent="0.25">
      <c r="A834">
        <f t="shared" si="107"/>
        <v>0.44300833225000003</v>
      </c>
      <c r="B834">
        <v>1329024996.75</v>
      </c>
      <c r="C834">
        <v>9.2845516000000003</v>
      </c>
      <c r="D834">
        <v>-11.593438000000001</v>
      </c>
      <c r="F834">
        <f t="shared" si="108"/>
        <v>0.44300833225000003</v>
      </c>
      <c r="G834">
        <v>1329024996.75</v>
      </c>
      <c r="H834">
        <v>9.3036393999999998</v>
      </c>
      <c r="I834">
        <v>-1.0315586000000001</v>
      </c>
      <c r="K834">
        <f t="shared" si="109"/>
        <v>0.44300833225000003</v>
      </c>
      <c r="L834">
        <v>1329024996.75</v>
      </c>
      <c r="M834">
        <v>5.3341950999999996</v>
      </c>
      <c r="N834">
        <v>-2.1907339000000001</v>
      </c>
      <c r="P834">
        <f t="shared" si="106"/>
        <v>0.47631666550000001</v>
      </c>
      <c r="Q834">
        <v>1428949996.5</v>
      </c>
      <c r="R834">
        <v>8.9493580000000001</v>
      </c>
      <c r="S834">
        <v>-9.8708972999999993</v>
      </c>
      <c r="U834">
        <f t="shared" si="110"/>
        <v>0.44300833225000003</v>
      </c>
      <c r="V834">
        <v>1329024996.75</v>
      </c>
      <c r="W834">
        <v>9.3154135</v>
      </c>
      <c r="X834">
        <v>-2.7366757000000002</v>
      </c>
      <c r="Z834">
        <f t="shared" si="111"/>
        <v>0.44300833225000003</v>
      </c>
      <c r="AA834">
        <v>1329024996.75</v>
      </c>
      <c r="AB834">
        <v>9.2999840000000003</v>
      </c>
      <c r="AC834">
        <v>-1.9408829000000001</v>
      </c>
      <c r="AE834">
        <f t="shared" si="112"/>
        <v>0.44300833225000003</v>
      </c>
      <c r="AF834">
        <v>1329024996.75</v>
      </c>
      <c r="AG834">
        <v>9.2783194000000009</v>
      </c>
      <c r="AH834">
        <v>-1.8183421</v>
      </c>
    </row>
    <row r="835" spans="1:34" x14ac:dyDescent="0.25">
      <c r="A835">
        <f t="shared" si="107"/>
        <v>0.47631666550000001</v>
      </c>
      <c r="B835">
        <v>1428949996.5</v>
      </c>
      <c r="C835">
        <v>8.9584264999999998</v>
      </c>
      <c r="D835">
        <v>-10.611639</v>
      </c>
      <c r="F835">
        <f t="shared" si="108"/>
        <v>0.47631666550000001</v>
      </c>
      <c r="G835">
        <v>1428949996.5</v>
      </c>
      <c r="H835">
        <v>8.9750957000000007</v>
      </c>
      <c r="I835">
        <v>0.15428122999999999</v>
      </c>
      <c r="K835">
        <f t="shared" si="109"/>
        <v>0.47631666550000001</v>
      </c>
      <c r="L835">
        <v>1428949996.5</v>
      </c>
      <c r="M835">
        <v>5.0199537000000003</v>
      </c>
      <c r="N835">
        <v>-1.5617871999999999</v>
      </c>
      <c r="P835">
        <f t="shared" si="106"/>
        <v>0.50962499875</v>
      </c>
      <c r="Q835">
        <v>1528874996.25</v>
      </c>
      <c r="R835">
        <v>8.9129828999999994</v>
      </c>
      <c r="S835">
        <v>-8.0028334000000001</v>
      </c>
      <c r="U835">
        <f t="shared" si="110"/>
        <v>0.47631666550000001</v>
      </c>
      <c r="V835">
        <v>1428949996.5</v>
      </c>
      <c r="W835">
        <v>8.9873437999999997</v>
      </c>
      <c r="X835">
        <v>-1.1264548999999999</v>
      </c>
      <c r="Z835">
        <f t="shared" si="111"/>
        <v>0.47631666550000001</v>
      </c>
      <c r="AA835">
        <v>1428949996.5</v>
      </c>
      <c r="AB835">
        <v>8.9730252999999998</v>
      </c>
      <c r="AC835">
        <v>-0.8559137</v>
      </c>
      <c r="AE835">
        <f t="shared" si="112"/>
        <v>0.47631666550000001</v>
      </c>
      <c r="AF835">
        <v>1428949996.5</v>
      </c>
      <c r="AG835">
        <v>8.9525375</v>
      </c>
      <c r="AH835">
        <v>-0.85352242</v>
      </c>
    </row>
    <row r="836" spans="1:34" x14ac:dyDescent="0.25">
      <c r="A836">
        <f t="shared" si="107"/>
        <v>0.50962499875</v>
      </c>
      <c r="B836">
        <v>1528874996.25</v>
      </c>
      <c r="C836">
        <v>8.9239922000000007</v>
      </c>
      <c r="D836">
        <v>-8.2366028</v>
      </c>
      <c r="F836">
        <f t="shared" si="108"/>
        <v>0.50962499875</v>
      </c>
      <c r="G836">
        <v>1528874996.25</v>
      </c>
      <c r="H836">
        <v>8.9421473000000002</v>
      </c>
      <c r="I836">
        <v>2.8497585999999999</v>
      </c>
      <c r="K836">
        <f t="shared" si="109"/>
        <v>0.50962499875</v>
      </c>
      <c r="L836">
        <v>1528874996.25</v>
      </c>
      <c r="M836">
        <v>4.9770079000000003</v>
      </c>
      <c r="N836">
        <v>1.789671E-2</v>
      </c>
      <c r="P836">
        <f t="shared" si="106"/>
        <v>0.54293333200000005</v>
      </c>
      <c r="Q836">
        <v>1628799996</v>
      </c>
      <c r="R836">
        <v>9.0429706999999997</v>
      </c>
      <c r="S836">
        <v>-5.2830843999999999</v>
      </c>
      <c r="U836">
        <f t="shared" si="110"/>
        <v>0.50962499875</v>
      </c>
      <c r="V836">
        <v>1528874996.25</v>
      </c>
      <c r="W836">
        <v>8.9518079999999998</v>
      </c>
      <c r="X836">
        <v>2.0045111000000002</v>
      </c>
      <c r="Z836">
        <f t="shared" si="111"/>
        <v>0.50962499875</v>
      </c>
      <c r="AA836">
        <v>1528874996.25</v>
      </c>
      <c r="AB836">
        <v>8.9366988999999997</v>
      </c>
      <c r="AC836">
        <v>2.1893400999999999</v>
      </c>
      <c r="AE836">
        <f t="shared" si="112"/>
        <v>0.50962499875</v>
      </c>
      <c r="AF836">
        <v>1528874996.25</v>
      </c>
      <c r="AG836">
        <v>8.9191313000000001</v>
      </c>
      <c r="AH836">
        <v>2.0015470999999998</v>
      </c>
    </row>
    <row r="837" spans="1:34" x14ac:dyDescent="0.25">
      <c r="A837">
        <f t="shared" si="107"/>
        <v>0.54293333200000005</v>
      </c>
      <c r="B837">
        <v>1628799996</v>
      </c>
      <c r="C837">
        <v>9.0516089999999991</v>
      </c>
      <c r="D837">
        <v>-5.2704386999999997</v>
      </c>
      <c r="F837">
        <f t="shared" si="108"/>
        <v>0.54293333200000005</v>
      </c>
      <c r="G837">
        <v>1628799996</v>
      </c>
      <c r="H837">
        <v>9.0667048000000001</v>
      </c>
      <c r="I837">
        <v>5.8188000000000004</v>
      </c>
      <c r="K837">
        <f t="shared" si="109"/>
        <v>0.54293333200000005</v>
      </c>
      <c r="L837">
        <v>1628799996</v>
      </c>
      <c r="M837">
        <v>5.1025862999999996</v>
      </c>
      <c r="N837">
        <v>1.7203321</v>
      </c>
      <c r="P837">
        <f t="shared" si="106"/>
        <v>0.57624166524999998</v>
      </c>
      <c r="Q837">
        <v>1728724995.75</v>
      </c>
      <c r="R837">
        <v>9.0627413000000008</v>
      </c>
      <c r="S837">
        <v>-2.6291112999999999</v>
      </c>
      <c r="U837">
        <f t="shared" si="110"/>
        <v>0.54293333200000005</v>
      </c>
      <c r="V837">
        <v>1628799996</v>
      </c>
      <c r="W837">
        <v>9.0792293999999991</v>
      </c>
      <c r="X837">
        <v>5.1196966000000002</v>
      </c>
      <c r="Z837">
        <f t="shared" si="111"/>
        <v>0.54293333200000005</v>
      </c>
      <c r="AA837">
        <v>1628799996</v>
      </c>
      <c r="AB837">
        <v>9.0657157999999995</v>
      </c>
      <c r="AC837">
        <v>5.5032272000000004</v>
      </c>
      <c r="AE837">
        <f t="shared" si="112"/>
        <v>0.54293333200000005</v>
      </c>
      <c r="AF837">
        <v>1628799996</v>
      </c>
      <c r="AG837">
        <v>9.0422353999999991</v>
      </c>
      <c r="AH837">
        <v>5.1988706999999996</v>
      </c>
    </row>
    <row r="838" spans="1:34" x14ac:dyDescent="0.25">
      <c r="A838">
        <f t="shared" si="107"/>
        <v>0.57624166524999998</v>
      </c>
      <c r="B838">
        <v>1728724995.75</v>
      </c>
      <c r="C838">
        <v>9.0719060999999996</v>
      </c>
      <c r="D838">
        <v>-2.6676991000000001</v>
      </c>
      <c r="F838">
        <f t="shared" si="108"/>
        <v>0.57624166524999998</v>
      </c>
      <c r="G838">
        <v>1728724995.75</v>
      </c>
      <c r="H838">
        <v>9.0903130000000001</v>
      </c>
      <c r="I838">
        <v>7.8286461999999997</v>
      </c>
      <c r="K838">
        <f t="shared" si="109"/>
        <v>0.57624166524999998</v>
      </c>
      <c r="L838">
        <v>1728724995.75</v>
      </c>
      <c r="M838">
        <v>5.1227311999999996</v>
      </c>
      <c r="N838">
        <v>2.3160224</v>
      </c>
      <c r="P838">
        <f t="shared" si="106"/>
        <v>0.60954999850000002</v>
      </c>
      <c r="Q838">
        <v>1828649995.5</v>
      </c>
      <c r="R838">
        <v>9.0050602000000008</v>
      </c>
      <c r="S838">
        <v>-0.86072683000000005</v>
      </c>
      <c r="U838">
        <f t="shared" si="110"/>
        <v>0.57624166524999998</v>
      </c>
      <c r="V838">
        <v>1728724995.75</v>
      </c>
      <c r="W838">
        <v>9.1035175000000006</v>
      </c>
      <c r="X838">
        <v>6.8020896999999998</v>
      </c>
      <c r="Z838">
        <f t="shared" si="111"/>
        <v>0.57624166524999998</v>
      </c>
      <c r="AA838">
        <v>1728724995.75</v>
      </c>
      <c r="AB838">
        <v>9.0883559999999992</v>
      </c>
      <c r="AC838">
        <v>7.5523867999999998</v>
      </c>
      <c r="AE838">
        <f t="shared" si="112"/>
        <v>0.57624166524999998</v>
      </c>
      <c r="AF838">
        <v>1728724995.75</v>
      </c>
      <c r="AG838">
        <v>9.0666808999999997</v>
      </c>
      <c r="AH838">
        <v>7.2948060000000003</v>
      </c>
    </row>
    <row r="839" spans="1:34" x14ac:dyDescent="0.25">
      <c r="A839">
        <f t="shared" si="107"/>
        <v>0.60954999850000002</v>
      </c>
      <c r="B839">
        <v>1828649995.5</v>
      </c>
      <c r="C839">
        <v>9.0125884999999997</v>
      </c>
      <c r="D839">
        <v>-1.1147113</v>
      </c>
      <c r="F839">
        <f t="shared" si="108"/>
        <v>0.60954999850000002</v>
      </c>
      <c r="G839">
        <v>1828649995.5</v>
      </c>
      <c r="H839">
        <v>9.0302029000000008</v>
      </c>
      <c r="I839">
        <v>8.7858581999999998</v>
      </c>
      <c r="K839">
        <f t="shared" si="109"/>
        <v>0.60954999850000002</v>
      </c>
      <c r="L839">
        <v>1828649995.5</v>
      </c>
      <c r="M839">
        <v>5.0714969999999999</v>
      </c>
      <c r="N839">
        <v>2.2432759</v>
      </c>
      <c r="P839">
        <f t="shared" si="106"/>
        <v>0.64285833174999996</v>
      </c>
      <c r="Q839">
        <v>1928574995.25</v>
      </c>
      <c r="R839">
        <v>8.8662319000000007</v>
      </c>
      <c r="S839">
        <v>3.5386421000000001E-2</v>
      </c>
      <c r="U839">
        <f t="shared" si="110"/>
        <v>0.60954999850000002</v>
      </c>
      <c r="V839">
        <v>1828649995.5</v>
      </c>
      <c r="W839">
        <v>9.0445747000000001</v>
      </c>
      <c r="X839">
        <v>7.7248330000000003</v>
      </c>
      <c r="Z839">
        <f t="shared" si="111"/>
        <v>0.60954999850000002</v>
      </c>
      <c r="AA839">
        <v>1828649995.5</v>
      </c>
      <c r="AB839">
        <v>9.0287647</v>
      </c>
      <c r="AC839">
        <v>8.2787676000000001</v>
      </c>
      <c r="AE839">
        <f t="shared" si="112"/>
        <v>0.60954999850000002</v>
      </c>
      <c r="AF839">
        <v>1828649995.5</v>
      </c>
      <c r="AG839">
        <v>9.0093946000000003</v>
      </c>
      <c r="AH839">
        <v>7.9782009</v>
      </c>
    </row>
    <row r="840" spans="1:34" x14ac:dyDescent="0.25">
      <c r="A840">
        <f t="shared" si="107"/>
        <v>0.64285833174999996</v>
      </c>
      <c r="B840">
        <v>1928574995.25</v>
      </c>
      <c r="C840">
        <v>8.8769398000000006</v>
      </c>
      <c r="D840">
        <v>-0.26042907999999998</v>
      </c>
      <c r="F840">
        <f t="shared" si="108"/>
        <v>0.64285833174999996</v>
      </c>
      <c r="G840">
        <v>1928574995.25</v>
      </c>
      <c r="H840">
        <v>8.8981104000000002</v>
      </c>
      <c r="I840">
        <v>9.2276392000000005</v>
      </c>
      <c r="K840">
        <f t="shared" si="109"/>
        <v>0.64285833174999996</v>
      </c>
      <c r="L840">
        <v>1928574995.25</v>
      </c>
      <c r="M840">
        <v>4.9381823999999996</v>
      </c>
      <c r="N840">
        <v>2.0662083999999998</v>
      </c>
      <c r="P840">
        <f t="shared" si="106"/>
        <v>0.676166665</v>
      </c>
      <c r="Q840">
        <v>2028499995</v>
      </c>
      <c r="R840">
        <v>9.1164026000000007</v>
      </c>
      <c r="S840">
        <v>1.7041447000000001</v>
      </c>
      <c r="U840">
        <f t="shared" si="110"/>
        <v>0.64285833174999996</v>
      </c>
      <c r="V840">
        <v>1928574995.25</v>
      </c>
      <c r="W840">
        <v>8.9073372000000006</v>
      </c>
      <c r="X840">
        <v>8.1999025000000003</v>
      </c>
      <c r="Z840">
        <f t="shared" si="111"/>
        <v>0.64285833174999996</v>
      </c>
      <c r="AA840">
        <v>1928574995.25</v>
      </c>
      <c r="AB840">
        <v>8.8936062000000007</v>
      </c>
      <c r="AC840">
        <v>8.6194381999999994</v>
      </c>
      <c r="AE840">
        <f t="shared" si="112"/>
        <v>0.64285833174999996</v>
      </c>
      <c r="AF840">
        <v>1928574995.25</v>
      </c>
      <c r="AG840">
        <v>8.8727321999999997</v>
      </c>
      <c r="AH840">
        <v>8.1491652000000006</v>
      </c>
    </row>
    <row r="841" spans="1:34" x14ac:dyDescent="0.25">
      <c r="A841">
        <f t="shared" si="107"/>
        <v>0.676166665</v>
      </c>
      <c r="B841">
        <v>2028499995</v>
      </c>
      <c r="C841">
        <v>9.1223334999999999</v>
      </c>
      <c r="D841">
        <v>1.6216813000000001</v>
      </c>
      <c r="F841">
        <f t="shared" si="108"/>
        <v>0.676166665</v>
      </c>
      <c r="G841">
        <v>2028499995</v>
      </c>
      <c r="H841">
        <v>9.1411952999999997</v>
      </c>
      <c r="I841">
        <v>9.9403687000000005</v>
      </c>
      <c r="K841">
        <f t="shared" si="109"/>
        <v>0.676166665</v>
      </c>
      <c r="L841">
        <v>2028499995</v>
      </c>
      <c r="M841">
        <v>5.1766452999999997</v>
      </c>
      <c r="N841">
        <v>1.8567195999999999</v>
      </c>
      <c r="P841">
        <f t="shared" si="106"/>
        <v>0.70947499825000004</v>
      </c>
      <c r="Q841">
        <v>2128424994.75</v>
      </c>
      <c r="R841">
        <v>8.9953059999999994</v>
      </c>
      <c r="S841">
        <v>2.3328186999999998</v>
      </c>
      <c r="U841">
        <f t="shared" si="110"/>
        <v>0.676166665</v>
      </c>
      <c r="V841">
        <v>2028499995</v>
      </c>
      <c r="W841">
        <v>9.1514988000000006</v>
      </c>
      <c r="X841">
        <v>8.8663235</v>
      </c>
      <c r="Z841">
        <f t="shared" si="111"/>
        <v>0.676166665</v>
      </c>
      <c r="AA841">
        <v>2028499995</v>
      </c>
      <c r="AB841">
        <v>9.1365490000000005</v>
      </c>
      <c r="AC841">
        <v>9.0335158999999994</v>
      </c>
      <c r="AE841">
        <f t="shared" si="112"/>
        <v>0.676166665</v>
      </c>
      <c r="AF841">
        <v>2028499995</v>
      </c>
      <c r="AG841">
        <v>9.1160678999999991</v>
      </c>
      <c r="AH841">
        <v>8.6114607000000003</v>
      </c>
    </row>
    <row r="842" spans="1:34" x14ac:dyDescent="0.25">
      <c r="A842">
        <f t="shared" si="107"/>
        <v>0.70947499825000004</v>
      </c>
      <c r="B842">
        <v>2128424994.75</v>
      </c>
      <c r="C842">
        <v>9.0031137000000001</v>
      </c>
      <c r="D842">
        <v>2.5539006999999998</v>
      </c>
      <c r="F842">
        <f t="shared" si="108"/>
        <v>0.70947499825000004</v>
      </c>
      <c r="G842">
        <v>2128424994.75</v>
      </c>
      <c r="H842">
        <v>9.0222587999999995</v>
      </c>
      <c r="I842">
        <v>9.7791709999999998</v>
      </c>
      <c r="K842">
        <f t="shared" si="109"/>
        <v>0.70947499825000004</v>
      </c>
      <c r="L842">
        <v>2128424994.75</v>
      </c>
      <c r="M842">
        <v>5.0581969999999998</v>
      </c>
      <c r="N842">
        <v>1.5842129</v>
      </c>
      <c r="P842">
        <f t="shared" si="106"/>
        <v>0.74278333149999998</v>
      </c>
      <c r="Q842">
        <v>2228349994.5</v>
      </c>
      <c r="R842">
        <v>9.0542555</v>
      </c>
      <c r="S842">
        <v>3.0131013000000002</v>
      </c>
      <c r="U842">
        <f t="shared" si="110"/>
        <v>0.70947499825000004</v>
      </c>
      <c r="V842">
        <v>2128424994.75</v>
      </c>
      <c r="W842">
        <v>9.0317267999999995</v>
      </c>
      <c r="X842">
        <v>8.7476158000000002</v>
      </c>
      <c r="Z842">
        <f t="shared" si="111"/>
        <v>0.70947499825000004</v>
      </c>
      <c r="AA842">
        <v>2128424994.75</v>
      </c>
      <c r="AB842">
        <v>9.0184201999999996</v>
      </c>
      <c r="AC842">
        <v>8.6914177000000006</v>
      </c>
      <c r="AE842">
        <f t="shared" si="112"/>
        <v>0.70947499825000004</v>
      </c>
      <c r="AF842">
        <v>2128424994.75</v>
      </c>
      <c r="AG842">
        <v>8.9983529999999998</v>
      </c>
      <c r="AH842">
        <v>8.2895202999999995</v>
      </c>
    </row>
    <row r="843" spans="1:34" x14ac:dyDescent="0.25">
      <c r="A843">
        <f t="shared" si="107"/>
        <v>0.74278333149999998</v>
      </c>
      <c r="B843">
        <v>2228349994.5</v>
      </c>
      <c r="C843">
        <v>9.0618648999999998</v>
      </c>
      <c r="D843">
        <v>3.2675144999999999</v>
      </c>
      <c r="F843">
        <f t="shared" si="108"/>
        <v>0.74278333149999998</v>
      </c>
      <c r="G843">
        <v>2228349994.5</v>
      </c>
      <c r="H843">
        <v>9.0782308999999994</v>
      </c>
      <c r="I843">
        <v>9.6119594999999993</v>
      </c>
      <c r="K843">
        <f t="shared" si="109"/>
        <v>0.74278333149999998</v>
      </c>
      <c r="L843">
        <v>2228349994.5</v>
      </c>
      <c r="M843">
        <v>5.1148834000000001</v>
      </c>
      <c r="N843">
        <v>1.8558958999999999</v>
      </c>
      <c r="P843">
        <f t="shared" si="106"/>
        <v>0.77609166475000002</v>
      </c>
      <c r="Q843">
        <v>2328274994.25</v>
      </c>
      <c r="R843">
        <v>8.7676926000000002</v>
      </c>
      <c r="S843">
        <v>2.9911338999999999</v>
      </c>
      <c r="U843">
        <f t="shared" si="110"/>
        <v>0.74278333149999998</v>
      </c>
      <c r="V843">
        <v>2228349994.5</v>
      </c>
      <c r="W843">
        <v>9.0913161999999996</v>
      </c>
      <c r="X843">
        <v>8.4314070000000001</v>
      </c>
      <c r="Z843">
        <f t="shared" si="111"/>
        <v>0.74278333149999998</v>
      </c>
      <c r="AA843">
        <v>2228349994.5</v>
      </c>
      <c r="AB843">
        <v>9.0761204000000006</v>
      </c>
      <c r="AC843">
        <v>8.4253101000000008</v>
      </c>
      <c r="AE843">
        <f t="shared" si="112"/>
        <v>0.74278333149999998</v>
      </c>
      <c r="AF843">
        <v>2228349994.5</v>
      </c>
      <c r="AG843">
        <v>9.0566235000000006</v>
      </c>
      <c r="AH843">
        <v>8.0243692000000006</v>
      </c>
    </row>
    <row r="844" spans="1:34" x14ac:dyDescent="0.25">
      <c r="A844">
        <f t="shared" si="107"/>
        <v>0.77609166475000002</v>
      </c>
      <c r="B844">
        <v>2328274994.25</v>
      </c>
      <c r="C844">
        <v>8.7828187999999994</v>
      </c>
      <c r="D844">
        <v>2.7219142999999999</v>
      </c>
      <c r="F844">
        <f t="shared" si="108"/>
        <v>0.77609166475000002</v>
      </c>
      <c r="G844">
        <v>2328274994.25</v>
      </c>
      <c r="H844">
        <v>8.8030071000000003</v>
      </c>
      <c r="I844">
        <v>9.1744204000000007</v>
      </c>
      <c r="K844">
        <f t="shared" si="109"/>
        <v>0.77609166475000002</v>
      </c>
      <c r="L844">
        <v>2328274994.25</v>
      </c>
      <c r="M844">
        <v>4.8403625000000003</v>
      </c>
      <c r="N844">
        <v>2.6699733999999999</v>
      </c>
      <c r="P844">
        <f t="shared" si="106"/>
        <v>0.80939999799999995</v>
      </c>
      <c r="Q844">
        <v>2428199994</v>
      </c>
      <c r="R844">
        <v>9.1431847000000008</v>
      </c>
      <c r="S844">
        <v>2.9874394</v>
      </c>
      <c r="U844">
        <f t="shared" si="110"/>
        <v>0.77609166475000002</v>
      </c>
      <c r="V844">
        <v>2328274994.25</v>
      </c>
      <c r="W844">
        <v>8.8120670000000008</v>
      </c>
      <c r="X844">
        <v>7.5839667000000004</v>
      </c>
      <c r="Z844">
        <f t="shared" si="111"/>
        <v>0.77609166475000002</v>
      </c>
      <c r="AA844">
        <v>2328274994.25</v>
      </c>
      <c r="AB844">
        <v>8.7982987999999995</v>
      </c>
      <c r="AC844">
        <v>7.9716763000000004</v>
      </c>
      <c r="AE844">
        <f t="shared" si="112"/>
        <v>0.77609166475000002</v>
      </c>
      <c r="AF844">
        <v>2328274994.25</v>
      </c>
      <c r="AG844">
        <v>8.7775315999999997</v>
      </c>
      <c r="AH844">
        <v>7.5554832999999997</v>
      </c>
    </row>
    <row r="845" spans="1:34" x14ac:dyDescent="0.25">
      <c r="A845">
        <f t="shared" si="107"/>
        <v>0.80939999799999995</v>
      </c>
      <c r="B845">
        <v>2428199994</v>
      </c>
      <c r="C845">
        <v>9.1499929000000009</v>
      </c>
      <c r="D845">
        <v>0.38543119999999997</v>
      </c>
      <c r="F845">
        <f t="shared" si="108"/>
        <v>0.80939999799999995</v>
      </c>
      <c r="G845">
        <v>2428199994</v>
      </c>
      <c r="H845">
        <v>9.1715622000000003</v>
      </c>
      <c r="I845">
        <v>8.3709383000000006</v>
      </c>
      <c r="K845">
        <f t="shared" si="109"/>
        <v>0.80939999799999995</v>
      </c>
      <c r="L845">
        <v>2428199994</v>
      </c>
      <c r="M845">
        <v>5.1991056999999996</v>
      </c>
      <c r="N845">
        <v>3.9418487999999998</v>
      </c>
      <c r="P845">
        <f t="shared" si="106"/>
        <v>0.84270833125</v>
      </c>
      <c r="Q845">
        <v>2528124993.75</v>
      </c>
      <c r="R845">
        <v>9.0745211000000001</v>
      </c>
      <c r="S845">
        <v>2.4042922999999998</v>
      </c>
      <c r="U845">
        <f t="shared" si="110"/>
        <v>0.80939999799999995</v>
      </c>
      <c r="V845">
        <v>2428199994</v>
      </c>
      <c r="W845">
        <v>9.1814813999999991</v>
      </c>
      <c r="X845">
        <v>6.0546240999999998</v>
      </c>
      <c r="Z845">
        <f t="shared" si="111"/>
        <v>0.80939999799999995</v>
      </c>
      <c r="AA845">
        <v>2428199994</v>
      </c>
      <c r="AB845">
        <v>9.1666594000000003</v>
      </c>
      <c r="AC845">
        <v>6.9307889999999999</v>
      </c>
      <c r="AE845">
        <f t="shared" si="112"/>
        <v>0.80939999799999995</v>
      </c>
      <c r="AF845">
        <v>2428199994</v>
      </c>
      <c r="AG845">
        <v>9.1445751000000008</v>
      </c>
      <c r="AH845">
        <v>6.5133462</v>
      </c>
    </row>
    <row r="846" spans="1:34" x14ac:dyDescent="0.25">
      <c r="A846">
        <f t="shared" si="107"/>
        <v>0.84270833125</v>
      </c>
      <c r="B846">
        <v>2528124993.75</v>
      </c>
      <c r="C846">
        <v>9.0824841999999997</v>
      </c>
      <c r="D846">
        <v>-3.5504057000000002</v>
      </c>
      <c r="F846">
        <f t="shared" si="108"/>
        <v>0.84270833125</v>
      </c>
      <c r="G846">
        <v>2528124993.75</v>
      </c>
      <c r="H846">
        <v>9.1025943999999992</v>
      </c>
      <c r="I846">
        <v>7.1190929000000001</v>
      </c>
      <c r="K846">
        <f t="shared" si="109"/>
        <v>0.84270833125</v>
      </c>
      <c r="L846">
        <v>2528124993.75</v>
      </c>
      <c r="M846">
        <v>5.1091765999999996</v>
      </c>
      <c r="N846">
        <v>4.7113924000000003</v>
      </c>
      <c r="P846">
        <f t="shared" si="106"/>
        <v>0.87601666450000004</v>
      </c>
      <c r="Q846">
        <v>2628049993.5</v>
      </c>
      <c r="R846">
        <v>8.9016570999999995</v>
      </c>
      <c r="S846">
        <v>0.97778480999999995</v>
      </c>
      <c r="U846">
        <f t="shared" si="110"/>
        <v>0.84270833125</v>
      </c>
      <c r="V846">
        <v>2528124993.75</v>
      </c>
      <c r="W846">
        <v>9.1134433999999995</v>
      </c>
      <c r="X846">
        <v>4.6033831000000003</v>
      </c>
      <c r="Z846">
        <f t="shared" si="111"/>
        <v>0.84270833125</v>
      </c>
      <c r="AA846">
        <v>2528124993.75</v>
      </c>
      <c r="AB846">
        <v>9.0992098000000006</v>
      </c>
      <c r="AC846">
        <v>5.4547372000000003</v>
      </c>
      <c r="AE846">
        <f t="shared" si="112"/>
        <v>0.84270833125</v>
      </c>
      <c r="AF846">
        <v>2528124993.75</v>
      </c>
      <c r="AG846">
        <v>9.0775290000000002</v>
      </c>
      <c r="AH846">
        <v>4.9775394999999998</v>
      </c>
    </row>
    <row r="847" spans="1:34" x14ac:dyDescent="0.25">
      <c r="A847">
        <f t="shared" si="107"/>
        <v>0.87601666450000004</v>
      </c>
      <c r="B847">
        <v>2628049993.5</v>
      </c>
      <c r="C847">
        <v>8.9126072000000001</v>
      </c>
      <c r="D847">
        <v>-7.6811708999999997</v>
      </c>
      <c r="F847">
        <f t="shared" si="108"/>
        <v>0.87601666450000004</v>
      </c>
      <c r="G847">
        <v>2628049993.5</v>
      </c>
      <c r="H847">
        <v>8.9298839999999995</v>
      </c>
      <c r="I847">
        <v>5.1387166999999998</v>
      </c>
      <c r="K847">
        <f t="shared" si="109"/>
        <v>0.87601666450000004</v>
      </c>
      <c r="L847">
        <v>2628049993.5</v>
      </c>
      <c r="M847">
        <v>4.9173422000000002</v>
      </c>
      <c r="N847">
        <v>4.8349580999999997</v>
      </c>
      <c r="P847">
        <f t="shared" si="106"/>
        <v>0.90932499774999997</v>
      </c>
      <c r="Q847">
        <v>2727974993.25</v>
      </c>
      <c r="R847">
        <v>9.0032101000000004</v>
      </c>
      <c r="S847">
        <v>-1.2934675</v>
      </c>
      <c r="U847">
        <f t="shared" si="110"/>
        <v>0.87601666450000004</v>
      </c>
      <c r="V847">
        <v>2628049993.5</v>
      </c>
      <c r="W847">
        <v>8.9432077000000003</v>
      </c>
      <c r="X847">
        <v>2.9233999000000002</v>
      </c>
      <c r="Z847">
        <f t="shared" si="111"/>
        <v>0.87601666450000004</v>
      </c>
      <c r="AA847">
        <v>2628049993.5</v>
      </c>
      <c r="AB847">
        <v>8.925827</v>
      </c>
      <c r="AC847">
        <v>3.5778401</v>
      </c>
      <c r="AE847">
        <f t="shared" si="112"/>
        <v>0.87601666450000004</v>
      </c>
      <c r="AF847">
        <v>2628049993.5</v>
      </c>
      <c r="AG847">
        <v>8.9062652999999994</v>
      </c>
      <c r="AH847">
        <v>2.9268892000000002</v>
      </c>
    </row>
    <row r="848" spans="1:34" x14ac:dyDescent="0.25">
      <c r="A848">
        <f t="shared" si="107"/>
        <v>0.90932499774999997</v>
      </c>
      <c r="B848">
        <v>2727974993.25</v>
      </c>
      <c r="C848">
        <v>9.0182322999999993</v>
      </c>
      <c r="D848">
        <v>-12.178511</v>
      </c>
      <c r="F848">
        <f t="shared" si="108"/>
        <v>0.90932499774999997</v>
      </c>
      <c r="G848">
        <v>2727974993.25</v>
      </c>
      <c r="H848">
        <v>9.0414885999999992</v>
      </c>
      <c r="I848">
        <v>2.7862415</v>
      </c>
      <c r="K848">
        <f t="shared" si="109"/>
        <v>0.90932499774999997</v>
      </c>
      <c r="L848">
        <v>2727974993.25</v>
      </c>
      <c r="M848">
        <v>5.0026107</v>
      </c>
      <c r="N848">
        <v>4.9016093999999999</v>
      </c>
      <c r="P848">
        <f t="shared" si="106"/>
        <v>0.94263333100000002</v>
      </c>
      <c r="Q848">
        <v>2827899993</v>
      </c>
      <c r="R848">
        <v>9.1944475000000008</v>
      </c>
      <c r="S848">
        <v>-4.4021134000000002</v>
      </c>
      <c r="U848">
        <f t="shared" si="110"/>
        <v>0.90932499774999997</v>
      </c>
      <c r="V848">
        <v>2727974993.25</v>
      </c>
      <c r="W848">
        <v>9.0511522000000006</v>
      </c>
      <c r="X848">
        <v>0.54063863000000001</v>
      </c>
      <c r="Z848">
        <f t="shared" si="111"/>
        <v>0.90932499774999997</v>
      </c>
      <c r="AA848">
        <v>2727974993.25</v>
      </c>
      <c r="AB848">
        <v>9.0347395000000006</v>
      </c>
      <c r="AC848">
        <v>1.4480983999999999</v>
      </c>
      <c r="AE848">
        <f t="shared" si="112"/>
        <v>0.90932499774999997</v>
      </c>
      <c r="AF848">
        <v>2727974993.25</v>
      </c>
      <c r="AG848">
        <v>9.0134305999999995</v>
      </c>
      <c r="AH848">
        <v>0.68549842000000005</v>
      </c>
    </row>
    <row r="849" spans="1:40" x14ac:dyDescent="0.25">
      <c r="A849">
        <f t="shared" si="107"/>
        <v>0.94263333100000002</v>
      </c>
      <c r="B849">
        <v>2827899993</v>
      </c>
      <c r="C849">
        <v>9.2001208999999999</v>
      </c>
      <c r="D849">
        <v>-17.314684</v>
      </c>
      <c r="F849">
        <f t="shared" si="108"/>
        <v>0.94263333100000002</v>
      </c>
      <c r="G849">
        <v>2827899993</v>
      </c>
      <c r="H849">
        <v>9.2209500999999996</v>
      </c>
      <c r="I849">
        <v>-6.4496122000000003E-2</v>
      </c>
      <c r="K849">
        <f t="shared" si="109"/>
        <v>0.94263333100000002</v>
      </c>
      <c r="L849">
        <v>2827899993</v>
      </c>
      <c r="M849">
        <v>5.1515293</v>
      </c>
      <c r="N849">
        <v>4.0204433999999996</v>
      </c>
      <c r="P849">
        <f t="shared" si="106"/>
        <v>0.97594166424999995</v>
      </c>
      <c r="Q849">
        <v>2927824992.75</v>
      </c>
      <c r="R849">
        <v>9.0327596999999997</v>
      </c>
      <c r="S849">
        <v>-9.9606285000000003</v>
      </c>
      <c r="U849">
        <f t="shared" si="110"/>
        <v>0.94263333100000002</v>
      </c>
      <c r="V849">
        <v>2827899993</v>
      </c>
      <c r="W849">
        <v>9.2324762000000007</v>
      </c>
      <c r="X849">
        <v>-2.7949057000000002</v>
      </c>
      <c r="Z849">
        <f t="shared" si="111"/>
        <v>0.94263333100000002</v>
      </c>
      <c r="AA849">
        <v>2827899993</v>
      </c>
      <c r="AB849">
        <v>9.2156743999999993</v>
      </c>
      <c r="AC849">
        <v>-1.3999979</v>
      </c>
      <c r="AE849">
        <f t="shared" si="112"/>
        <v>0.94263333100000002</v>
      </c>
      <c r="AF849">
        <v>2827899993</v>
      </c>
      <c r="AG849">
        <v>9.1930332000000003</v>
      </c>
      <c r="AH849">
        <v>-2.0573532999999999</v>
      </c>
    </row>
    <row r="850" spans="1:40" x14ac:dyDescent="0.25">
      <c r="A850">
        <f t="shared" si="107"/>
        <v>0.97594166424999995</v>
      </c>
      <c r="B850">
        <v>2927824992.75</v>
      </c>
      <c r="C850">
        <v>9.0441151000000009</v>
      </c>
      <c r="D850">
        <v>-23.328230000000001</v>
      </c>
      <c r="F850">
        <f t="shared" si="108"/>
        <v>0.97594166424999995</v>
      </c>
      <c r="G850">
        <v>2927824992.75</v>
      </c>
      <c r="H850">
        <v>9.0643481999999995</v>
      </c>
      <c r="I850">
        <v>-5.1553925999999999</v>
      </c>
      <c r="K850">
        <f t="shared" si="109"/>
        <v>0.97594166424999995</v>
      </c>
      <c r="L850">
        <v>2927824992.75</v>
      </c>
      <c r="M850">
        <v>4.9709563000000001</v>
      </c>
      <c r="N850">
        <v>2.4971168000000001</v>
      </c>
      <c r="P850">
        <f t="shared" si="106"/>
        <v>1.0092499975</v>
      </c>
      <c r="Q850">
        <v>3027749992.5</v>
      </c>
      <c r="R850">
        <v>8.9902114999999991</v>
      </c>
      <c r="S850">
        <v>-15.387318</v>
      </c>
      <c r="U850">
        <f t="shared" si="110"/>
        <v>0.97594166424999995</v>
      </c>
      <c r="V850">
        <v>2927824992.75</v>
      </c>
      <c r="W850">
        <v>9.0756844999999995</v>
      </c>
      <c r="X850">
        <v>-8.2138490999999991</v>
      </c>
      <c r="Z850">
        <f t="shared" si="111"/>
        <v>0.97594166424999995</v>
      </c>
      <c r="AA850">
        <v>2927824992.75</v>
      </c>
      <c r="AB850">
        <v>9.0608883000000002</v>
      </c>
      <c r="AC850">
        <v>-6.7207990000000004</v>
      </c>
      <c r="AE850">
        <f t="shared" si="112"/>
        <v>0.97594166424999995</v>
      </c>
      <c r="AF850">
        <v>2927824992.75</v>
      </c>
      <c r="AG850">
        <v>9.0364971000000001</v>
      </c>
      <c r="AH850">
        <v>-7.1511449999999996</v>
      </c>
    </row>
    <row r="851" spans="1:40" x14ac:dyDescent="0.25">
      <c r="A851">
        <f t="shared" si="107"/>
        <v>1.0092499975</v>
      </c>
      <c r="B851">
        <v>3027749992.5</v>
      </c>
      <c r="C851">
        <v>9.0001754999999992</v>
      </c>
      <c r="D851">
        <v>-27.176168000000001</v>
      </c>
      <c r="F851">
        <f t="shared" si="108"/>
        <v>1.0092499975</v>
      </c>
      <c r="G851">
        <v>3027749992.5</v>
      </c>
      <c r="H851">
        <v>9.0208445000000008</v>
      </c>
      <c r="I851">
        <v>-9.9875936999999997</v>
      </c>
      <c r="K851">
        <f t="shared" si="109"/>
        <v>1.0092499975</v>
      </c>
      <c r="L851">
        <v>3027749992.5</v>
      </c>
      <c r="M851">
        <v>5.0432075999999997</v>
      </c>
      <c r="N851">
        <v>1.4793361</v>
      </c>
      <c r="P851">
        <f t="shared" si="106"/>
        <v>1.0425583307499999</v>
      </c>
      <c r="Q851">
        <v>3127674992.25</v>
      </c>
      <c r="R851">
        <v>9.0293331000000006</v>
      </c>
      <c r="S851">
        <v>-26.173757999999999</v>
      </c>
      <c r="U851">
        <f t="shared" si="110"/>
        <v>1.0092499975</v>
      </c>
      <c r="V851">
        <v>3027749992.5</v>
      </c>
      <c r="W851">
        <v>9.0327988000000001</v>
      </c>
      <c r="X851">
        <v>-13.192841</v>
      </c>
      <c r="Z851">
        <f t="shared" si="111"/>
        <v>1.0092499975</v>
      </c>
      <c r="AA851">
        <v>3027749992.5</v>
      </c>
      <c r="AB851">
        <v>9.0163993999999992</v>
      </c>
      <c r="AC851">
        <v>-11.824078</v>
      </c>
      <c r="AE851">
        <f t="shared" si="112"/>
        <v>1.0092499975</v>
      </c>
      <c r="AF851">
        <v>3027749992.5</v>
      </c>
      <c r="AG851">
        <v>8.9944153</v>
      </c>
      <c r="AH851">
        <v>-12.099092000000001</v>
      </c>
    </row>
    <row r="852" spans="1:40" x14ac:dyDescent="0.25">
      <c r="A852">
        <f t="shared" si="107"/>
        <v>1.0425583307499999</v>
      </c>
      <c r="B852">
        <v>3127674992.25</v>
      </c>
      <c r="C852">
        <v>9.0383891999999992</v>
      </c>
      <c r="D852">
        <v>-35.338279999999997</v>
      </c>
      <c r="F852">
        <f t="shared" si="108"/>
        <v>1.0425583307499999</v>
      </c>
      <c r="G852">
        <v>3127674992.25</v>
      </c>
      <c r="H852">
        <v>9.0559101000000002</v>
      </c>
      <c r="I852">
        <v>-22.322308</v>
      </c>
      <c r="K852">
        <f t="shared" si="109"/>
        <v>1.0425583307499999</v>
      </c>
      <c r="L852">
        <v>3127674992.25</v>
      </c>
      <c r="M852">
        <v>5.0827879999999999</v>
      </c>
      <c r="N852">
        <v>-0.95042126999999998</v>
      </c>
      <c r="P852">
        <f t="shared" si="106"/>
        <v>1.0758666640000001</v>
      </c>
      <c r="Q852">
        <v>3227599992</v>
      </c>
      <c r="R852">
        <v>9.0073299000000002</v>
      </c>
      <c r="S852">
        <v>-15.286801000000001</v>
      </c>
      <c r="U852">
        <f t="shared" si="110"/>
        <v>1.0425583307499999</v>
      </c>
      <c r="V852">
        <v>3127674992.25</v>
      </c>
      <c r="W852">
        <v>9.0701140999999996</v>
      </c>
      <c r="X852">
        <v>-23.799351000000001</v>
      </c>
      <c r="Z852">
        <f t="shared" si="111"/>
        <v>1.0425583307499999</v>
      </c>
      <c r="AA852">
        <v>3127674992.25</v>
      </c>
      <c r="AB852">
        <v>9.0529241999999996</v>
      </c>
      <c r="AC852">
        <v>-23.753032999999999</v>
      </c>
      <c r="AE852">
        <f t="shared" si="112"/>
        <v>1.0425583307499999</v>
      </c>
      <c r="AF852">
        <v>3127674992.25</v>
      </c>
      <c r="AG852">
        <v>9.0318394000000009</v>
      </c>
      <c r="AH852">
        <v>-24.507823999999999</v>
      </c>
    </row>
    <row r="853" spans="1:40" x14ac:dyDescent="0.25">
      <c r="A853">
        <f t="shared" si="107"/>
        <v>1.0758666640000001</v>
      </c>
      <c r="B853">
        <v>3227599992</v>
      </c>
      <c r="C853">
        <v>9.0144900999999997</v>
      </c>
      <c r="D853">
        <v>-42.591549000000001</v>
      </c>
      <c r="F853">
        <f t="shared" si="108"/>
        <v>1.0758666640000001</v>
      </c>
      <c r="G853">
        <v>3227599992</v>
      </c>
      <c r="H853">
        <v>9.0325021999999997</v>
      </c>
      <c r="I853">
        <v>-10.907909999999999</v>
      </c>
      <c r="K853">
        <f t="shared" si="109"/>
        <v>1.0758666640000001</v>
      </c>
      <c r="L853">
        <v>3227599992</v>
      </c>
      <c r="M853">
        <v>5.0577607000000002</v>
      </c>
      <c r="N853">
        <v>-3.4403397999999998</v>
      </c>
      <c r="P853">
        <f t="shared" si="106"/>
        <v>1.10917499725</v>
      </c>
      <c r="Q853">
        <v>3327524991.75</v>
      </c>
      <c r="R853">
        <v>9.0195141000000003</v>
      </c>
      <c r="S853">
        <v>-10.984778</v>
      </c>
      <c r="U853">
        <f t="shared" si="110"/>
        <v>1.0758666640000001</v>
      </c>
      <c r="V853">
        <v>3227599992</v>
      </c>
      <c r="W853">
        <v>9.0458602999999993</v>
      </c>
      <c r="X853">
        <v>-12.687416000000001</v>
      </c>
      <c r="Z853">
        <f t="shared" si="111"/>
        <v>1.0758666640000001</v>
      </c>
      <c r="AA853">
        <v>3227599992</v>
      </c>
      <c r="AB853">
        <v>9.0287875999999994</v>
      </c>
      <c r="AC853">
        <v>-11.934286999999999</v>
      </c>
      <c r="AE853">
        <f t="shared" si="112"/>
        <v>1.0758666640000001</v>
      </c>
      <c r="AF853">
        <v>3227599992</v>
      </c>
      <c r="AG853">
        <v>9.0085648999999997</v>
      </c>
      <c r="AH853">
        <v>-12.502831</v>
      </c>
    </row>
    <row r="854" spans="1:40" x14ac:dyDescent="0.25">
      <c r="A854">
        <f t="shared" si="107"/>
        <v>1.10917499725</v>
      </c>
      <c r="B854">
        <v>3327524991.75</v>
      </c>
      <c r="C854">
        <v>9.0301370999999993</v>
      </c>
      <c r="D854">
        <v>-32.272300999999999</v>
      </c>
      <c r="F854">
        <f t="shared" si="108"/>
        <v>1.10917499725</v>
      </c>
      <c r="G854">
        <v>3327524991.75</v>
      </c>
      <c r="H854">
        <v>9.0470924000000004</v>
      </c>
      <c r="I854">
        <v>-5.9266405000000004</v>
      </c>
      <c r="K854">
        <f t="shared" si="109"/>
        <v>1.10917499725</v>
      </c>
      <c r="L854">
        <v>3327524991.75</v>
      </c>
      <c r="M854">
        <v>5.0683422</v>
      </c>
      <c r="N854">
        <v>-5.2762627999999996</v>
      </c>
      <c r="P854">
        <f t="shared" si="106"/>
        <v>1.1424833304999999</v>
      </c>
      <c r="Q854">
        <v>3427449991.5</v>
      </c>
      <c r="R854">
        <v>9.0345963999999999</v>
      </c>
      <c r="S854">
        <v>-7.9916339000000001</v>
      </c>
      <c r="U854">
        <f t="shared" si="110"/>
        <v>1.10917499725</v>
      </c>
      <c r="V854">
        <v>3327524991.75</v>
      </c>
      <c r="W854">
        <v>9.0591697999999994</v>
      </c>
      <c r="X854">
        <v>-8.8412732999999992</v>
      </c>
      <c r="Z854">
        <f t="shared" si="111"/>
        <v>1.10917499725</v>
      </c>
      <c r="AA854">
        <v>3327524991.75</v>
      </c>
      <c r="AB854">
        <v>9.0439930000000004</v>
      </c>
      <c r="AC854">
        <v>-7.5784678000000003</v>
      </c>
      <c r="AE854">
        <f t="shared" si="112"/>
        <v>1.10917499725</v>
      </c>
      <c r="AF854">
        <v>3327524991.75</v>
      </c>
      <c r="AG854">
        <v>9.0221739000000003</v>
      </c>
      <c r="AH854">
        <v>-8.2842845999999994</v>
      </c>
    </row>
    <row r="855" spans="1:40" x14ac:dyDescent="0.25">
      <c r="A855">
        <f t="shared" si="107"/>
        <v>1.1424833304999999</v>
      </c>
      <c r="B855">
        <v>3427449991.5</v>
      </c>
      <c r="C855">
        <v>9.0399752000000007</v>
      </c>
      <c r="D855">
        <v>-25.125608</v>
      </c>
      <c r="F855">
        <f t="shared" si="108"/>
        <v>1.1424833304999999</v>
      </c>
      <c r="G855">
        <v>3427449991.5</v>
      </c>
      <c r="H855">
        <v>9.0581683999999996</v>
      </c>
      <c r="I855">
        <v>-2.2595279000000001</v>
      </c>
      <c r="K855">
        <f t="shared" si="109"/>
        <v>1.1424833304999999</v>
      </c>
      <c r="L855">
        <v>3427449991.5</v>
      </c>
      <c r="M855">
        <v>5.0815330000000003</v>
      </c>
      <c r="N855">
        <v>-4.8232431</v>
      </c>
      <c r="P855">
        <f t="shared" si="106"/>
        <v>1.1757916637500001</v>
      </c>
      <c r="Q855">
        <v>3527374991.25</v>
      </c>
      <c r="R855">
        <v>8.9662284999999997</v>
      </c>
      <c r="S855">
        <v>-5.1699885999999999</v>
      </c>
      <c r="U855">
        <f t="shared" si="110"/>
        <v>1.1424833304999999</v>
      </c>
      <c r="V855">
        <v>3427449991.5</v>
      </c>
      <c r="W855">
        <v>9.0715579999999996</v>
      </c>
      <c r="X855">
        <v>-6.6276745999999997</v>
      </c>
      <c r="Z855">
        <f t="shared" si="111"/>
        <v>1.1424833304999999</v>
      </c>
      <c r="AA855">
        <v>3427449991.5</v>
      </c>
      <c r="AB855">
        <v>9.0564383999999993</v>
      </c>
      <c r="AC855">
        <v>-4.8502545000000001</v>
      </c>
      <c r="AE855">
        <f t="shared" si="112"/>
        <v>1.1424833304999999</v>
      </c>
      <c r="AF855">
        <v>3427449991.5</v>
      </c>
      <c r="AG855">
        <v>9.0360174000000004</v>
      </c>
      <c r="AH855">
        <v>-5.6488966999999999</v>
      </c>
    </row>
    <row r="856" spans="1:40" x14ac:dyDescent="0.25">
      <c r="A856">
        <f t="shared" si="107"/>
        <v>1.1757916637500001</v>
      </c>
      <c r="B856">
        <v>3527374991.25</v>
      </c>
      <c r="C856">
        <v>8.9741926000000003</v>
      </c>
      <c r="D856">
        <v>-20.205957000000001</v>
      </c>
      <c r="F856">
        <f t="shared" si="108"/>
        <v>1.1757916637500001</v>
      </c>
      <c r="G856">
        <v>3527374991.25</v>
      </c>
      <c r="H856">
        <v>8.9930143000000005</v>
      </c>
      <c r="I856">
        <v>1.2230582999999999</v>
      </c>
      <c r="K856">
        <f t="shared" si="109"/>
        <v>1.1757916637500001</v>
      </c>
      <c r="L856">
        <v>3527374991.25</v>
      </c>
      <c r="M856">
        <v>5.0164137000000002</v>
      </c>
      <c r="N856">
        <v>-1.6316884</v>
      </c>
      <c r="P856">
        <f t="shared" si="106"/>
        <v>1.209099997</v>
      </c>
      <c r="Q856">
        <v>3627299991</v>
      </c>
      <c r="R856">
        <v>9.0706653999999993</v>
      </c>
      <c r="S856">
        <v>-2.2019901000000002</v>
      </c>
      <c r="U856">
        <f t="shared" si="110"/>
        <v>1.1757916637500001</v>
      </c>
      <c r="V856">
        <v>3527374991.25</v>
      </c>
      <c r="W856">
        <v>9.0052357000000001</v>
      </c>
      <c r="X856">
        <v>-4.3871346000000004</v>
      </c>
      <c r="Z856">
        <f t="shared" si="111"/>
        <v>1.1757916637500001</v>
      </c>
      <c r="AA856">
        <v>3527374991.25</v>
      </c>
      <c r="AB856">
        <v>8.9893874999999994</v>
      </c>
      <c r="AC856">
        <v>-2.2213162999999998</v>
      </c>
      <c r="AE856">
        <f t="shared" si="112"/>
        <v>1.1757916637500001</v>
      </c>
      <c r="AF856">
        <v>3527374991.25</v>
      </c>
      <c r="AG856">
        <v>8.9698867999999994</v>
      </c>
      <c r="AH856">
        <v>-2.9906871000000002</v>
      </c>
    </row>
    <row r="857" spans="1:40" x14ac:dyDescent="0.25">
      <c r="A857">
        <f t="shared" si="107"/>
        <v>1.209099997</v>
      </c>
      <c r="B857">
        <v>3627299991</v>
      </c>
      <c r="C857">
        <v>9.0805588000000004</v>
      </c>
      <c r="D857">
        <v>-17.702349000000002</v>
      </c>
      <c r="F857">
        <f t="shared" si="108"/>
        <v>1.209099997</v>
      </c>
      <c r="G857">
        <v>3627299991</v>
      </c>
      <c r="H857">
        <v>9.0998315999999999</v>
      </c>
      <c r="I857">
        <v>3.5510299000000001</v>
      </c>
      <c r="K857">
        <f t="shared" si="109"/>
        <v>1.209099997</v>
      </c>
      <c r="L857">
        <v>3627299991</v>
      </c>
      <c r="M857">
        <v>5.1255902999999998</v>
      </c>
      <c r="N857">
        <v>1.7311654000000001</v>
      </c>
      <c r="P857">
        <f t="shared" si="106"/>
        <v>1.24240833025</v>
      </c>
      <c r="Q857">
        <v>3727224990.75</v>
      </c>
      <c r="R857">
        <v>9.0861025000000009</v>
      </c>
      <c r="S857">
        <v>0.82457376000000004</v>
      </c>
      <c r="U857">
        <f t="shared" si="110"/>
        <v>1.209099997</v>
      </c>
      <c r="V857">
        <v>3627299991</v>
      </c>
      <c r="W857">
        <v>9.1114683000000003</v>
      </c>
      <c r="X857">
        <v>-1.4047456</v>
      </c>
      <c r="Z857">
        <f t="shared" si="111"/>
        <v>1.209099997</v>
      </c>
      <c r="AA857">
        <v>3627299991</v>
      </c>
      <c r="AB857">
        <v>9.0952167999999993</v>
      </c>
      <c r="AC857">
        <v>0.65773767000000005</v>
      </c>
      <c r="AE857">
        <f t="shared" si="112"/>
        <v>1.209099997</v>
      </c>
      <c r="AF857">
        <v>3627299991</v>
      </c>
      <c r="AG857">
        <v>9.0740929000000001</v>
      </c>
      <c r="AH857">
        <v>0.1400653</v>
      </c>
    </row>
    <row r="858" spans="1:40" x14ac:dyDescent="0.25">
      <c r="A858">
        <f t="shared" si="107"/>
        <v>1.24240833025</v>
      </c>
      <c r="B858">
        <v>3727224990.75</v>
      </c>
      <c r="C858">
        <v>9.0864086000000004</v>
      </c>
      <c r="D858">
        <v>-15.36581</v>
      </c>
      <c r="F858">
        <f t="shared" si="108"/>
        <v>1.24240833025</v>
      </c>
      <c r="G858">
        <v>3727224990.75</v>
      </c>
      <c r="H858">
        <v>9.1053066000000005</v>
      </c>
      <c r="I858">
        <v>5.2321897000000002</v>
      </c>
      <c r="K858">
        <f t="shared" si="109"/>
        <v>1.24240833025</v>
      </c>
      <c r="L858">
        <v>3727224990.75</v>
      </c>
      <c r="M858">
        <v>5.1234970000000004</v>
      </c>
      <c r="N858">
        <v>4.9090919</v>
      </c>
      <c r="P858">
        <f t="shared" si="106"/>
        <v>1.2757166634999999</v>
      </c>
      <c r="Q858">
        <v>3827149990.5</v>
      </c>
      <c r="R858">
        <v>8.8735371000000001</v>
      </c>
      <c r="S858">
        <v>3.3303802</v>
      </c>
      <c r="U858">
        <f t="shared" si="110"/>
        <v>1.24240833025</v>
      </c>
      <c r="V858">
        <v>3727224990.75</v>
      </c>
      <c r="W858">
        <v>9.1178188000000002</v>
      </c>
      <c r="X858">
        <v>2.0018687000000002</v>
      </c>
      <c r="Z858">
        <f t="shared" si="111"/>
        <v>1.24240833025</v>
      </c>
      <c r="AA858">
        <v>3727224990.75</v>
      </c>
      <c r="AB858">
        <v>9.1017884999999996</v>
      </c>
      <c r="AC858">
        <v>3.3170226</v>
      </c>
      <c r="AE858">
        <f t="shared" si="112"/>
        <v>1.24240833025</v>
      </c>
      <c r="AF858">
        <v>3727224990.75</v>
      </c>
      <c r="AG858">
        <v>9.0809993999999996</v>
      </c>
      <c r="AH858">
        <v>3.2391926999999998</v>
      </c>
    </row>
    <row r="859" spans="1:40" x14ac:dyDescent="0.25">
      <c r="A859">
        <f t="shared" si="107"/>
        <v>1.2757166634999999</v>
      </c>
      <c r="B859">
        <v>3827149990.5</v>
      </c>
      <c r="C859">
        <v>8.8838595999999992</v>
      </c>
      <c r="D859">
        <v>-13.073318</v>
      </c>
      <c r="F859">
        <f t="shared" si="108"/>
        <v>1.2757166634999999</v>
      </c>
      <c r="G859">
        <v>3827149990.5</v>
      </c>
      <c r="H859">
        <v>8.9045953999999998</v>
      </c>
      <c r="I859">
        <v>6.5434241000000002</v>
      </c>
      <c r="K859">
        <f t="shared" si="109"/>
        <v>1.2757166634999999</v>
      </c>
      <c r="L859">
        <v>3827149990.5</v>
      </c>
      <c r="M859">
        <v>4.9266066999999998</v>
      </c>
      <c r="N859">
        <v>6.9444736999999996</v>
      </c>
      <c r="P859">
        <f t="shared" si="106"/>
        <v>1.3090249967500001</v>
      </c>
      <c r="Q859">
        <v>3927074990.25</v>
      </c>
      <c r="R859">
        <v>9.1408377000000005</v>
      </c>
      <c r="S859">
        <v>5.4042931000000003</v>
      </c>
      <c r="U859">
        <f t="shared" si="110"/>
        <v>1.2757166634999999</v>
      </c>
      <c r="V859">
        <v>3827149990.5</v>
      </c>
      <c r="W859">
        <v>8.9152898999999994</v>
      </c>
      <c r="X859">
        <v>4.9378099000000004</v>
      </c>
      <c r="Z859">
        <f t="shared" si="111"/>
        <v>1.2757166634999999</v>
      </c>
      <c r="AA859">
        <v>3827149990.5</v>
      </c>
      <c r="AB859">
        <v>8.9003458000000002</v>
      </c>
      <c r="AC859">
        <v>5.9452524000000002</v>
      </c>
      <c r="AE859">
        <f t="shared" si="112"/>
        <v>1.2757166634999999</v>
      </c>
      <c r="AF859">
        <v>3827149990.5</v>
      </c>
      <c r="AG859">
        <v>8.8794526999999999</v>
      </c>
      <c r="AH859">
        <v>6.1991572000000001</v>
      </c>
    </row>
    <row r="860" spans="1:40" x14ac:dyDescent="0.25">
      <c r="A860">
        <f t="shared" si="107"/>
        <v>1.3090249967500001</v>
      </c>
      <c r="B860">
        <v>3927074990.25</v>
      </c>
      <c r="C860">
        <v>9.1471423999999999</v>
      </c>
      <c r="D860">
        <v>-10.255953</v>
      </c>
      <c r="F860">
        <f t="shared" si="108"/>
        <v>1.3090249967500001</v>
      </c>
      <c r="G860">
        <v>3927074990.25</v>
      </c>
      <c r="H860">
        <v>9.1660565999999992</v>
      </c>
      <c r="I860">
        <v>7.6117796999999996</v>
      </c>
      <c r="K860">
        <f t="shared" si="109"/>
        <v>1.3090249967500001</v>
      </c>
      <c r="L860">
        <v>3927074990.25</v>
      </c>
      <c r="M860">
        <v>5.2007966000000003</v>
      </c>
      <c r="N860">
        <v>8.4005279999999996</v>
      </c>
      <c r="P860">
        <f t="shared" si="106"/>
        <v>1.34233333</v>
      </c>
      <c r="Q860">
        <v>4026999990</v>
      </c>
      <c r="R860">
        <v>9.0849627999999996</v>
      </c>
      <c r="S860">
        <v>7.2544922999999999</v>
      </c>
      <c r="U860">
        <f t="shared" si="110"/>
        <v>1.3090249967500001</v>
      </c>
      <c r="V860">
        <v>3927074990.25</v>
      </c>
      <c r="W860">
        <v>9.1808271000000001</v>
      </c>
      <c r="X860">
        <v>6.9012574999999998</v>
      </c>
      <c r="Z860">
        <f t="shared" si="111"/>
        <v>1.3090249967500001</v>
      </c>
      <c r="AA860">
        <v>3927074990.25</v>
      </c>
      <c r="AB860">
        <v>9.1639528000000006</v>
      </c>
      <c r="AC860">
        <v>7.3916539999999999</v>
      </c>
      <c r="AE860">
        <f t="shared" si="112"/>
        <v>1.3090249967500001</v>
      </c>
      <c r="AF860">
        <v>3927074990.25</v>
      </c>
      <c r="AG860">
        <v>9.1442499000000002</v>
      </c>
      <c r="AH860">
        <v>7.9275069</v>
      </c>
    </row>
    <row r="861" spans="1:40" x14ac:dyDescent="0.25">
      <c r="A861">
        <f t="shared" si="107"/>
        <v>1.34233333</v>
      </c>
      <c r="B861">
        <v>4026999990</v>
      </c>
      <c r="C861">
        <v>9.0909872000000007</v>
      </c>
      <c r="D861">
        <v>-7.7069159000000003</v>
      </c>
      <c r="F861">
        <f t="shared" si="108"/>
        <v>1.34233333</v>
      </c>
      <c r="G861">
        <v>4026999990</v>
      </c>
      <c r="H861">
        <v>9.1079291999999992</v>
      </c>
      <c r="I861">
        <v>8.7059727000000002</v>
      </c>
      <c r="K861">
        <f t="shared" si="109"/>
        <v>1.34233333</v>
      </c>
      <c r="L861">
        <v>4026999990</v>
      </c>
      <c r="M861">
        <v>5.1253909999999996</v>
      </c>
      <c r="N861">
        <v>8.8487328999999999</v>
      </c>
      <c r="P861">
        <f t="shared" si="106"/>
        <v>1.3756416632499999</v>
      </c>
      <c r="Q861">
        <v>4126924989.75</v>
      </c>
      <c r="R861">
        <v>8.9528531999999998</v>
      </c>
      <c r="S861">
        <v>8.1725101000000002</v>
      </c>
      <c r="U861">
        <f t="shared" si="110"/>
        <v>1.34233333</v>
      </c>
      <c r="V861">
        <v>4026999990</v>
      </c>
      <c r="W861">
        <v>9.123704</v>
      </c>
      <c r="X861">
        <v>8.0064316000000009</v>
      </c>
      <c r="Z861">
        <f t="shared" si="111"/>
        <v>1.34233333</v>
      </c>
      <c r="AA861">
        <v>4026999990</v>
      </c>
      <c r="AB861">
        <v>9.1064272000000006</v>
      </c>
      <c r="AC861">
        <v>8.2253150999999995</v>
      </c>
      <c r="AE861">
        <f t="shared" si="112"/>
        <v>1.34233333</v>
      </c>
      <c r="AF861">
        <v>4026999990</v>
      </c>
      <c r="AG861">
        <v>9.0842475999999994</v>
      </c>
      <c r="AH861">
        <v>8.7482901000000002</v>
      </c>
    </row>
    <row r="862" spans="1:40" x14ac:dyDescent="0.25">
      <c r="A862">
        <f t="shared" si="107"/>
        <v>1.3756416632499999</v>
      </c>
      <c r="B862">
        <v>4126924989.75</v>
      </c>
      <c r="C862">
        <v>8.9657564000000001</v>
      </c>
      <c r="D862">
        <v>-6.6407312999999997</v>
      </c>
      <c r="F862">
        <f t="shared" si="108"/>
        <v>1.3756416632499999</v>
      </c>
      <c r="G862">
        <v>4126924989.75</v>
      </c>
      <c r="H862">
        <v>8.9814433999999999</v>
      </c>
      <c r="I862">
        <v>9.3510342000000009</v>
      </c>
      <c r="K862">
        <f t="shared" si="109"/>
        <v>1.3756416632499999</v>
      </c>
      <c r="L862">
        <v>4126924989.75</v>
      </c>
      <c r="M862">
        <v>5.0022817000000002</v>
      </c>
      <c r="N862">
        <v>9.0043658999999998</v>
      </c>
      <c r="P862">
        <f t="shared" si="106"/>
        <v>1.4089499965000001</v>
      </c>
      <c r="Q862">
        <v>4226849989.5</v>
      </c>
      <c r="R862">
        <v>9.0451832000000003</v>
      </c>
      <c r="S862">
        <v>8.5449809999999999</v>
      </c>
      <c r="U862">
        <f t="shared" si="110"/>
        <v>1.3756416632499999</v>
      </c>
      <c r="V862">
        <v>4126924989.75</v>
      </c>
      <c r="W862">
        <v>8.9947423999999998</v>
      </c>
      <c r="X862">
        <v>8.6616058000000002</v>
      </c>
      <c r="Z862">
        <f t="shared" si="111"/>
        <v>1.3756416632499999</v>
      </c>
      <c r="AA862">
        <v>4126924989.75</v>
      </c>
      <c r="AB862">
        <v>8.9791641000000002</v>
      </c>
      <c r="AC862">
        <v>8.7603369000000004</v>
      </c>
      <c r="AE862">
        <f t="shared" si="112"/>
        <v>1.3756416632499999</v>
      </c>
      <c r="AF862">
        <v>4126924989.75</v>
      </c>
      <c r="AG862">
        <v>8.9599943</v>
      </c>
      <c r="AH862">
        <v>9.0160903999999995</v>
      </c>
    </row>
    <row r="863" spans="1:40" x14ac:dyDescent="0.25">
      <c r="A863">
        <f t="shared" si="107"/>
        <v>1.4089499965000001</v>
      </c>
      <c r="B863">
        <v>4226849989.5</v>
      </c>
      <c r="C863">
        <v>9.0522013000000001</v>
      </c>
      <c r="D863">
        <v>-6.2581797000000003</v>
      </c>
      <c r="F863">
        <f t="shared" si="108"/>
        <v>1.4089499965000001</v>
      </c>
      <c r="G863">
        <v>4226849989.5</v>
      </c>
      <c r="H863">
        <v>9.0721579000000006</v>
      </c>
      <c r="I863">
        <v>9.3809977</v>
      </c>
      <c r="K863">
        <f t="shared" si="109"/>
        <v>1.4089499965000001</v>
      </c>
      <c r="L863">
        <v>4226849989.5</v>
      </c>
      <c r="M863">
        <v>5.1293873999999997</v>
      </c>
      <c r="N863">
        <v>8.9587907999999992</v>
      </c>
      <c r="P863">
        <f t="shared" si="106"/>
        <v>1.44225832975</v>
      </c>
      <c r="Q863">
        <v>4326774989.25</v>
      </c>
      <c r="R863">
        <v>9.1101074000000004</v>
      </c>
      <c r="S863">
        <v>8.4748297000000008</v>
      </c>
      <c r="U863">
        <f t="shared" si="110"/>
        <v>1.4089499965000001</v>
      </c>
      <c r="V863">
        <v>4226849989.5</v>
      </c>
      <c r="W863">
        <v>9.0828141999999996</v>
      </c>
      <c r="X863">
        <v>8.7848500999999999</v>
      </c>
      <c r="Z863">
        <f t="shared" si="111"/>
        <v>1.4089499965000001</v>
      </c>
      <c r="AA863">
        <v>4226849989.5</v>
      </c>
      <c r="AB863">
        <v>9.0697679999999998</v>
      </c>
      <c r="AC863">
        <v>8.7898616999999994</v>
      </c>
      <c r="AE863">
        <f t="shared" si="112"/>
        <v>1.4089499965000001</v>
      </c>
      <c r="AF863">
        <v>4226849989.5</v>
      </c>
      <c r="AG863">
        <v>9.0494108000000004</v>
      </c>
      <c r="AH863">
        <v>8.8625316999999999</v>
      </c>
      <c r="AK863">
        <f t="shared" ref="AK863:AK876" si="113">(AL863/3)/10^9</f>
        <v>1.5088749962500001</v>
      </c>
      <c r="AL863">
        <v>4526624988.75</v>
      </c>
      <c r="AM863">
        <v>9.0836000000000006</v>
      </c>
      <c r="AN863">
        <v>8.8362502999999997</v>
      </c>
    </row>
    <row r="864" spans="1:40" x14ac:dyDescent="0.25">
      <c r="A864">
        <f t="shared" si="107"/>
        <v>1.44225832975</v>
      </c>
      <c r="B864">
        <v>4326774989.25</v>
      </c>
      <c r="C864">
        <v>9.1142616000000007</v>
      </c>
      <c r="D864">
        <v>-5.8714427999999996</v>
      </c>
      <c r="F864">
        <f t="shared" si="108"/>
        <v>1.44225832975</v>
      </c>
      <c r="G864">
        <v>4326774989.25</v>
      </c>
      <c r="H864">
        <v>9.1348619000000006</v>
      </c>
      <c r="I864">
        <v>9.2692060000000005</v>
      </c>
      <c r="K864">
        <f t="shared" si="109"/>
        <v>1.44225832975</v>
      </c>
      <c r="L864">
        <v>4326774989.25</v>
      </c>
      <c r="M864">
        <v>5.1625794999999997</v>
      </c>
      <c r="N864">
        <v>8.9508276000000002</v>
      </c>
      <c r="P864">
        <f t="shared" si="106"/>
        <v>1.4755666629999999</v>
      </c>
      <c r="Q864">
        <v>4426699989</v>
      </c>
      <c r="R864">
        <v>9.0280552000000007</v>
      </c>
      <c r="S864">
        <v>8.1572952000000001</v>
      </c>
      <c r="U864">
        <f t="shared" si="110"/>
        <v>1.44225832975</v>
      </c>
      <c r="V864">
        <v>4326774989.25</v>
      </c>
      <c r="W864">
        <v>9.1485185999999992</v>
      </c>
      <c r="X864">
        <v>8.8317832999999997</v>
      </c>
      <c r="Z864">
        <f t="shared" si="111"/>
        <v>1.44225832975</v>
      </c>
      <c r="AA864">
        <v>4326774989.25</v>
      </c>
      <c r="AB864">
        <v>9.1312446999999999</v>
      </c>
      <c r="AC864">
        <v>8.8542585000000003</v>
      </c>
      <c r="AE864">
        <f t="shared" si="112"/>
        <v>1.44225832975</v>
      </c>
      <c r="AF864">
        <v>4326774989.25</v>
      </c>
      <c r="AG864">
        <v>9.1100197000000005</v>
      </c>
      <c r="AH864">
        <v>8.7917565999999994</v>
      </c>
      <c r="AK864">
        <f t="shared" si="113"/>
        <v>1.5421833295</v>
      </c>
      <c r="AL864">
        <v>4626549988.5</v>
      </c>
      <c r="AM864">
        <v>9.1670598999999999</v>
      </c>
      <c r="AN864">
        <v>8.3570910000000005</v>
      </c>
    </row>
    <row r="865" spans="1:40" x14ac:dyDescent="0.25">
      <c r="A865">
        <f t="shared" si="107"/>
        <v>1.4755666629999999</v>
      </c>
      <c r="B865">
        <v>4426699989</v>
      </c>
      <c r="C865">
        <v>9.0389155999999993</v>
      </c>
      <c r="D865">
        <v>-3.8744320999999999</v>
      </c>
      <c r="F865">
        <f t="shared" si="108"/>
        <v>1.4755666629999999</v>
      </c>
      <c r="G865">
        <v>4426699989</v>
      </c>
      <c r="H865">
        <v>9.0607127999999992</v>
      </c>
      <c r="I865">
        <v>9.0417290000000001</v>
      </c>
      <c r="K865">
        <f t="shared" si="109"/>
        <v>1.4755666629999999</v>
      </c>
      <c r="L865">
        <v>4426699989</v>
      </c>
      <c r="M865">
        <v>5.0835514000000002</v>
      </c>
      <c r="N865">
        <v>8.8800153999999996</v>
      </c>
      <c r="P865">
        <f t="shared" si="106"/>
        <v>1.5088749962500001</v>
      </c>
      <c r="Q865">
        <v>4526624988.75</v>
      </c>
      <c r="R865">
        <v>9.0567864999999994</v>
      </c>
      <c r="S865">
        <v>7.7566189999999997</v>
      </c>
      <c r="U865">
        <f t="shared" si="110"/>
        <v>1.4755666629999999</v>
      </c>
      <c r="V865">
        <v>4426699989</v>
      </c>
      <c r="W865">
        <v>9.0729007999999993</v>
      </c>
      <c r="X865">
        <v>8.7818021999999996</v>
      </c>
      <c r="Z865">
        <f t="shared" si="111"/>
        <v>1.4755666629999999</v>
      </c>
      <c r="AA865">
        <v>4426699989</v>
      </c>
      <c r="AB865">
        <v>9.0557394000000002</v>
      </c>
      <c r="AC865">
        <v>8.7174338999999996</v>
      </c>
      <c r="AE865">
        <f t="shared" si="112"/>
        <v>1.4755666629999999</v>
      </c>
      <c r="AF865">
        <v>4426699989</v>
      </c>
      <c r="AG865">
        <v>9.0346793999999999</v>
      </c>
      <c r="AH865">
        <v>8.7012958999999999</v>
      </c>
      <c r="AK865">
        <f t="shared" si="113"/>
        <v>1.57549166275</v>
      </c>
      <c r="AL865">
        <v>4726474988.25</v>
      </c>
      <c r="AM865">
        <v>8.9892321000000006</v>
      </c>
      <c r="AN865">
        <v>7.5585712999999997</v>
      </c>
    </row>
    <row r="866" spans="1:40" x14ac:dyDescent="0.25">
      <c r="A866">
        <f t="shared" si="107"/>
        <v>1.5088749962500001</v>
      </c>
      <c r="B866">
        <v>4526624988.75</v>
      </c>
      <c r="C866">
        <v>9.0647669000000004</v>
      </c>
      <c r="D866">
        <v>-0.91073674000000004</v>
      </c>
      <c r="F866">
        <f t="shared" si="108"/>
        <v>1.5088749962500001</v>
      </c>
      <c r="G866">
        <v>4526624988.75</v>
      </c>
      <c r="H866">
        <v>9.0836000000000006</v>
      </c>
      <c r="I866">
        <v>8.8362502999999997</v>
      </c>
      <c r="K866">
        <f t="shared" si="109"/>
        <v>1.5088749962500001</v>
      </c>
      <c r="L866">
        <v>4526624988.75</v>
      </c>
      <c r="M866">
        <v>5.1188288000000002</v>
      </c>
      <c r="N866">
        <v>8.7652321000000004</v>
      </c>
      <c r="P866">
        <f t="shared" si="106"/>
        <v>1.5421833295</v>
      </c>
      <c r="Q866">
        <v>4626549988.5</v>
      </c>
      <c r="R866">
        <v>9.1462869999999992</v>
      </c>
      <c r="S866">
        <v>7.1749305999999997</v>
      </c>
      <c r="U866">
        <f t="shared" si="110"/>
        <v>1.5088749962500001</v>
      </c>
      <c r="V866">
        <v>4526624988.75</v>
      </c>
      <c r="W866">
        <v>9.0974664999999995</v>
      </c>
      <c r="X866">
        <v>8.6878633000000001</v>
      </c>
      <c r="Z866">
        <f t="shared" si="111"/>
        <v>1.5088749962500001</v>
      </c>
      <c r="AA866">
        <v>4526624988.75</v>
      </c>
      <c r="AB866">
        <v>9.0813932000000008</v>
      </c>
      <c r="AC866">
        <v>8.3838577000000001</v>
      </c>
      <c r="AE866">
        <f t="shared" si="112"/>
        <v>1.5088749962500001</v>
      </c>
      <c r="AF866">
        <v>4526624988.75</v>
      </c>
      <c r="AG866">
        <v>9.0579690999999993</v>
      </c>
      <c r="AH866">
        <v>8.4106293000000001</v>
      </c>
      <c r="AK866">
        <f t="shared" si="113"/>
        <v>1.6087999959999999</v>
      </c>
      <c r="AL866">
        <v>4826399988</v>
      </c>
      <c r="AM866">
        <v>9.1377524999999995</v>
      </c>
      <c r="AN866">
        <v>6.1586312999999997</v>
      </c>
    </row>
    <row r="867" spans="1:40" x14ac:dyDescent="0.25">
      <c r="A867">
        <f t="shared" si="107"/>
        <v>1.5421833295</v>
      </c>
      <c r="B867">
        <v>4626549988.5</v>
      </c>
      <c r="C867">
        <v>9.1487321999999995</v>
      </c>
      <c r="D867">
        <v>1.8944202999999999</v>
      </c>
      <c r="F867">
        <f t="shared" si="108"/>
        <v>1.5421833295</v>
      </c>
      <c r="G867">
        <v>4626549988.5</v>
      </c>
      <c r="H867">
        <v>9.1670598999999999</v>
      </c>
      <c r="I867">
        <v>8.3570910000000005</v>
      </c>
      <c r="K867">
        <f t="shared" si="109"/>
        <v>1.5421833295</v>
      </c>
      <c r="L867">
        <v>4626549988.5</v>
      </c>
      <c r="M867">
        <v>5.2034973999999998</v>
      </c>
      <c r="N867">
        <v>8.5051755999999994</v>
      </c>
      <c r="P867">
        <f t="shared" si="106"/>
        <v>1.57549166275</v>
      </c>
      <c r="Q867">
        <v>4726474988.25</v>
      </c>
      <c r="R867">
        <v>8.9581765999999998</v>
      </c>
      <c r="S867">
        <v>6.3172683999999997</v>
      </c>
      <c r="U867">
        <f t="shared" si="110"/>
        <v>1.5421833295</v>
      </c>
      <c r="V867">
        <v>4626549988.5</v>
      </c>
      <c r="W867">
        <v>9.1804208999999997</v>
      </c>
      <c r="X867">
        <v>8.4543171000000008</v>
      </c>
      <c r="Z867">
        <f t="shared" si="111"/>
        <v>1.5421833295</v>
      </c>
      <c r="AA867">
        <v>4626549988.5</v>
      </c>
      <c r="AB867">
        <v>9.1651620999999999</v>
      </c>
      <c r="AC867">
        <v>8.1714810999999994</v>
      </c>
      <c r="AE867">
        <f t="shared" si="112"/>
        <v>1.5421833295</v>
      </c>
      <c r="AF867">
        <v>4626549988.5</v>
      </c>
      <c r="AG867">
        <v>9.1411256999999999</v>
      </c>
      <c r="AH867">
        <v>7.9516992999999996</v>
      </c>
      <c r="AK867">
        <f t="shared" si="113"/>
        <v>1.6421083292500001</v>
      </c>
      <c r="AL867">
        <v>4926324987.75</v>
      </c>
      <c r="AM867">
        <v>9.0766057999999994</v>
      </c>
      <c r="AN867">
        <v>4.9699635999999998</v>
      </c>
    </row>
    <row r="868" spans="1:40" x14ac:dyDescent="0.25">
      <c r="A868">
        <f t="shared" si="107"/>
        <v>1.57549166275</v>
      </c>
      <c r="B868">
        <v>4726474988.25</v>
      </c>
      <c r="C868">
        <v>8.9691992000000003</v>
      </c>
      <c r="D868">
        <v>3.4032339999999999</v>
      </c>
      <c r="F868">
        <f t="shared" si="108"/>
        <v>1.57549166275</v>
      </c>
      <c r="G868">
        <v>4726474988.25</v>
      </c>
      <c r="H868">
        <v>8.9892321000000006</v>
      </c>
      <c r="I868">
        <v>7.5585712999999997</v>
      </c>
      <c r="K868">
        <f t="shared" si="109"/>
        <v>1.57549166275</v>
      </c>
      <c r="L868">
        <v>4726474988.25</v>
      </c>
      <c r="M868">
        <v>5.0365986999999999</v>
      </c>
      <c r="N868">
        <v>7.7663359999999999</v>
      </c>
      <c r="P868">
        <f t="shared" si="106"/>
        <v>1.6087999959999999</v>
      </c>
      <c r="Q868">
        <v>4826399988</v>
      </c>
      <c r="R868">
        <v>9.1103477000000002</v>
      </c>
      <c r="S868">
        <v>4.5925674000000001</v>
      </c>
      <c r="U868">
        <f t="shared" si="110"/>
        <v>1.57549166275</v>
      </c>
      <c r="V868">
        <v>4726474988.25</v>
      </c>
      <c r="W868">
        <v>9.0034560999999993</v>
      </c>
      <c r="X868">
        <v>7.8214521000000001</v>
      </c>
      <c r="Z868">
        <f t="shared" si="111"/>
        <v>1.57549166275</v>
      </c>
      <c r="AA868">
        <v>4726474988.25</v>
      </c>
      <c r="AB868">
        <v>8.9855938000000002</v>
      </c>
      <c r="AC868">
        <v>7.9269648000000004</v>
      </c>
      <c r="AE868">
        <f t="shared" si="112"/>
        <v>1.57549166275</v>
      </c>
      <c r="AF868">
        <v>4726474988.25</v>
      </c>
      <c r="AG868">
        <v>8.9620256000000005</v>
      </c>
      <c r="AH868">
        <v>7.4518966999999998</v>
      </c>
      <c r="AK868">
        <f t="shared" si="113"/>
        <v>1.6754166625</v>
      </c>
      <c r="AL868">
        <v>5026249987.5</v>
      </c>
      <c r="AM868">
        <v>9.0120439999999995</v>
      </c>
      <c r="AN868">
        <v>4.1382998999999998</v>
      </c>
    </row>
    <row r="869" spans="1:40" x14ac:dyDescent="0.25">
      <c r="A869">
        <f t="shared" si="107"/>
        <v>1.6087999959999999</v>
      </c>
      <c r="B869">
        <v>4826399988</v>
      </c>
      <c r="C869">
        <v>9.1156912000000005</v>
      </c>
      <c r="D869">
        <v>4.1546177999999996</v>
      </c>
      <c r="F869">
        <f t="shared" si="108"/>
        <v>1.6087999959999999</v>
      </c>
      <c r="G869">
        <v>4826399988</v>
      </c>
      <c r="H869">
        <v>9.1377524999999995</v>
      </c>
      <c r="I869">
        <v>6.1586312999999997</v>
      </c>
      <c r="K869">
        <f t="shared" si="109"/>
        <v>1.6087999959999999</v>
      </c>
      <c r="L869">
        <v>4826399988</v>
      </c>
      <c r="M869">
        <v>5.1685299999999996</v>
      </c>
      <c r="N869">
        <v>6.7543563999999998</v>
      </c>
      <c r="P869">
        <f t="shared" si="106"/>
        <v>1.6421083292500001</v>
      </c>
      <c r="Q869">
        <v>4926324987.75</v>
      </c>
      <c r="R869">
        <v>9.0524339999999999</v>
      </c>
      <c r="S869">
        <v>2.3495789</v>
      </c>
      <c r="U869">
        <f t="shared" si="110"/>
        <v>1.6087999959999999</v>
      </c>
      <c r="V869">
        <v>4826399988</v>
      </c>
      <c r="W869">
        <v>9.1513337999999997</v>
      </c>
      <c r="X869">
        <v>7.0723080999999999</v>
      </c>
      <c r="Z869">
        <f t="shared" si="111"/>
        <v>1.6087999959999999</v>
      </c>
      <c r="AA869">
        <v>4826399988</v>
      </c>
      <c r="AB869">
        <v>9.1341742999999997</v>
      </c>
      <c r="AC869">
        <v>7.4069738000000003</v>
      </c>
      <c r="AE869">
        <f t="shared" si="112"/>
        <v>1.6087999959999999</v>
      </c>
      <c r="AF869">
        <v>4826399988</v>
      </c>
      <c r="AG869">
        <v>9.1121864000000006</v>
      </c>
      <c r="AH869">
        <v>6.8259907000000002</v>
      </c>
      <c r="AK869">
        <f t="shared" si="113"/>
        <v>1.7087249957499999</v>
      </c>
      <c r="AL869">
        <v>5126174987.25</v>
      </c>
      <c r="AM869">
        <v>9.0931864000000004</v>
      </c>
      <c r="AN869">
        <v>4.0938600999999997</v>
      </c>
    </row>
    <row r="870" spans="1:40" x14ac:dyDescent="0.25">
      <c r="A870">
        <f t="shared" si="107"/>
        <v>1.6421083292500001</v>
      </c>
      <c r="B870">
        <v>4926324987.75</v>
      </c>
      <c r="C870">
        <v>9.0605411999999994</v>
      </c>
      <c r="D870">
        <v>3.3881595</v>
      </c>
      <c r="F870">
        <f t="shared" si="108"/>
        <v>1.6421083292500001</v>
      </c>
      <c r="G870">
        <v>4926324987.75</v>
      </c>
      <c r="H870">
        <v>9.0766057999999994</v>
      </c>
      <c r="I870">
        <v>4.9699635999999998</v>
      </c>
      <c r="K870">
        <f t="shared" si="109"/>
        <v>1.6421083292500001</v>
      </c>
      <c r="L870">
        <v>4926324987.75</v>
      </c>
      <c r="M870">
        <v>5.1381264</v>
      </c>
      <c r="N870">
        <v>5.7002706999999999</v>
      </c>
      <c r="P870">
        <f t="shared" si="106"/>
        <v>1.6754166625</v>
      </c>
      <c r="Q870">
        <v>5026249987.5</v>
      </c>
      <c r="R870">
        <v>8.9802399000000008</v>
      </c>
      <c r="S870">
        <v>0.51236236000000002</v>
      </c>
      <c r="U870">
        <f t="shared" si="110"/>
        <v>1.6421083292500001</v>
      </c>
      <c r="V870">
        <v>4926324987.75</v>
      </c>
      <c r="W870">
        <v>9.0903472999999995</v>
      </c>
      <c r="X870">
        <v>6.3323326</v>
      </c>
      <c r="Z870">
        <f t="shared" si="111"/>
        <v>1.6421083292500001</v>
      </c>
      <c r="AA870">
        <v>4926324987.75</v>
      </c>
      <c r="AB870">
        <v>9.0739508000000004</v>
      </c>
      <c r="AC870">
        <v>6.7424277999999997</v>
      </c>
      <c r="AE870">
        <f t="shared" si="112"/>
        <v>1.6421083292500001</v>
      </c>
      <c r="AF870">
        <v>4926324987.75</v>
      </c>
      <c r="AG870">
        <v>9.0491685999999998</v>
      </c>
      <c r="AH870">
        <v>6.1591538999999997</v>
      </c>
      <c r="AK870">
        <f t="shared" si="113"/>
        <v>1.7420333290000001</v>
      </c>
      <c r="AL870">
        <v>5226099987</v>
      </c>
      <c r="AM870">
        <v>9.1509438000000003</v>
      </c>
      <c r="AN870">
        <v>3.2864900000000001</v>
      </c>
    </row>
    <row r="871" spans="1:40" x14ac:dyDescent="0.25">
      <c r="A871">
        <f t="shared" si="107"/>
        <v>1.6754166625</v>
      </c>
      <c r="B871">
        <v>5026249987.5</v>
      </c>
      <c r="C871">
        <v>8.9904241999999996</v>
      </c>
      <c r="D871">
        <v>1.3844566</v>
      </c>
      <c r="F871">
        <f t="shared" si="108"/>
        <v>1.6754166625</v>
      </c>
      <c r="G871">
        <v>5026249987.5</v>
      </c>
      <c r="H871">
        <v>9.0120439999999995</v>
      </c>
      <c r="I871">
        <v>4.1382998999999998</v>
      </c>
      <c r="K871">
        <f t="shared" si="109"/>
        <v>1.6754166625</v>
      </c>
      <c r="L871">
        <v>5026249987.5</v>
      </c>
      <c r="M871">
        <v>5.0626997999999999</v>
      </c>
      <c r="N871">
        <v>4.4356565000000003</v>
      </c>
      <c r="P871">
        <f t="shared" si="106"/>
        <v>1.7087249957499999</v>
      </c>
      <c r="Q871">
        <v>5126174987.25</v>
      </c>
      <c r="R871">
        <v>9.0710534999999997</v>
      </c>
      <c r="S871">
        <v>-1.3792565999999999</v>
      </c>
      <c r="U871">
        <f t="shared" si="110"/>
        <v>1.6754166625</v>
      </c>
      <c r="V871">
        <v>5026249987.5</v>
      </c>
      <c r="W871">
        <v>9.0261984000000002</v>
      </c>
      <c r="X871">
        <v>5.6009463999999998</v>
      </c>
      <c r="Z871">
        <f t="shared" si="111"/>
        <v>1.6754166625</v>
      </c>
      <c r="AA871">
        <v>5026249987.5</v>
      </c>
      <c r="AB871">
        <v>9.0108881000000007</v>
      </c>
      <c r="AC871">
        <v>5.8773860999999998</v>
      </c>
      <c r="AE871">
        <f t="shared" si="112"/>
        <v>1.6754166625</v>
      </c>
      <c r="AF871">
        <v>5026249987.5</v>
      </c>
      <c r="AG871">
        <v>8.9864569000000003</v>
      </c>
      <c r="AH871">
        <v>5.4314523000000001</v>
      </c>
      <c r="AK871">
        <f t="shared" si="113"/>
        <v>1.77534166225</v>
      </c>
      <c r="AL871">
        <v>5326024986.75</v>
      </c>
      <c r="AM871">
        <v>8.9978093999999995</v>
      </c>
      <c r="AN871">
        <v>2.5111200999999999</v>
      </c>
    </row>
    <row r="872" spans="1:40" x14ac:dyDescent="0.25">
      <c r="A872">
        <f t="shared" si="107"/>
        <v>1.7087249957499999</v>
      </c>
      <c r="B872">
        <v>5126174987.25</v>
      </c>
      <c r="C872">
        <v>9.0760479000000007</v>
      </c>
      <c r="D872">
        <v>-1.1972221999999999</v>
      </c>
      <c r="F872">
        <f t="shared" si="108"/>
        <v>1.7087249957499999</v>
      </c>
      <c r="G872">
        <v>5126174987.25</v>
      </c>
      <c r="H872">
        <v>9.0931864000000004</v>
      </c>
      <c r="I872">
        <v>4.0938600999999997</v>
      </c>
      <c r="K872">
        <f t="shared" si="109"/>
        <v>1.7087249957499999</v>
      </c>
      <c r="L872">
        <v>5126174987.25</v>
      </c>
      <c r="M872">
        <v>5.1399378999999996</v>
      </c>
      <c r="N872">
        <v>3.2922912000000002</v>
      </c>
      <c r="P872">
        <f t="shared" si="106"/>
        <v>1.7420333290000001</v>
      </c>
      <c r="Q872">
        <v>5226099987</v>
      </c>
      <c r="R872">
        <v>9.1208819999999999</v>
      </c>
      <c r="S872">
        <v>-4.3230262000000002</v>
      </c>
      <c r="U872">
        <f t="shared" si="110"/>
        <v>1.7087249957499999</v>
      </c>
      <c r="V872">
        <v>5126174987.25</v>
      </c>
      <c r="W872">
        <v>9.1078738999999995</v>
      </c>
      <c r="X872">
        <v>5.1285724999999998</v>
      </c>
      <c r="Z872">
        <f t="shared" si="111"/>
        <v>1.7087249957499999</v>
      </c>
      <c r="AA872">
        <v>5126174987.25</v>
      </c>
      <c r="AB872">
        <v>9.0933743000000007</v>
      </c>
      <c r="AC872">
        <v>5.0255127000000002</v>
      </c>
      <c r="AE872">
        <f t="shared" si="112"/>
        <v>1.7087249957499999</v>
      </c>
      <c r="AF872">
        <v>5126174987.25</v>
      </c>
      <c r="AG872">
        <v>9.0670385000000007</v>
      </c>
      <c r="AH872">
        <v>4.8261414</v>
      </c>
      <c r="AK872">
        <f t="shared" si="113"/>
        <v>1.8086499954999999</v>
      </c>
      <c r="AL872">
        <v>5425949986.5</v>
      </c>
      <c r="AM872">
        <v>9.1492023000000007</v>
      </c>
      <c r="AN872">
        <v>1.8417863999999999</v>
      </c>
    </row>
    <row r="873" spans="1:40" x14ac:dyDescent="0.25">
      <c r="A873">
        <f t="shared" si="107"/>
        <v>1.7420333290000001</v>
      </c>
      <c r="B873">
        <v>5226099987</v>
      </c>
      <c r="C873">
        <v>9.1292542999999995</v>
      </c>
      <c r="D873">
        <v>-6.0453830000000002</v>
      </c>
      <c r="F873">
        <f t="shared" si="108"/>
        <v>1.7420333290000001</v>
      </c>
      <c r="G873">
        <v>5226099987</v>
      </c>
      <c r="H873">
        <v>9.1509438000000003</v>
      </c>
      <c r="I873">
        <v>3.2864900000000001</v>
      </c>
      <c r="K873">
        <f t="shared" si="109"/>
        <v>1.7420333290000001</v>
      </c>
      <c r="L873">
        <v>5226099987</v>
      </c>
      <c r="M873">
        <v>5.1770487000000003</v>
      </c>
      <c r="N873">
        <v>1.9757913</v>
      </c>
      <c r="P873">
        <f t="shared" si="106"/>
        <v>1.77534166225</v>
      </c>
      <c r="Q873">
        <v>5326024986.75</v>
      </c>
      <c r="R873">
        <v>8.9697131999999993</v>
      </c>
      <c r="S873">
        <v>-10.430543</v>
      </c>
      <c r="U873">
        <f t="shared" si="110"/>
        <v>1.7420333290000001</v>
      </c>
      <c r="V873">
        <v>5226099987</v>
      </c>
      <c r="W873">
        <v>9.1666249999999998</v>
      </c>
      <c r="X873">
        <v>4.5581307000000004</v>
      </c>
      <c r="Z873">
        <f t="shared" si="111"/>
        <v>1.7420333290000001</v>
      </c>
      <c r="AA873">
        <v>5226099987</v>
      </c>
      <c r="AB873">
        <v>9.1481151999999994</v>
      </c>
      <c r="AC873">
        <v>4.1272392</v>
      </c>
      <c r="AE873">
        <f t="shared" si="112"/>
        <v>1.7420333290000001</v>
      </c>
      <c r="AF873">
        <v>5226099987</v>
      </c>
      <c r="AG873">
        <v>9.1255798000000006</v>
      </c>
      <c r="AH873">
        <v>4.0263276000000001</v>
      </c>
      <c r="AK873">
        <f t="shared" si="113"/>
        <v>1.8419583287500001</v>
      </c>
      <c r="AL873">
        <v>5525874986.25</v>
      </c>
      <c r="AM873">
        <v>9.0871124000000005</v>
      </c>
      <c r="AN873">
        <v>1.2396811000000001</v>
      </c>
    </row>
    <row r="874" spans="1:40" x14ac:dyDescent="0.25">
      <c r="A874">
        <f t="shared" si="107"/>
        <v>1.77534166225</v>
      </c>
      <c r="B874">
        <v>5326024986.75</v>
      </c>
      <c r="C874">
        <v>8.9818993000000003</v>
      </c>
      <c r="D874">
        <v>-5.6044692999999999</v>
      </c>
      <c r="F874">
        <f t="shared" si="108"/>
        <v>1.77534166225</v>
      </c>
      <c r="G874">
        <v>5326024986.75</v>
      </c>
      <c r="H874">
        <v>8.9978093999999995</v>
      </c>
      <c r="I874">
        <v>2.5111200999999999</v>
      </c>
      <c r="K874">
        <f t="shared" si="109"/>
        <v>1.77534166225</v>
      </c>
      <c r="L874">
        <v>5326024986.75</v>
      </c>
      <c r="M874">
        <v>5.0515628000000001</v>
      </c>
      <c r="N874">
        <v>1.1981667</v>
      </c>
      <c r="P874">
        <f t="shared" si="106"/>
        <v>1.8086499954999999</v>
      </c>
      <c r="Q874">
        <v>5425949986.5</v>
      </c>
      <c r="R874">
        <v>9.1212815999999997</v>
      </c>
      <c r="S874">
        <v>-15.897437999999999</v>
      </c>
      <c r="U874">
        <f t="shared" si="110"/>
        <v>1.77534166225</v>
      </c>
      <c r="V874">
        <v>5326024986.75</v>
      </c>
      <c r="W874">
        <v>9.0119714999999996</v>
      </c>
      <c r="X874">
        <v>4.1436938999999997</v>
      </c>
      <c r="Z874">
        <f t="shared" si="111"/>
        <v>1.77534166225</v>
      </c>
      <c r="AA874">
        <v>5326024986.75</v>
      </c>
      <c r="AB874">
        <v>8.9946231999999995</v>
      </c>
      <c r="AC874">
        <v>3.5105026000000001</v>
      </c>
      <c r="AE874">
        <f t="shared" si="112"/>
        <v>1.77534166225</v>
      </c>
      <c r="AF874">
        <v>5326024986.75</v>
      </c>
      <c r="AG874">
        <v>8.9745407000000004</v>
      </c>
      <c r="AH874">
        <v>3.4382969999999999</v>
      </c>
      <c r="AK874">
        <f t="shared" si="113"/>
        <v>1.875266662</v>
      </c>
      <c r="AL874">
        <v>5625799986</v>
      </c>
      <c r="AM874">
        <v>9.0187702000000005</v>
      </c>
      <c r="AN874">
        <v>1.0559536</v>
      </c>
    </row>
    <row r="875" spans="1:40" x14ac:dyDescent="0.25">
      <c r="A875">
        <f t="shared" si="107"/>
        <v>1.8086499954999999</v>
      </c>
      <c r="B875">
        <v>5425949986.5</v>
      </c>
      <c r="C875">
        <v>9.1282481999999998</v>
      </c>
      <c r="D875">
        <v>0.2774334</v>
      </c>
      <c r="F875">
        <f t="shared" si="108"/>
        <v>1.8086499954999999</v>
      </c>
      <c r="G875">
        <v>5425949986.5</v>
      </c>
      <c r="H875">
        <v>9.1492023000000007</v>
      </c>
      <c r="I875">
        <v>1.8417863999999999</v>
      </c>
      <c r="K875">
        <f t="shared" si="109"/>
        <v>1.8086499954999999</v>
      </c>
      <c r="L875">
        <v>5425949986.5</v>
      </c>
      <c r="M875">
        <v>5.1801070999999999</v>
      </c>
      <c r="N875">
        <v>1.1099810999999999</v>
      </c>
      <c r="P875">
        <f t="shared" si="106"/>
        <v>1.8419583287500001</v>
      </c>
      <c r="Q875">
        <v>5525874986.25</v>
      </c>
      <c r="R875">
        <v>9.0627107999999996</v>
      </c>
      <c r="S875">
        <v>-4.2060890000000004</v>
      </c>
      <c r="U875">
        <f t="shared" si="110"/>
        <v>1.8086499954999999</v>
      </c>
      <c r="V875">
        <v>5425949986.5</v>
      </c>
      <c r="W875">
        <v>9.1639166000000003</v>
      </c>
      <c r="X875">
        <v>3.6816566000000002</v>
      </c>
      <c r="Z875">
        <f t="shared" si="111"/>
        <v>1.8086499954999999</v>
      </c>
      <c r="AA875">
        <v>5425949986.5</v>
      </c>
      <c r="AB875">
        <v>9.1473636999999997</v>
      </c>
      <c r="AC875">
        <v>2.7638142000000001</v>
      </c>
      <c r="AE875">
        <f t="shared" si="112"/>
        <v>1.8086499954999999</v>
      </c>
      <c r="AF875">
        <v>5425949986.5</v>
      </c>
      <c r="AG875">
        <v>9.1233377000000004</v>
      </c>
      <c r="AH875">
        <v>2.7330424999999998</v>
      </c>
      <c r="AK875">
        <f t="shared" si="113"/>
        <v>1.90857499525</v>
      </c>
      <c r="AL875">
        <v>5725724985.75</v>
      </c>
      <c r="AM875">
        <v>9.1464414999999999</v>
      </c>
      <c r="AN875">
        <v>0.92707402000000005</v>
      </c>
    </row>
    <row r="876" spans="1:40" x14ac:dyDescent="0.25">
      <c r="A876">
        <f t="shared" si="107"/>
        <v>1.8419583287500001</v>
      </c>
      <c r="B876">
        <v>5525874986.25</v>
      </c>
      <c r="C876">
        <v>9.0674934</v>
      </c>
      <c r="D876">
        <v>3.5251725</v>
      </c>
      <c r="F876">
        <f t="shared" si="108"/>
        <v>1.8419583287500001</v>
      </c>
      <c r="G876">
        <v>5525874986.25</v>
      </c>
      <c r="H876">
        <v>9.0871124000000005</v>
      </c>
      <c r="I876">
        <v>1.2396811000000001</v>
      </c>
      <c r="K876">
        <f t="shared" si="109"/>
        <v>1.8419583287500001</v>
      </c>
      <c r="L876">
        <v>5525874986.25</v>
      </c>
      <c r="M876">
        <v>5.1228290000000003</v>
      </c>
      <c r="N876">
        <v>0.98137664999999996</v>
      </c>
      <c r="P876">
        <f t="shared" si="106"/>
        <v>1.875266662</v>
      </c>
      <c r="Q876">
        <v>5625799986</v>
      </c>
      <c r="R876">
        <v>8.9862766000000001</v>
      </c>
      <c r="S876">
        <v>1.4417112000000001</v>
      </c>
      <c r="U876">
        <f t="shared" si="110"/>
        <v>1.8419583287500001</v>
      </c>
      <c r="V876">
        <v>5525874986.25</v>
      </c>
      <c r="W876">
        <v>9.1034421999999999</v>
      </c>
      <c r="X876">
        <v>2.9159350000000002</v>
      </c>
      <c r="Z876">
        <f t="shared" si="111"/>
        <v>1.8419583287500001</v>
      </c>
      <c r="AA876">
        <v>5525874986.25</v>
      </c>
      <c r="AB876">
        <v>9.0853148000000008</v>
      </c>
      <c r="AC876">
        <v>1.8610013999999999</v>
      </c>
      <c r="AE876">
        <f t="shared" si="112"/>
        <v>1.8419583287500001</v>
      </c>
      <c r="AF876">
        <v>5525874986.25</v>
      </c>
      <c r="AG876">
        <v>9.0639324000000006</v>
      </c>
      <c r="AH876">
        <v>1.8358474</v>
      </c>
      <c r="AK876">
        <f t="shared" si="113"/>
        <v>1.9418833284999999</v>
      </c>
      <c r="AL876">
        <v>5825649985.5</v>
      </c>
      <c r="AM876">
        <v>9.0546693999999999</v>
      </c>
      <c r="AN876">
        <v>0.28104907000000001</v>
      </c>
    </row>
    <row r="877" spans="1:40" x14ac:dyDescent="0.25">
      <c r="A877">
        <f t="shared" si="107"/>
        <v>1.875266662</v>
      </c>
      <c r="B877">
        <v>5625799986</v>
      </c>
      <c r="C877">
        <v>9.0005588999999997</v>
      </c>
      <c r="D877">
        <v>6.0778426999999997</v>
      </c>
      <c r="F877">
        <f t="shared" si="108"/>
        <v>1.875266662</v>
      </c>
      <c r="G877">
        <v>5625799986</v>
      </c>
      <c r="H877">
        <v>9.0187702000000005</v>
      </c>
      <c r="I877">
        <v>1.0559536</v>
      </c>
      <c r="K877">
        <f t="shared" si="109"/>
        <v>1.875266662</v>
      </c>
      <c r="L877">
        <v>5625799986</v>
      </c>
      <c r="M877">
        <v>5.0699544000000003</v>
      </c>
      <c r="N877">
        <v>1.0533401</v>
      </c>
      <c r="P877">
        <f t="shared" si="106"/>
        <v>1.90857499525</v>
      </c>
      <c r="Q877">
        <v>5725724985.75</v>
      </c>
      <c r="R877">
        <v>9.1223744999999994</v>
      </c>
      <c r="S877">
        <v>4.4057579000000002</v>
      </c>
      <c r="U877">
        <f t="shared" si="110"/>
        <v>1.875266662</v>
      </c>
      <c r="V877">
        <v>5625799986</v>
      </c>
      <c r="W877">
        <v>9.0349254999999999</v>
      </c>
      <c r="X877">
        <v>2.1211259</v>
      </c>
      <c r="Z877">
        <f t="shared" si="111"/>
        <v>1.875266662</v>
      </c>
      <c r="AA877">
        <v>5625799986</v>
      </c>
      <c r="AB877">
        <v>9.0179452999999992</v>
      </c>
      <c r="AC877">
        <v>1.0584235</v>
      </c>
      <c r="AE877">
        <f t="shared" si="112"/>
        <v>1.875266662</v>
      </c>
      <c r="AF877">
        <v>5625799986</v>
      </c>
      <c r="AG877">
        <v>8.9939336999999995</v>
      </c>
      <c r="AH877">
        <v>1.0471708</v>
      </c>
      <c r="AK877">
        <f t="shared" ref="AK877:AK939" si="114">(AL877/3)/10^9</f>
        <v>1.90857499525</v>
      </c>
      <c r="AL877">
        <v>5725724985.75</v>
      </c>
      <c r="AM877">
        <v>9.1223744999999994</v>
      </c>
      <c r="AN877">
        <v>4.4057579000000002</v>
      </c>
    </row>
    <row r="878" spans="1:40" x14ac:dyDescent="0.25">
      <c r="A878">
        <f t="shared" si="107"/>
        <v>1.90857499525</v>
      </c>
      <c r="B878">
        <v>5725724985.75</v>
      </c>
      <c r="C878">
        <v>9.1264038000000003</v>
      </c>
      <c r="D878">
        <v>7.7614207000000004</v>
      </c>
      <c r="F878">
        <f t="shared" si="108"/>
        <v>1.90857499525</v>
      </c>
      <c r="G878">
        <v>5725724985.75</v>
      </c>
      <c r="H878">
        <v>9.1464414999999999</v>
      </c>
      <c r="I878">
        <v>0.92707402000000005</v>
      </c>
      <c r="K878">
        <f t="shared" si="109"/>
        <v>1.90857499525</v>
      </c>
      <c r="L878">
        <v>5725724985.75</v>
      </c>
      <c r="M878">
        <v>5.1832371000000004</v>
      </c>
      <c r="N878">
        <v>1.2343282</v>
      </c>
      <c r="P878">
        <f t="shared" si="106"/>
        <v>1.9418833284999999</v>
      </c>
      <c r="Q878">
        <v>5825649985.5</v>
      </c>
      <c r="R878">
        <v>9.0249033000000001</v>
      </c>
      <c r="S878">
        <v>5.9299159000000001</v>
      </c>
      <c r="U878">
        <f t="shared" si="110"/>
        <v>1.90857499525</v>
      </c>
      <c r="V878">
        <v>5725724985.75</v>
      </c>
      <c r="W878">
        <v>9.1607532999999997</v>
      </c>
      <c r="X878">
        <v>1.4716138000000001</v>
      </c>
      <c r="Z878">
        <f t="shared" si="111"/>
        <v>1.90857499525</v>
      </c>
      <c r="AA878">
        <v>5725724985.75</v>
      </c>
      <c r="AB878">
        <v>9.1441459999999992</v>
      </c>
      <c r="AC878">
        <v>0.58374720999999996</v>
      </c>
      <c r="AE878">
        <f t="shared" si="112"/>
        <v>1.90857499525</v>
      </c>
      <c r="AF878">
        <v>5725724985.75</v>
      </c>
      <c r="AG878">
        <v>9.1201886999999999</v>
      </c>
      <c r="AH878">
        <v>0.48318386000000002</v>
      </c>
      <c r="AK878">
        <f t="shared" si="114"/>
        <v>1.9418833284999999</v>
      </c>
      <c r="AL878">
        <v>5825649985.5</v>
      </c>
      <c r="AM878">
        <v>9.0249033000000001</v>
      </c>
      <c r="AN878">
        <v>5.9299159000000001</v>
      </c>
    </row>
    <row r="879" spans="1:40" x14ac:dyDescent="0.25">
      <c r="A879">
        <f t="shared" si="107"/>
        <v>1.9418833284999999</v>
      </c>
      <c r="B879">
        <v>5825649985.5</v>
      </c>
      <c r="C879">
        <v>9.0312271000000006</v>
      </c>
      <c r="D879">
        <v>8.6828175000000005</v>
      </c>
      <c r="F879">
        <f t="shared" si="108"/>
        <v>1.9418833284999999</v>
      </c>
      <c r="G879">
        <v>5825649985.5</v>
      </c>
      <c r="H879">
        <v>9.0546693999999999</v>
      </c>
      <c r="I879">
        <v>0.28104907000000001</v>
      </c>
      <c r="K879">
        <f t="shared" si="109"/>
        <v>1.9418833284999999</v>
      </c>
      <c r="L879">
        <v>5825649985.5</v>
      </c>
      <c r="M879">
        <v>5.1017536999999997</v>
      </c>
      <c r="N879">
        <v>1.0514247000000001</v>
      </c>
      <c r="P879">
        <f t="shared" si="106"/>
        <v>1.97519166175</v>
      </c>
      <c r="Q879">
        <v>5925574985.25</v>
      </c>
      <c r="R879">
        <v>9.0285624999999996</v>
      </c>
      <c r="S879">
        <v>6.9612708000000003</v>
      </c>
      <c r="U879">
        <f t="shared" si="110"/>
        <v>1.9418833284999999</v>
      </c>
      <c r="V879">
        <v>5825649985.5</v>
      </c>
      <c r="W879">
        <v>9.0685243999999994</v>
      </c>
      <c r="X879">
        <v>1.0937105</v>
      </c>
      <c r="Z879">
        <f t="shared" si="111"/>
        <v>1.9418833284999999</v>
      </c>
      <c r="AA879">
        <v>5825649985.5</v>
      </c>
      <c r="AB879">
        <v>9.0511780000000002</v>
      </c>
      <c r="AC879">
        <v>0.39867792000000002</v>
      </c>
      <c r="AE879">
        <f t="shared" si="112"/>
        <v>1.9418833284999999</v>
      </c>
      <c r="AF879">
        <v>5825649985.5</v>
      </c>
      <c r="AG879">
        <v>9.0282611999999993</v>
      </c>
      <c r="AH879">
        <v>8.1459968999999993E-2</v>
      </c>
      <c r="AK879">
        <f t="shared" si="114"/>
        <v>1.97519166175</v>
      </c>
      <c r="AL879">
        <v>5925574985.25</v>
      </c>
      <c r="AM879">
        <v>9.0285624999999996</v>
      </c>
      <c r="AN879">
        <v>6.9612708000000003</v>
      </c>
    </row>
    <row r="880" spans="1:40" x14ac:dyDescent="0.25">
      <c r="A880">
        <f t="shared" si="107"/>
        <v>1.97519166175</v>
      </c>
      <c r="B880">
        <v>5925574985.25</v>
      </c>
      <c r="C880">
        <v>9.0418748999999998</v>
      </c>
      <c r="D880">
        <v>9.3005399999999998</v>
      </c>
      <c r="F880">
        <f t="shared" si="108"/>
        <v>1.97519166175</v>
      </c>
      <c r="G880">
        <v>5925574985.25</v>
      </c>
      <c r="H880">
        <v>9.0648374999999994</v>
      </c>
      <c r="I880">
        <v>-1.1247199000000001</v>
      </c>
      <c r="K880">
        <f t="shared" si="109"/>
        <v>1.97519166175</v>
      </c>
      <c r="L880">
        <v>5925574985.25</v>
      </c>
      <c r="M880">
        <v>5.0980581999999997</v>
      </c>
      <c r="N880">
        <v>0.60086638000000003</v>
      </c>
      <c r="P880">
        <f t="shared" si="106"/>
        <v>2.0084999950000002</v>
      </c>
      <c r="Q880">
        <v>6025499985</v>
      </c>
      <c r="R880">
        <v>9.0934781999999998</v>
      </c>
      <c r="S880">
        <v>7.8932662000000002</v>
      </c>
      <c r="U880">
        <f t="shared" si="110"/>
        <v>1.97519166175</v>
      </c>
      <c r="V880">
        <v>5925574985.25</v>
      </c>
      <c r="W880">
        <v>9.0782670999999997</v>
      </c>
      <c r="X880">
        <v>0.71230464999999998</v>
      </c>
      <c r="Z880">
        <f t="shared" si="111"/>
        <v>1.97519166175</v>
      </c>
      <c r="AA880">
        <v>5925574985.25</v>
      </c>
      <c r="AB880">
        <v>9.0617294000000008</v>
      </c>
      <c r="AC880">
        <v>0.50680745000000005</v>
      </c>
      <c r="AE880">
        <f t="shared" si="112"/>
        <v>1.97519166175</v>
      </c>
      <c r="AF880">
        <v>5925574985.25</v>
      </c>
      <c r="AG880">
        <v>9.0394030000000001</v>
      </c>
      <c r="AH880">
        <v>1.157677E-2</v>
      </c>
      <c r="AK880">
        <f t="shared" si="114"/>
        <v>2.0084999950000002</v>
      </c>
      <c r="AL880">
        <v>6025499985</v>
      </c>
      <c r="AM880">
        <v>9.0934781999999998</v>
      </c>
      <c r="AN880">
        <v>7.8932662000000002</v>
      </c>
    </row>
    <row r="881" spans="1:40" x14ac:dyDescent="0.25">
      <c r="A881">
        <f t="shared" si="107"/>
        <v>2.0084999950000002</v>
      </c>
      <c r="B881">
        <v>6025499985</v>
      </c>
      <c r="C881">
        <v>9.0996608999999999</v>
      </c>
      <c r="D881">
        <v>9.7152939000000007</v>
      </c>
      <c r="F881">
        <f t="shared" si="108"/>
        <v>2.0084999950000002</v>
      </c>
      <c r="G881">
        <v>6025499985</v>
      </c>
      <c r="H881">
        <v>9.1171494000000006</v>
      </c>
      <c r="I881">
        <v>-3.3048229</v>
      </c>
      <c r="K881">
        <f t="shared" si="109"/>
        <v>2.0084999950000002</v>
      </c>
      <c r="L881">
        <v>6025499985</v>
      </c>
      <c r="M881">
        <v>5.1489573000000002</v>
      </c>
      <c r="N881">
        <v>0.17475487000000001</v>
      </c>
      <c r="P881">
        <f t="shared" si="106"/>
        <v>2.0418083282500001</v>
      </c>
      <c r="Q881">
        <v>6125424984.75</v>
      </c>
      <c r="R881">
        <v>9.0247507000000002</v>
      </c>
      <c r="S881">
        <v>8.6091289999999994</v>
      </c>
      <c r="U881">
        <f t="shared" si="110"/>
        <v>2.0084999950000002</v>
      </c>
      <c r="V881">
        <v>6025499985</v>
      </c>
      <c r="W881">
        <v>9.1326426999999999</v>
      </c>
      <c r="X881">
        <v>0.33213186</v>
      </c>
      <c r="Z881">
        <f t="shared" si="111"/>
        <v>2.0084999950000002</v>
      </c>
      <c r="AA881">
        <v>6025499985</v>
      </c>
      <c r="AB881">
        <v>9.1144055999999996</v>
      </c>
      <c r="AC881">
        <v>1.2337676</v>
      </c>
      <c r="AE881">
        <f t="shared" si="112"/>
        <v>2.0084999950000002</v>
      </c>
      <c r="AF881">
        <v>6025499985</v>
      </c>
      <c r="AG881">
        <v>9.0895214000000006</v>
      </c>
      <c r="AH881">
        <v>0.67763715999999996</v>
      </c>
      <c r="AK881">
        <f t="shared" si="114"/>
        <v>2.0418083282500001</v>
      </c>
      <c r="AL881">
        <v>6125424984.75</v>
      </c>
      <c r="AM881">
        <v>9.0247507000000002</v>
      </c>
      <c r="AN881">
        <v>8.6091289999999994</v>
      </c>
    </row>
    <row r="882" spans="1:40" x14ac:dyDescent="0.25">
      <c r="A882">
        <f t="shared" si="107"/>
        <v>2.0418083282500001</v>
      </c>
      <c r="B882">
        <v>6125424984.75</v>
      </c>
      <c r="C882">
        <v>9.0325298000000007</v>
      </c>
      <c r="D882">
        <v>10.115323999999999</v>
      </c>
      <c r="F882">
        <f t="shared" si="108"/>
        <v>2.0418083282500001</v>
      </c>
      <c r="G882">
        <v>6125424984.75</v>
      </c>
      <c r="H882">
        <v>9.0534306000000004</v>
      </c>
      <c r="I882">
        <v>-5.0672598000000004</v>
      </c>
      <c r="K882">
        <f t="shared" si="109"/>
        <v>2.0418083282500001</v>
      </c>
      <c r="L882">
        <v>6125424984.75</v>
      </c>
      <c r="M882">
        <v>5.1070213000000004</v>
      </c>
      <c r="N882">
        <v>-0.1117107</v>
      </c>
      <c r="P882">
        <f t="shared" si="106"/>
        <v>2.0751166615000001</v>
      </c>
      <c r="Q882">
        <v>6225349984.5</v>
      </c>
      <c r="R882">
        <v>9.0800704999999997</v>
      </c>
      <c r="S882">
        <v>9.3127375000000008</v>
      </c>
      <c r="U882">
        <f t="shared" si="110"/>
        <v>2.0418083282500001</v>
      </c>
      <c r="V882">
        <v>6125424984.75</v>
      </c>
      <c r="W882">
        <v>9.0695514999999993</v>
      </c>
      <c r="X882">
        <v>-0.15223531000000001</v>
      </c>
      <c r="Z882">
        <f t="shared" si="111"/>
        <v>2.0418083282500001</v>
      </c>
      <c r="AA882">
        <v>6125424984.75</v>
      </c>
      <c r="AB882">
        <v>9.0547848000000002</v>
      </c>
      <c r="AC882">
        <v>1.6938937999999999</v>
      </c>
      <c r="AE882">
        <f t="shared" si="112"/>
        <v>2.0418083282500001</v>
      </c>
      <c r="AF882">
        <v>6125424984.75</v>
      </c>
      <c r="AG882">
        <v>9.0275487999999999</v>
      </c>
      <c r="AH882">
        <v>1.1727729</v>
      </c>
      <c r="AK882">
        <f t="shared" si="114"/>
        <v>2.0751166615000001</v>
      </c>
      <c r="AL882">
        <v>6225349984.5</v>
      </c>
      <c r="AM882">
        <v>9.0800704999999997</v>
      </c>
      <c r="AN882">
        <v>9.3127375000000008</v>
      </c>
    </row>
    <row r="883" spans="1:40" x14ac:dyDescent="0.25">
      <c r="A883">
        <f t="shared" si="107"/>
        <v>2.0751166615000001</v>
      </c>
      <c r="B883">
        <v>6225349984.5</v>
      </c>
      <c r="C883">
        <v>9.0914450000000002</v>
      </c>
      <c r="D883">
        <v>10.364318000000001</v>
      </c>
      <c r="F883">
        <f t="shared" si="108"/>
        <v>2.0751166615000001</v>
      </c>
      <c r="G883">
        <v>6225349984.5</v>
      </c>
      <c r="H883">
        <v>9.1121873999999998</v>
      </c>
      <c r="I883">
        <v>-7.8121232999999997</v>
      </c>
      <c r="K883">
        <f t="shared" si="109"/>
        <v>2.0751166615000001</v>
      </c>
      <c r="L883">
        <v>6225349984.5</v>
      </c>
      <c r="M883">
        <v>5.1369252000000003</v>
      </c>
      <c r="N883">
        <v>-0.33031600999999999</v>
      </c>
      <c r="P883">
        <f t="shared" si="106"/>
        <v>2.10842499475</v>
      </c>
      <c r="Q883">
        <v>6325274984.25</v>
      </c>
      <c r="R883">
        <v>9.0519352000000008</v>
      </c>
      <c r="S883">
        <v>10.052422999999999</v>
      </c>
      <c r="U883">
        <f t="shared" si="110"/>
        <v>2.0751166615000001</v>
      </c>
      <c r="V883">
        <v>6225349984.5</v>
      </c>
      <c r="W883">
        <v>9.1264018999999994</v>
      </c>
      <c r="X883">
        <v>-0.78236335999999995</v>
      </c>
      <c r="Z883">
        <f t="shared" si="111"/>
        <v>2.0751166615000001</v>
      </c>
      <c r="AA883">
        <v>6225349984.5</v>
      </c>
      <c r="AB883">
        <v>9.1120262000000007</v>
      </c>
      <c r="AC883">
        <v>2.01349</v>
      </c>
      <c r="AE883">
        <f t="shared" si="112"/>
        <v>2.0751166615000001</v>
      </c>
      <c r="AF883">
        <v>6225349984.5</v>
      </c>
      <c r="AG883">
        <v>9.0858717000000002</v>
      </c>
      <c r="AH883">
        <v>1.5545888000000001</v>
      </c>
      <c r="AK883">
        <f t="shared" si="114"/>
        <v>2.10842499475</v>
      </c>
      <c r="AL883">
        <v>6325274984.25</v>
      </c>
      <c r="AM883">
        <v>9.0519352000000008</v>
      </c>
      <c r="AN883">
        <v>10.052422999999999</v>
      </c>
    </row>
    <row r="884" spans="1:40" x14ac:dyDescent="0.25">
      <c r="A884">
        <f t="shared" si="107"/>
        <v>2.10842499475</v>
      </c>
      <c r="B884">
        <v>6325274984.25</v>
      </c>
      <c r="C884">
        <v>9.0545454000000003</v>
      </c>
      <c r="D884">
        <v>10.471676</v>
      </c>
      <c r="F884">
        <f t="shared" si="108"/>
        <v>2.10842499475</v>
      </c>
      <c r="G884">
        <v>6325274984.25</v>
      </c>
      <c r="H884">
        <v>9.0773457999999998</v>
      </c>
      <c r="I884">
        <v>-11.109014999999999</v>
      </c>
      <c r="K884">
        <f t="shared" si="109"/>
        <v>2.10842499475</v>
      </c>
      <c r="L884">
        <v>6325274984.25</v>
      </c>
      <c r="M884">
        <v>5.1239943999999999</v>
      </c>
      <c r="N884">
        <v>-0.31496876000000001</v>
      </c>
      <c r="P884">
        <f t="shared" si="106"/>
        <v>2.1417333279999999</v>
      </c>
      <c r="Q884">
        <v>6425199984</v>
      </c>
      <c r="R884">
        <v>9.0416831999999996</v>
      </c>
      <c r="S884">
        <v>10.581277</v>
      </c>
      <c r="U884">
        <f t="shared" si="110"/>
        <v>2.10842499475</v>
      </c>
      <c r="V884">
        <v>6325274984.25</v>
      </c>
      <c r="W884">
        <v>9.0907468999999992</v>
      </c>
      <c r="X884">
        <v>-1.3859170999999999</v>
      </c>
      <c r="Z884">
        <f t="shared" si="111"/>
        <v>2.10842499475</v>
      </c>
      <c r="AA884">
        <v>6325274984.25</v>
      </c>
      <c r="AB884">
        <v>9.0750294</v>
      </c>
      <c r="AC884">
        <v>2.3368802</v>
      </c>
      <c r="AE884">
        <f t="shared" si="112"/>
        <v>2.10842499475</v>
      </c>
      <c r="AF884">
        <v>6325274984.25</v>
      </c>
      <c r="AG884">
        <v>9.0490122</v>
      </c>
      <c r="AH884">
        <v>1.8016970000000001</v>
      </c>
      <c r="AK884">
        <f t="shared" si="114"/>
        <v>2.1417333279999999</v>
      </c>
      <c r="AL884">
        <v>6425199984</v>
      </c>
      <c r="AM884">
        <v>9.0416831999999996</v>
      </c>
      <c r="AN884">
        <v>10.581277</v>
      </c>
    </row>
    <row r="885" spans="1:40" x14ac:dyDescent="0.25">
      <c r="A885">
        <f t="shared" si="107"/>
        <v>2.1417333279999999</v>
      </c>
      <c r="B885">
        <v>6425199984</v>
      </c>
      <c r="C885">
        <v>9.0544042999999999</v>
      </c>
      <c r="D885">
        <v>10.523263</v>
      </c>
      <c r="F885">
        <f t="shared" si="108"/>
        <v>2.1417333279999999</v>
      </c>
      <c r="G885">
        <v>6425199984</v>
      </c>
      <c r="H885">
        <v>9.0774784000000004</v>
      </c>
      <c r="I885">
        <v>-14.410974</v>
      </c>
      <c r="K885">
        <f t="shared" si="109"/>
        <v>2.1417333279999999</v>
      </c>
      <c r="L885">
        <v>6425199984</v>
      </c>
      <c r="M885">
        <v>5.1099300000000003</v>
      </c>
      <c r="N885">
        <v>-0.32619646000000002</v>
      </c>
      <c r="P885">
        <f t="shared" ref="P885:P948" si="115">(Q885/3)/10^9</f>
        <v>2.1750416612499999</v>
      </c>
      <c r="Q885">
        <v>6525124983.75</v>
      </c>
      <c r="R885">
        <v>9.0560541000000008</v>
      </c>
      <c r="S885">
        <v>11.191153999999999</v>
      </c>
      <c r="U885">
        <f t="shared" si="110"/>
        <v>2.1417333279999999</v>
      </c>
      <c r="V885">
        <v>6425199984</v>
      </c>
      <c r="W885">
        <v>9.0920906000000006</v>
      </c>
      <c r="X885">
        <v>-2.0765072999999998</v>
      </c>
      <c r="Z885">
        <f t="shared" si="111"/>
        <v>2.1417333279999999</v>
      </c>
      <c r="AA885">
        <v>6425199984</v>
      </c>
      <c r="AB885">
        <v>9.0764607999999996</v>
      </c>
      <c r="AC885">
        <v>2.6064248000000001</v>
      </c>
      <c r="AE885">
        <f t="shared" si="112"/>
        <v>2.1417333279999999</v>
      </c>
      <c r="AF885">
        <v>6425199984</v>
      </c>
      <c r="AG885">
        <v>9.0495882000000005</v>
      </c>
      <c r="AH885">
        <v>1.9141779999999999</v>
      </c>
      <c r="AK885">
        <f t="shared" si="114"/>
        <v>2.1750416612499999</v>
      </c>
      <c r="AL885">
        <v>6525124983.75</v>
      </c>
      <c r="AM885">
        <v>9.0560541000000008</v>
      </c>
      <c r="AN885">
        <v>11.191153999999999</v>
      </c>
    </row>
    <row r="886" spans="1:40" x14ac:dyDescent="0.25">
      <c r="A886">
        <f t="shared" ref="A886:A949" si="116">(B886/3)/10^9</f>
        <v>2.1750416612499999</v>
      </c>
      <c r="B886">
        <v>6525124983.75</v>
      </c>
      <c r="C886">
        <v>9.0627698999999993</v>
      </c>
      <c r="D886">
        <v>10.370962</v>
      </c>
      <c r="F886">
        <f t="shared" ref="F886:F949" si="117">(G886/3)/10^9</f>
        <v>2.1750416612499999</v>
      </c>
      <c r="G886">
        <v>6525124983.75</v>
      </c>
      <c r="H886">
        <v>9.0843247999999992</v>
      </c>
      <c r="I886">
        <v>-16.660678999999998</v>
      </c>
      <c r="K886">
        <f t="shared" ref="K886:K949" si="118">(L886/3)/10^9</f>
        <v>2.1750416612499999</v>
      </c>
      <c r="L886">
        <v>6525124983.75</v>
      </c>
      <c r="M886">
        <v>5.1235609000000002</v>
      </c>
      <c r="N886">
        <v>-0.42401697999999999</v>
      </c>
      <c r="P886">
        <f t="shared" si="115"/>
        <v>2.2083499944999998</v>
      </c>
      <c r="Q886">
        <v>6625049983.5</v>
      </c>
      <c r="R886">
        <v>9.0680455999999996</v>
      </c>
      <c r="S886">
        <v>11.605914</v>
      </c>
      <c r="U886">
        <f t="shared" ref="U886:U949" si="119">(V886/3)/10^9</f>
        <v>2.1750416612499999</v>
      </c>
      <c r="V886">
        <v>6525124983.75</v>
      </c>
      <c r="W886">
        <v>9.0985660999999993</v>
      </c>
      <c r="X886">
        <v>-2.7694087000000001</v>
      </c>
      <c r="Z886">
        <f t="shared" ref="Z886:Z949" si="120">(AA886/3)/10^9</f>
        <v>2.1750416612499999</v>
      </c>
      <c r="AA886">
        <v>6525124983.75</v>
      </c>
      <c r="AB886">
        <v>9.0813416999999994</v>
      </c>
      <c r="AC886">
        <v>2.8104274</v>
      </c>
      <c r="AE886">
        <f t="shared" ref="AE886:AE949" si="121">(AF886/3)/10^9</f>
        <v>2.1750416612499999</v>
      </c>
      <c r="AF886">
        <v>6525124983.75</v>
      </c>
      <c r="AG886">
        <v>9.0564575000000005</v>
      </c>
      <c r="AH886">
        <v>1.9596701999999999</v>
      </c>
      <c r="AK886">
        <f t="shared" si="114"/>
        <v>2.2083499944999998</v>
      </c>
      <c r="AL886">
        <v>6625049983.5</v>
      </c>
      <c r="AM886">
        <v>9.0680455999999996</v>
      </c>
      <c r="AN886">
        <v>11.605914</v>
      </c>
    </row>
    <row r="887" spans="1:40" x14ac:dyDescent="0.25">
      <c r="A887">
        <f t="shared" si="116"/>
        <v>2.2083499944999998</v>
      </c>
      <c r="B887">
        <v>6625049983.5</v>
      </c>
      <c r="C887">
        <v>9.0714930999999996</v>
      </c>
      <c r="D887">
        <v>10.237653</v>
      </c>
      <c r="F887">
        <f t="shared" si="117"/>
        <v>2.2083499944999998</v>
      </c>
      <c r="G887">
        <v>6625049983.5</v>
      </c>
      <c r="H887">
        <v>9.0914993000000006</v>
      </c>
      <c r="I887">
        <v>-15.36632</v>
      </c>
      <c r="K887">
        <f t="shared" si="118"/>
        <v>2.2083499944999998</v>
      </c>
      <c r="L887">
        <v>6625049983.5</v>
      </c>
      <c r="M887">
        <v>5.1337441999999998</v>
      </c>
      <c r="N887">
        <v>-0.73889583000000003</v>
      </c>
      <c r="P887">
        <f t="shared" si="115"/>
        <v>2.2416583277500002</v>
      </c>
      <c r="Q887">
        <v>6724974983.25</v>
      </c>
      <c r="R887">
        <v>9.0610494999999993</v>
      </c>
      <c r="S887">
        <v>11.915153999999999</v>
      </c>
      <c r="U887">
        <f t="shared" si="119"/>
        <v>2.2083499944999998</v>
      </c>
      <c r="V887">
        <v>6625049983.5</v>
      </c>
      <c r="W887">
        <v>9.1053256999999999</v>
      </c>
      <c r="X887">
        <v>-3.747709</v>
      </c>
      <c r="Z887">
        <f t="shared" si="120"/>
        <v>2.2083499944999998</v>
      </c>
      <c r="AA887">
        <v>6625049983.5</v>
      </c>
      <c r="AB887">
        <v>9.0903624999999995</v>
      </c>
      <c r="AC887">
        <v>2.6027</v>
      </c>
      <c r="AE887">
        <f t="shared" si="121"/>
        <v>2.2083499944999998</v>
      </c>
      <c r="AF887">
        <v>6625049983.5</v>
      </c>
      <c r="AG887">
        <v>9.0646161999999997</v>
      </c>
      <c r="AH887">
        <v>1.6375668000000001</v>
      </c>
      <c r="AK887">
        <f t="shared" si="114"/>
        <v>2.2416583277500002</v>
      </c>
      <c r="AL887">
        <v>6724974983.25</v>
      </c>
      <c r="AM887">
        <v>9.0610494999999993</v>
      </c>
      <c r="AN887">
        <v>11.915153999999999</v>
      </c>
    </row>
    <row r="888" spans="1:40" x14ac:dyDescent="0.25">
      <c r="A888">
        <f t="shared" si="116"/>
        <v>2.2416583277500002</v>
      </c>
      <c r="B888">
        <v>6724974983.25</v>
      </c>
      <c r="C888">
        <v>9.0750723000000004</v>
      </c>
      <c r="D888">
        <v>10.501205000000001</v>
      </c>
      <c r="F888">
        <f t="shared" si="117"/>
        <v>2.2416583277500002</v>
      </c>
      <c r="G888">
        <v>6724974983.25</v>
      </c>
      <c r="H888">
        <v>9.0963726000000005</v>
      </c>
      <c r="I888">
        <v>-14.917431000000001</v>
      </c>
      <c r="K888">
        <f t="shared" si="118"/>
        <v>2.2416583277500002</v>
      </c>
      <c r="L888">
        <v>6724974983.25</v>
      </c>
      <c r="M888">
        <v>5.1203875999999999</v>
      </c>
      <c r="N888">
        <v>-1.2065596999999999</v>
      </c>
      <c r="P888">
        <f t="shared" si="115"/>
        <v>2.2749666610000001</v>
      </c>
      <c r="Q888">
        <v>6824899983</v>
      </c>
      <c r="R888">
        <v>9.0246229000000007</v>
      </c>
      <c r="S888">
        <v>11.992157000000001</v>
      </c>
      <c r="U888">
        <f t="shared" si="119"/>
        <v>2.2416583277500002</v>
      </c>
      <c r="V888">
        <v>6724974983.25</v>
      </c>
      <c r="W888">
        <v>9.1085729999999998</v>
      </c>
      <c r="X888">
        <v>-4.6827091999999997</v>
      </c>
      <c r="Z888">
        <f t="shared" si="120"/>
        <v>2.2416583277500002</v>
      </c>
      <c r="AA888">
        <v>6724974983.25</v>
      </c>
      <c r="AB888">
        <v>9.0924548999999999</v>
      </c>
      <c r="AC888">
        <v>2.5767926999999999</v>
      </c>
      <c r="AE888">
        <f t="shared" si="121"/>
        <v>2.2416583277500002</v>
      </c>
      <c r="AF888">
        <v>6724974983.25</v>
      </c>
      <c r="AG888">
        <v>9.0691900000000008</v>
      </c>
      <c r="AH888">
        <v>1.6101780999999999</v>
      </c>
      <c r="AK888">
        <f t="shared" si="114"/>
        <v>2.2749666610000001</v>
      </c>
      <c r="AL888">
        <v>6824899983</v>
      </c>
      <c r="AM888">
        <v>9.0246229000000007</v>
      </c>
      <c r="AN888">
        <v>11.992157000000001</v>
      </c>
    </row>
    <row r="889" spans="1:40" x14ac:dyDescent="0.25">
      <c r="A889">
        <f t="shared" si="116"/>
        <v>2.2749666610000001</v>
      </c>
      <c r="B889">
        <v>6824899983</v>
      </c>
      <c r="C889">
        <v>9.0329542000000007</v>
      </c>
      <c r="D889">
        <v>10.588758</v>
      </c>
      <c r="F889">
        <f t="shared" si="117"/>
        <v>2.2749666610000001</v>
      </c>
      <c r="G889">
        <v>6824899983</v>
      </c>
      <c r="H889">
        <v>9.0546799</v>
      </c>
      <c r="I889">
        <v>-12.031001</v>
      </c>
      <c r="K889">
        <f t="shared" si="118"/>
        <v>2.2749666610000001</v>
      </c>
      <c r="L889">
        <v>6824899983</v>
      </c>
      <c r="M889">
        <v>5.1015433999999997</v>
      </c>
      <c r="N889">
        <v>-1.8307591999999999</v>
      </c>
      <c r="P889">
        <f t="shared" si="115"/>
        <v>2.30827499425</v>
      </c>
      <c r="Q889">
        <v>6924824982.75</v>
      </c>
      <c r="R889">
        <v>9.0664090999999996</v>
      </c>
      <c r="S889">
        <v>11.813109000000001</v>
      </c>
      <c r="U889">
        <f t="shared" si="119"/>
        <v>2.2749666610000001</v>
      </c>
      <c r="V889">
        <v>6824899983</v>
      </c>
      <c r="W889">
        <v>9.0691862000000008</v>
      </c>
      <c r="X889">
        <v>-5.6417985000000002</v>
      </c>
      <c r="Z889">
        <f t="shared" si="120"/>
        <v>2.2749666610000001</v>
      </c>
      <c r="AA889">
        <v>6824899983</v>
      </c>
      <c r="AB889">
        <v>9.0518055000000004</v>
      </c>
      <c r="AC889">
        <v>2.1790373000000001</v>
      </c>
      <c r="AE889">
        <f t="shared" si="121"/>
        <v>2.2749666610000001</v>
      </c>
      <c r="AF889">
        <v>6824899983</v>
      </c>
      <c r="AG889">
        <v>9.0275555000000001</v>
      </c>
      <c r="AH889">
        <v>1.2008885</v>
      </c>
      <c r="AK889">
        <f t="shared" si="114"/>
        <v>2.30827499425</v>
      </c>
      <c r="AL889">
        <v>6924824982.75</v>
      </c>
      <c r="AM889">
        <v>9.0664090999999996</v>
      </c>
      <c r="AN889">
        <v>11.813109000000001</v>
      </c>
    </row>
    <row r="890" spans="1:40" x14ac:dyDescent="0.25">
      <c r="A890">
        <f t="shared" si="116"/>
        <v>2.30827499425</v>
      </c>
      <c r="B890">
        <v>6924824982.75</v>
      </c>
      <c r="C890">
        <v>9.0719223000000007</v>
      </c>
      <c r="D890">
        <v>10.502682</v>
      </c>
      <c r="F890">
        <f t="shared" si="117"/>
        <v>2.30827499425</v>
      </c>
      <c r="G890">
        <v>6924824982.75</v>
      </c>
      <c r="H890">
        <v>9.0911139999999993</v>
      </c>
      <c r="I890">
        <v>-10.427526</v>
      </c>
      <c r="K890">
        <f t="shared" si="118"/>
        <v>2.30827499425</v>
      </c>
      <c r="L890">
        <v>6924824982.75</v>
      </c>
      <c r="M890">
        <v>5.1202021000000002</v>
      </c>
      <c r="N890">
        <v>-2.3323634000000002</v>
      </c>
      <c r="P890">
        <f t="shared" si="115"/>
        <v>2.3415833275</v>
      </c>
      <c r="Q890">
        <v>7024749982.5</v>
      </c>
      <c r="R890">
        <v>9.0391396999999998</v>
      </c>
      <c r="S890">
        <v>11.679498000000001</v>
      </c>
      <c r="U890">
        <f t="shared" si="119"/>
        <v>2.30827499425</v>
      </c>
      <c r="V890">
        <v>6924824982.75</v>
      </c>
      <c r="W890">
        <v>9.1053599999999992</v>
      </c>
      <c r="X890">
        <v>-6.4948635000000001</v>
      </c>
      <c r="Z890">
        <f t="shared" si="120"/>
        <v>2.30827499425</v>
      </c>
      <c r="AA890">
        <v>6924824982.75</v>
      </c>
      <c r="AB890">
        <v>9.0883684000000002</v>
      </c>
      <c r="AC890">
        <v>2.0434825000000001</v>
      </c>
      <c r="AE890">
        <f t="shared" si="121"/>
        <v>2.30827499425</v>
      </c>
      <c r="AF890">
        <v>6924824982.75</v>
      </c>
      <c r="AG890">
        <v>9.0653933999999996</v>
      </c>
      <c r="AH890">
        <v>0.90943300999999999</v>
      </c>
      <c r="AK890">
        <f t="shared" si="114"/>
        <v>2.3415833275</v>
      </c>
      <c r="AL890">
        <v>7024749982.5</v>
      </c>
      <c r="AM890">
        <v>9.0391396999999998</v>
      </c>
      <c r="AN890">
        <v>11.679498000000001</v>
      </c>
    </row>
    <row r="891" spans="1:40" x14ac:dyDescent="0.25">
      <c r="A891">
        <f t="shared" si="116"/>
        <v>2.3415833275</v>
      </c>
      <c r="B891">
        <v>7024749982.5</v>
      </c>
      <c r="C891">
        <v>9.0475396999999997</v>
      </c>
      <c r="D891">
        <v>10.5113</v>
      </c>
      <c r="F891">
        <f t="shared" si="117"/>
        <v>2.3415833275</v>
      </c>
      <c r="G891">
        <v>7024749982.5</v>
      </c>
      <c r="H891">
        <v>9.0688256999999997</v>
      </c>
      <c r="I891">
        <v>-8.8726091</v>
      </c>
      <c r="K891">
        <f t="shared" si="118"/>
        <v>2.3415833275</v>
      </c>
      <c r="L891">
        <v>7024749982.5</v>
      </c>
      <c r="M891">
        <v>5.1111293</v>
      </c>
      <c r="N891">
        <v>-2.9611594999999999</v>
      </c>
      <c r="P891">
        <f t="shared" si="115"/>
        <v>2.3748916607499999</v>
      </c>
      <c r="Q891">
        <v>7124674982.25</v>
      </c>
      <c r="R891">
        <v>9.1011190000000006</v>
      </c>
      <c r="S891">
        <v>11.601217999999999</v>
      </c>
      <c r="U891">
        <f t="shared" si="119"/>
        <v>2.3415833275</v>
      </c>
      <c r="V891">
        <v>7024749982.5</v>
      </c>
      <c r="W891">
        <v>9.0826893000000002</v>
      </c>
      <c r="X891">
        <v>-7.2370619999999999</v>
      </c>
      <c r="Z891">
        <f t="shared" si="120"/>
        <v>2.3415833275</v>
      </c>
      <c r="AA891">
        <v>7024749982.5</v>
      </c>
      <c r="AB891">
        <v>9.0662269999999996</v>
      </c>
      <c r="AC891">
        <v>2.0544777000000001</v>
      </c>
      <c r="AE891">
        <f t="shared" si="121"/>
        <v>2.3415833275</v>
      </c>
      <c r="AF891">
        <v>7024749982.5</v>
      </c>
      <c r="AG891">
        <v>9.0415802000000003</v>
      </c>
      <c r="AH891">
        <v>0.55700194999999997</v>
      </c>
      <c r="AK891">
        <f t="shared" si="114"/>
        <v>2.3748916607499999</v>
      </c>
      <c r="AL891">
        <v>7124674982.25</v>
      </c>
      <c r="AM891">
        <v>9.1011190000000006</v>
      </c>
      <c r="AN891">
        <v>11.601217999999999</v>
      </c>
    </row>
    <row r="892" spans="1:40" x14ac:dyDescent="0.25">
      <c r="A892">
        <f t="shared" si="116"/>
        <v>2.3748916607499999</v>
      </c>
      <c r="B892">
        <v>7124674982.25</v>
      </c>
      <c r="C892">
        <v>9.1056328000000004</v>
      </c>
      <c r="D892">
        <v>10.653988999999999</v>
      </c>
      <c r="F892">
        <f t="shared" si="117"/>
        <v>2.3748916607499999</v>
      </c>
      <c r="G892">
        <v>7124674982.25</v>
      </c>
      <c r="H892">
        <v>9.1295976999999997</v>
      </c>
      <c r="I892">
        <v>-7.5539842000000004</v>
      </c>
      <c r="K892">
        <f t="shared" si="118"/>
        <v>2.3748916607499999</v>
      </c>
      <c r="L892">
        <v>7124674982.25</v>
      </c>
      <c r="M892">
        <v>5.1542721</v>
      </c>
      <c r="N892">
        <v>-3.4109818999999999</v>
      </c>
      <c r="P892">
        <f t="shared" si="115"/>
        <v>2.4081999939999998</v>
      </c>
      <c r="Q892">
        <v>7224599982</v>
      </c>
      <c r="R892">
        <v>9.0132265</v>
      </c>
      <c r="S892">
        <v>11.617495999999999</v>
      </c>
      <c r="U892">
        <f t="shared" si="119"/>
        <v>2.3748916607499999</v>
      </c>
      <c r="V892">
        <v>7124674982.25</v>
      </c>
      <c r="W892">
        <v>9.140625</v>
      </c>
      <c r="X892">
        <v>-7.9323721000000003</v>
      </c>
      <c r="Z892">
        <f t="shared" si="120"/>
        <v>2.3748916607499999</v>
      </c>
      <c r="AA892">
        <v>7124674982.25</v>
      </c>
      <c r="AB892">
        <v>9.1258850000000002</v>
      </c>
      <c r="AC892">
        <v>2.2863766999999999</v>
      </c>
      <c r="AE892">
        <f t="shared" si="121"/>
        <v>2.3748916607499999</v>
      </c>
      <c r="AF892">
        <v>7124674982.25</v>
      </c>
      <c r="AG892">
        <v>9.1031207999999992</v>
      </c>
      <c r="AH892">
        <v>0.28993841999999997</v>
      </c>
      <c r="AK892">
        <f t="shared" si="114"/>
        <v>2.4081999939999998</v>
      </c>
      <c r="AL892">
        <v>7224599982</v>
      </c>
      <c r="AM892">
        <v>9.0132265</v>
      </c>
      <c r="AN892">
        <v>11.617495999999999</v>
      </c>
    </row>
    <row r="893" spans="1:40" x14ac:dyDescent="0.25">
      <c r="A893">
        <f t="shared" si="116"/>
        <v>2.4081999939999998</v>
      </c>
      <c r="B893">
        <v>7224599982</v>
      </c>
      <c r="C893">
        <v>9.0222387000000008</v>
      </c>
      <c r="D893">
        <v>10.65353</v>
      </c>
      <c r="F893">
        <f t="shared" si="117"/>
        <v>2.4081999939999998</v>
      </c>
      <c r="G893">
        <v>7224599982</v>
      </c>
      <c r="H893">
        <v>9.0431547000000005</v>
      </c>
      <c r="I893">
        <v>-6.5810857</v>
      </c>
      <c r="K893">
        <f t="shared" si="118"/>
        <v>2.4081999939999998</v>
      </c>
      <c r="L893">
        <v>7224599982</v>
      </c>
      <c r="M893">
        <v>5.0783367000000004</v>
      </c>
      <c r="N893">
        <v>-3.8238368</v>
      </c>
      <c r="P893">
        <f t="shared" si="115"/>
        <v>2.4415083272500002</v>
      </c>
      <c r="Q893">
        <v>7324524981.75</v>
      </c>
      <c r="R893">
        <v>9.0621586000000001</v>
      </c>
      <c r="S893">
        <v>11.604442000000001</v>
      </c>
      <c r="U893">
        <f t="shared" si="119"/>
        <v>2.4081999939999998</v>
      </c>
      <c r="V893">
        <v>7224599982</v>
      </c>
      <c r="W893">
        <v>9.0569105000000008</v>
      </c>
      <c r="X893">
        <v>-8.5522995000000002</v>
      </c>
      <c r="Z893">
        <f t="shared" si="120"/>
        <v>2.4081999939999998</v>
      </c>
      <c r="AA893">
        <v>7224599982</v>
      </c>
      <c r="AB893">
        <v>9.0412788000000006</v>
      </c>
      <c r="AC893">
        <v>2.5510418000000001</v>
      </c>
      <c r="AE893">
        <f t="shared" si="121"/>
        <v>2.4081999939999998</v>
      </c>
      <c r="AF893">
        <v>7224599982</v>
      </c>
      <c r="AG893">
        <v>9.0158290999999995</v>
      </c>
      <c r="AH893">
        <v>0.20045858999999999</v>
      </c>
      <c r="AK893">
        <f t="shared" si="114"/>
        <v>2.4415083272500002</v>
      </c>
      <c r="AL893">
        <v>7324524981.75</v>
      </c>
      <c r="AM893">
        <v>9.0621586000000001</v>
      </c>
      <c r="AN893">
        <v>11.604442000000001</v>
      </c>
    </row>
    <row r="894" spans="1:40" x14ac:dyDescent="0.25">
      <c r="A894">
        <f t="shared" si="116"/>
        <v>2.4415083272500002</v>
      </c>
      <c r="B894">
        <v>7324524981.75</v>
      </c>
      <c r="C894">
        <v>9.0674963000000002</v>
      </c>
      <c r="D894">
        <v>10.524359</v>
      </c>
      <c r="F894">
        <f t="shared" si="117"/>
        <v>2.4415083272500002</v>
      </c>
      <c r="G894">
        <v>7324524981.75</v>
      </c>
      <c r="H894">
        <v>9.0897579000000004</v>
      </c>
      <c r="I894">
        <v>-6.3508177000000003</v>
      </c>
      <c r="K894">
        <f t="shared" si="118"/>
        <v>2.4415083272500002</v>
      </c>
      <c r="L894">
        <v>7324524981.75</v>
      </c>
      <c r="M894">
        <v>5.1180428999999998</v>
      </c>
      <c r="N894">
        <v>-4.2466679000000003</v>
      </c>
      <c r="P894">
        <f t="shared" si="115"/>
        <v>2.4748166605000002</v>
      </c>
      <c r="Q894">
        <v>7424449981.5</v>
      </c>
      <c r="R894">
        <v>9.0729685</v>
      </c>
      <c r="S894">
        <v>11.630269999999999</v>
      </c>
      <c r="U894">
        <f t="shared" si="119"/>
        <v>2.4415083272500002</v>
      </c>
      <c r="V894">
        <v>7324524981.75</v>
      </c>
      <c r="W894">
        <v>9.1040430000000008</v>
      </c>
      <c r="X894">
        <v>-9.3538008000000001</v>
      </c>
      <c r="Z894">
        <f t="shared" si="120"/>
        <v>2.4415083272500002</v>
      </c>
      <c r="AA894">
        <v>7324524981.75</v>
      </c>
      <c r="AB894">
        <v>9.0867909999999998</v>
      </c>
      <c r="AC894">
        <v>2.8067164</v>
      </c>
      <c r="AE894">
        <f t="shared" si="121"/>
        <v>2.4415083272500002</v>
      </c>
      <c r="AF894">
        <v>7324524981.75</v>
      </c>
      <c r="AG894">
        <v>9.0651712</v>
      </c>
      <c r="AH894">
        <v>0.44879237</v>
      </c>
      <c r="AK894">
        <f t="shared" si="114"/>
        <v>2.4748166605000002</v>
      </c>
      <c r="AL894">
        <v>7424449981.5</v>
      </c>
      <c r="AM894">
        <v>9.0729685</v>
      </c>
      <c r="AN894">
        <v>11.630269999999999</v>
      </c>
    </row>
    <row r="895" spans="1:40" x14ac:dyDescent="0.25">
      <c r="A895">
        <f t="shared" si="116"/>
        <v>2.4748166605000002</v>
      </c>
      <c r="B895">
        <v>7424449981.5</v>
      </c>
      <c r="C895">
        <v>9.0816058999999996</v>
      </c>
      <c r="D895">
        <v>10.280179</v>
      </c>
      <c r="F895">
        <f t="shared" si="117"/>
        <v>2.4748166605000002</v>
      </c>
      <c r="G895">
        <v>7424449981.5</v>
      </c>
      <c r="H895">
        <v>9.1048802999999996</v>
      </c>
      <c r="I895">
        <v>-6.1514224999999998</v>
      </c>
      <c r="K895">
        <f t="shared" si="118"/>
        <v>2.4748166605000002</v>
      </c>
      <c r="L895">
        <v>7424449981.5</v>
      </c>
      <c r="M895">
        <v>5.1342486999999997</v>
      </c>
      <c r="N895">
        <v>-5.0657692000000001</v>
      </c>
      <c r="P895">
        <f t="shared" si="115"/>
        <v>2.5081249937500001</v>
      </c>
      <c r="Q895">
        <v>7524374981.25</v>
      </c>
      <c r="R895">
        <v>9.1364079</v>
      </c>
      <c r="S895">
        <v>11.528473</v>
      </c>
      <c r="U895">
        <f t="shared" si="119"/>
        <v>2.4748166605000002</v>
      </c>
      <c r="V895">
        <v>7424449981.5</v>
      </c>
      <c r="W895">
        <v>9.1199578999999993</v>
      </c>
      <c r="X895">
        <v>-10.102859</v>
      </c>
      <c r="Z895">
        <f t="shared" si="120"/>
        <v>2.4748166605000002</v>
      </c>
      <c r="AA895">
        <v>7424449981.5</v>
      </c>
      <c r="AB895">
        <v>9.1013231000000001</v>
      </c>
      <c r="AC895">
        <v>3.2351738999999999</v>
      </c>
      <c r="AE895">
        <f t="shared" si="121"/>
        <v>2.4748166605000002</v>
      </c>
      <c r="AF895">
        <v>7424449981.5</v>
      </c>
      <c r="AG895">
        <v>9.0774478999999992</v>
      </c>
      <c r="AH895">
        <v>1.2385032</v>
      </c>
      <c r="AK895">
        <f t="shared" si="114"/>
        <v>2.5081249937500001</v>
      </c>
      <c r="AL895">
        <v>7524374981.25</v>
      </c>
      <c r="AM895">
        <v>9.1364079</v>
      </c>
      <c r="AN895">
        <v>11.528473</v>
      </c>
    </row>
    <row r="896" spans="1:40" x14ac:dyDescent="0.25">
      <c r="A896">
        <f t="shared" si="116"/>
        <v>2.5081249937500001</v>
      </c>
      <c r="B896">
        <v>7524374981.25</v>
      </c>
      <c r="C896">
        <v>9.1408138000000001</v>
      </c>
      <c r="D896">
        <v>10.118143</v>
      </c>
      <c r="F896">
        <f t="shared" si="117"/>
        <v>2.5081249937500001</v>
      </c>
      <c r="G896">
        <v>7524374981.25</v>
      </c>
      <c r="H896">
        <v>9.1637993000000009</v>
      </c>
      <c r="I896">
        <v>-5.6459222000000002</v>
      </c>
      <c r="K896">
        <f t="shared" si="118"/>
        <v>2.5081249937500001</v>
      </c>
      <c r="L896">
        <v>7524374981.25</v>
      </c>
      <c r="M896">
        <v>5.1878405000000001</v>
      </c>
      <c r="N896">
        <v>-6.2532158000000004</v>
      </c>
      <c r="P896">
        <f t="shared" si="115"/>
        <v>2.541433327</v>
      </c>
      <c r="Q896">
        <v>7624299981</v>
      </c>
      <c r="R896">
        <v>8.9732733000000007</v>
      </c>
      <c r="S896">
        <v>11.373454000000001</v>
      </c>
      <c r="U896">
        <f t="shared" si="119"/>
        <v>2.5081249937500001</v>
      </c>
      <c r="V896">
        <v>7524374981.25</v>
      </c>
      <c r="W896">
        <v>9.1790065999999992</v>
      </c>
      <c r="X896">
        <v>-11.657868000000001</v>
      </c>
      <c r="Z896">
        <f t="shared" si="120"/>
        <v>2.5081249937500001</v>
      </c>
      <c r="AA896">
        <v>7524374981.25</v>
      </c>
      <c r="AB896">
        <v>9.1627998000000002</v>
      </c>
      <c r="AC896">
        <v>3.0105677000000002</v>
      </c>
      <c r="AE896">
        <f t="shared" si="121"/>
        <v>2.5081249937500001</v>
      </c>
      <c r="AF896">
        <v>7524374981.25</v>
      </c>
      <c r="AG896">
        <v>9.1387415000000001</v>
      </c>
      <c r="AH896">
        <v>1.3517082</v>
      </c>
      <c r="AK896">
        <f t="shared" si="114"/>
        <v>2.541433327</v>
      </c>
      <c r="AL896">
        <v>7624299981</v>
      </c>
      <c r="AM896">
        <v>8.9732733000000007</v>
      </c>
      <c r="AN896">
        <v>11.373454000000001</v>
      </c>
    </row>
    <row r="897" spans="1:40" x14ac:dyDescent="0.25">
      <c r="A897">
        <f t="shared" si="116"/>
        <v>2.541433327</v>
      </c>
      <c r="B897">
        <v>7624299981</v>
      </c>
      <c r="C897">
        <v>8.9853124999999991</v>
      </c>
      <c r="D897">
        <v>9.8090124000000003</v>
      </c>
      <c r="F897">
        <f t="shared" si="117"/>
        <v>2.541433327</v>
      </c>
      <c r="G897">
        <v>7624299981</v>
      </c>
      <c r="H897">
        <v>9.0063180999999997</v>
      </c>
      <c r="I897">
        <v>-6.9711718999999999</v>
      </c>
      <c r="K897">
        <f t="shared" si="118"/>
        <v>2.541433327</v>
      </c>
      <c r="L897">
        <v>7624299981</v>
      </c>
      <c r="M897">
        <v>5.0398812</v>
      </c>
      <c r="N897">
        <v>-8.0020571</v>
      </c>
      <c r="P897">
        <f t="shared" si="115"/>
        <v>2.57474166025</v>
      </c>
      <c r="Q897">
        <v>7724224980.75</v>
      </c>
      <c r="R897">
        <v>9.1334304999999993</v>
      </c>
      <c r="S897">
        <v>10.956605</v>
      </c>
      <c r="U897">
        <f t="shared" si="119"/>
        <v>2.541433327</v>
      </c>
      <c r="V897">
        <v>7624299981</v>
      </c>
      <c r="W897">
        <v>9.0207052000000001</v>
      </c>
      <c r="X897">
        <v>-12.589898</v>
      </c>
      <c r="Z897">
        <f t="shared" si="120"/>
        <v>2.541433327</v>
      </c>
      <c r="AA897">
        <v>7624299981</v>
      </c>
      <c r="AB897">
        <v>9.0064554000000001</v>
      </c>
      <c r="AC897">
        <v>3.5130319999999999</v>
      </c>
      <c r="AE897">
        <f t="shared" si="121"/>
        <v>2.541433327</v>
      </c>
      <c r="AF897">
        <v>7624299981</v>
      </c>
      <c r="AG897">
        <v>8.9790258000000005</v>
      </c>
      <c r="AH897">
        <v>2.1509480000000001</v>
      </c>
      <c r="AK897">
        <f t="shared" si="114"/>
        <v>2.57474166025</v>
      </c>
      <c r="AL897">
        <v>7724224980.75</v>
      </c>
      <c r="AM897">
        <v>9.1334304999999993</v>
      </c>
      <c r="AN897">
        <v>10.956605</v>
      </c>
    </row>
    <row r="898" spans="1:40" x14ac:dyDescent="0.25">
      <c r="A898">
        <f t="shared" si="116"/>
        <v>2.57474166025</v>
      </c>
      <c r="B898">
        <v>7724224980.75</v>
      </c>
      <c r="C898">
        <v>9.1360949999999992</v>
      </c>
      <c r="D898">
        <v>9.1481466000000005</v>
      </c>
      <c r="F898">
        <f t="shared" si="117"/>
        <v>2.57474166025</v>
      </c>
      <c r="G898">
        <v>7724224980.75</v>
      </c>
      <c r="H898">
        <v>9.1607751999999998</v>
      </c>
      <c r="I898">
        <v>-7.8852114999999996</v>
      </c>
      <c r="K898">
        <f t="shared" si="118"/>
        <v>2.57474166025</v>
      </c>
      <c r="L898">
        <v>7724224980.75</v>
      </c>
      <c r="M898">
        <v>5.1871324000000003</v>
      </c>
      <c r="N898">
        <v>-9.9108237999999993</v>
      </c>
      <c r="P898">
        <f t="shared" si="115"/>
        <v>2.6080499934999999</v>
      </c>
      <c r="Q898">
        <v>7824149980.5</v>
      </c>
      <c r="R898">
        <v>9.0542344999999997</v>
      </c>
      <c r="S898">
        <v>10.420563</v>
      </c>
      <c r="U898">
        <f t="shared" si="119"/>
        <v>2.57474166025</v>
      </c>
      <c r="V898">
        <v>7724224980.75</v>
      </c>
      <c r="W898">
        <v>9.1762189999999997</v>
      </c>
      <c r="X898">
        <v>-14.637283</v>
      </c>
      <c r="Z898">
        <f t="shared" si="120"/>
        <v>2.57474166025</v>
      </c>
      <c r="AA898">
        <v>7724224980.75</v>
      </c>
      <c r="AB898">
        <v>9.1584062999999993</v>
      </c>
      <c r="AC898">
        <v>3.3233134999999998</v>
      </c>
      <c r="AE898">
        <f t="shared" si="121"/>
        <v>2.57474166025</v>
      </c>
      <c r="AF898">
        <v>7724224980.75</v>
      </c>
      <c r="AG898">
        <v>9.1328753999999996</v>
      </c>
      <c r="AH898">
        <v>2.0944628999999999</v>
      </c>
      <c r="AK898">
        <f t="shared" si="114"/>
        <v>2.6080499934999999</v>
      </c>
      <c r="AL898">
        <v>7824149980.5</v>
      </c>
      <c r="AM898">
        <v>9.0542344999999997</v>
      </c>
      <c r="AN898">
        <v>10.420563</v>
      </c>
    </row>
    <row r="899" spans="1:40" x14ac:dyDescent="0.25">
      <c r="A899">
        <f t="shared" si="116"/>
        <v>2.6080499934999999</v>
      </c>
      <c r="B899">
        <v>7824149980.5</v>
      </c>
      <c r="C899">
        <v>9.0616894000000006</v>
      </c>
      <c r="D899">
        <v>8.6713991000000004</v>
      </c>
      <c r="F899">
        <f t="shared" si="117"/>
        <v>2.6080499934999999</v>
      </c>
      <c r="G899">
        <v>7824149980.5</v>
      </c>
      <c r="H899">
        <v>9.0853538999999994</v>
      </c>
      <c r="I899">
        <v>-11.273111</v>
      </c>
      <c r="K899">
        <f t="shared" si="118"/>
        <v>2.6080499934999999</v>
      </c>
      <c r="L899">
        <v>7824149980.5</v>
      </c>
      <c r="M899">
        <v>5.1214905000000002</v>
      </c>
      <c r="N899">
        <v>-11.858063</v>
      </c>
      <c r="P899">
        <f t="shared" si="115"/>
        <v>2.6413583267499998</v>
      </c>
      <c r="Q899">
        <v>7924074980.25</v>
      </c>
      <c r="R899">
        <v>9.0944766999999995</v>
      </c>
      <c r="S899">
        <v>9.7779875000000001</v>
      </c>
      <c r="U899">
        <f t="shared" si="119"/>
        <v>2.6080499934999999</v>
      </c>
      <c r="V899">
        <v>7824149980.5</v>
      </c>
      <c r="W899">
        <v>9.0969666999999994</v>
      </c>
      <c r="X899">
        <v>-15.254277</v>
      </c>
      <c r="Z899">
        <f t="shared" si="120"/>
        <v>2.6080499934999999</v>
      </c>
      <c r="AA899">
        <v>7824149980.5</v>
      </c>
      <c r="AB899">
        <v>9.0828389999999999</v>
      </c>
      <c r="AC899">
        <v>3.759125</v>
      </c>
      <c r="AE899">
        <f t="shared" si="121"/>
        <v>2.6080499934999999</v>
      </c>
      <c r="AF899">
        <v>7824149980.5</v>
      </c>
      <c r="AG899">
        <v>9.0601710999999998</v>
      </c>
      <c r="AH899">
        <v>2.5501741999999998</v>
      </c>
      <c r="AK899">
        <f t="shared" si="114"/>
        <v>2.6413583267499998</v>
      </c>
      <c r="AL899">
        <v>7924074980.25</v>
      </c>
      <c r="AM899">
        <v>9.0944766999999995</v>
      </c>
      <c r="AN899">
        <v>9.7779875000000001</v>
      </c>
    </row>
    <row r="900" spans="1:40" x14ac:dyDescent="0.25">
      <c r="A900">
        <f t="shared" si="116"/>
        <v>2.6413583267499998</v>
      </c>
      <c r="B900">
        <v>7924074980.25</v>
      </c>
      <c r="C900">
        <v>9.1022253000000006</v>
      </c>
      <c r="D900">
        <v>8.3225327</v>
      </c>
      <c r="F900">
        <f t="shared" si="117"/>
        <v>2.6413583267499998</v>
      </c>
      <c r="G900">
        <v>7924074980.25</v>
      </c>
      <c r="H900">
        <v>9.1235561000000001</v>
      </c>
      <c r="I900">
        <v>-14.331257000000001</v>
      </c>
      <c r="K900">
        <f t="shared" si="118"/>
        <v>2.6413583267499998</v>
      </c>
      <c r="L900">
        <v>7924074980.25</v>
      </c>
      <c r="M900">
        <v>5.1389408000000003</v>
      </c>
      <c r="N900">
        <v>-12.977169999999999</v>
      </c>
      <c r="P900">
        <f t="shared" si="115"/>
        <v>2.6746666600000002</v>
      </c>
      <c r="Q900">
        <v>8023999980</v>
      </c>
      <c r="R900">
        <v>9.0821284999999996</v>
      </c>
      <c r="S900">
        <v>9.2802895999999997</v>
      </c>
      <c r="U900">
        <f t="shared" si="119"/>
        <v>2.6413583267499998</v>
      </c>
      <c r="V900">
        <v>7924074980.25</v>
      </c>
      <c r="W900">
        <v>9.1377392000000004</v>
      </c>
      <c r="X900">
        <v>-15.528691</v>
      </c>
      <c r="Z900">
        <f t="shared" si="120"/>
        <v>2.6413583267499998</v>
      </c>
      <c r="AA900">
        <v>7924074980.25</v>
      </c>
      <c r="AB900">
        <v>9.1206464999999994</v>
      </c>
      <c r="AC900">
        <v>3.7542753000000002</v>
      </c>
      <c r="AE900">
        <f t="shared" si="121"/>
        <v>2.6413583267499998</v>
      </c>
      <c r="AF900">
        <v>7924074980.25</v>
      </c>
      <c r="AG900">
        <v>9.0988331000000002</v>
      </c>
      <c r="AH900">
        <v>2.4349322</v>
      </c>
      <c r="AK900">
        <f t="shared" si="114"/>
        <v>2.6746666600000002</v>
      </c>
      <c r="AL900">
        <v>8023999980</v>
      </c>
      <c r="AM900">
        <v>9.0821284999999996</v>
      </c>
      <c r="AN900">
        <v>9.2802895999999997</v>
      </c>
    </row>
    <row r="901" spans="1:40" x14ac:dyDescent="0.25">
      <c r="A901">
        <f t="shared" si="116"/>
        <v>2.6746666600000002</v>
      </c>
      <c r="B901">
        <v>8023999980</v>
      </c>
      <c r="C901">
        <v>9.0897398000000003</v>
      </c>
      <c r="D901">
        <v>7.6542025000000002</v>
      </c>
      <c r="F901">
        <f t="shared" si="117"/>
        <v>2.6746666600000002</v>
      </c>
      <c r="G901">
        <v>8023999980</v>
      </c>
      <c r="H901">
        <v>9.1140279999999994</v>
      </c>
      <c r="I901">
        <v>-12.284767</v>
      </c>
      <c r="K901">
        <f t="shared" si="118"/>
        <v>2.6746666600000002</v>
      </c>
      <c r="L901">
        <v>8023999980</v>
      </c>
      <c r="M901">
        <v>5.1459823</v>
      </c>
      <c r="N901">
        <v>-12.811966</v>
      </c>
      <c r="P901">
        <f t="shared" si="115"/>
        <v>2.7079749932500001</v>
      </c>
      <c r="Q901">
        <v>8123924979.75</v>
      </c>
      <c r="R901">
        <v>9.0747470999999997</v>
      </c>
      <c r="S901">
        <v>8.9526558000000005</v>
      </c>
      <c r="U901">
        <f t="shared" si="119"/>
        <v>2.6746666600000002</v>
      </c>
      <c r="V901">
        <v>8023999980</v>
      </c>
      <c r="W901">
        <v>9.1301155000000005</v>
      </c>
      <c r="X901">
        <v>-14.639754999999999</v>
      </c>
      <c r="Z901">
        <f t="shared" si="120"/>
        <v>2.6746666600000002</v>
      </c>
      <c r="AA901">
        <v>8023999980</v>
      </c>
      <c r="AB901">
        <v>9.1120681999999995</v>
      </c>
      <c r="AC901">
        <v>4.2160095999999996</v>
      </c>
      <c r="AE901">
        <f t="shared" si="121"/>
        <v>2.6746666600000002</v>
      </c>
      <c r="AF901">
        <v>8023999980</v>
      </c>
      <c r="AG901">
        <v>9.0906257999999998</v>
      </c>
      <c r="AH901">
        <v>2.7497473000000001</v>
      </c>
      <c r="AK901">
        <f t="shared" si="114"/>
        <v>2.7079749932500001</v>
      </c>
      <c r="AL901">
        <v>8123924979.75</v>
      </c>
      <c r="AM901">
        <v>9.0747470999999997</v>
      </c>
      <c r="AN901">
        <v>8.9526558000000005</v>
      </c>
    </row>
    <row r="902" spans="1:40" x14ac:dyDescent="0.25">
      <c r="A902">
        <f t="shared" si="116"/>
        <v>2.7079749932500001</v>
      </c>
      <c r="B902">
        <v>8123924979.75</v>
      </c>
      <c r="C902">
        <v>9.0854216000000001</v>
      </c>
      <c r="D902">
        <v>6.8802032000000004</v>
      </c>
      <c r="F902">
        <f t="shared" si="117"/>
        <v>2.7079749932500001</v>
      </c>
      <c r="G902">
        <v>8123924979.75</v>
      </c>
      <c r="H902">
        <v>9.1058816999999994</v>
      </c>
      <c r="I902">
        <v>-9.2274522999999995</v>
      </c>
      <c r="K902">
        <f t="shared" si="118"/>
        <v>2.7079749932500001</v>
      </c>
      <c r="L902">
        <v>8123924979.75</v>
      </c>
      <c r="M902">
        <v>5.1293205999999998</v>
      </c>
      <c r="N902">
        <v>-12.104949</v>
      </c>
      <c r="P902">
        <f t="shared" si="115"/>
        <v>2.7412833265000001</v>
      </c>
      <c r="Q902">
        <v>8223849979.5</v>
      </c>
      <c r="R902">
        <v>9.1115332000000002</v>
      </c>
      <c r="S902">
        <v>9.3510045999999996</v>
      </c>
      <c r="U902">
        <f t="shared" si="119"/>
        <v>2.7079749932500001</v>
      </c>
      <c r="V902">
        <v>8123924979.75</v>
      </c>
      <c r="W902">
        <v>9.1204405000000008</v>
      </c>
      <c r="X902">
        <v>-14.196776</v>
      </c>
      <c r="Z902">
        <f t="shared" si="120"/>
        <v>2.7079749932500001</v>
      </c>
      <c r="AA902">
        <v>8123924979.75</v>
      </c>
      <c r="AB902">
        <v>9.1024083999999998</v>
      </c>
      <c r="AC902">
        <v>3.9707267000000002</v>
      </c>
      <c r="AE902">
        <f t="shared" si="121"/>
        <v>2.7079749932500001</v>
      </c>
      <c r="AF902">
        <v>8123924979.75</v>
      </c>
      <c r="AG902">
        <v>9.0794028999999998</v>
      </c>
      <c r="AH902">
        <v>2.2753741999999999</v>
      </c>
      <c r="AK902">
        <f t="shared" si="114"/>
        <v>2.7412833265000001</v>
      </c>
      <c r="AL902">
        <v>8223849979.5</v>
      </c>
      <c r="AM902">
        <v>9.1115332000000002</v>
      </c>
      <c r="AN902">
        <v>9.3510045999999996</v>
      </c>
    </row>
    <row r="903" spans="1:40" x14ac:dyDescent="0.25">
      <c r="A903">
        <f t="shared" si="116"/>
        <v>2.7412833265000001</v>
      </c>
      <c r="B903">
        <v>8223849979.5</v>
      </c>
      <c r="C903">
        <v>9.1176747999999996</v>
      </c>
      <c r="D903">
        <v>5.8999709999999999</v>
      </c>
      <c r="F903">
        <f t="shared" si="117"/>
        <v>2.7412833265000001</v>
      </c>
      <c r="G903">
        <v>8223849979.5</v>
      </c>
      <c r="H903">
        <v>9.1395397000000003</v>
      </c>
      <c r="I903">
        <v>-5.4539175000000002</v>
      </c>
      <c r="K903">
        <f t="shared" si="118"/>
        <v>2.7412833265000001</v>
      </c>
      <c r="L903">
        <v>8223849979.5</v>
      </c>
      <c r="M903">
        <v>5.1681895000000004</v>
      </c>
      <c r="N903">
        <v>-11.184398</v>
      </c>
      <c r="P903">
        <f t="shared" si="115"/>
        <v>2.77459165975</v>
      </c>
      <c r="Q903">
        <v>8323774979.25</v>
      </c>
      <c r="R903">
        <v>9.1144724000000004</v>
      </c>
      <c r="S903">
        <v>10.003329000000001</v>
      </c>
      <c r="U903">
        <f t="shared" si="119"/>
        <v>2.7412833265000001</v>
      </c>
      <c r="V903">
        <v>8223849979.5</v>
      </c>
      <c r="W903">
        <v>9.1539477999999992</v>
      </c>
      <c r="X903">
        <v>-13.430125</v>
      </c>
      <c r="Z903">
        <f t="shared" si="120"/>
        <v>2.7412833265000001</v>
      </c>
      <c r="AA903">
        <v>8223849979.5</v>
      </c>
      <c r="AB903">
        <v>9.1368179000000005</v>
      </c>
      <c r="AC903">
        <v>4.2653689000000004</v>
      </c>
      <c r="AE903">
        <f t="shared" si="121"/>
        <v>2.7412833265000001</v>
      </c>
      <c r="AF903">
        <v>8223849979.5</v>
      </c>
      <c r="AG903">
        <v>9.1133471000000004</v>
      </c>
      <c r="AH903">
        <v>2.5193895999999998</v>
      </c>
      <c r="AK903">
        <f t="shared" si="114"/>
        <v>2.77459165975</v>
      </c>
      <c r="AL903">
        <v>8323774979.25</v>
      </c>
      <c r="AM903">
        <v>9.1144724000000004</v>
      </c>
      <c r="AN903">
        <v>10.003329000000001</v>
      </c>
    </row>
    <row r="904" spans="1:40" x14ac:dyDescent="0.25">
      <c r="A904">
        <f t="shared" si="116"/>
        <v>2.77459165975</v>
      </c>
      <c r="B904">
        <v>8323774979.25</v>
      </c>
      <c r="C904">
        <v>9.1194343999999994</v>
      </c>
      <c r="D904">
        <v>4.8742108000000002</v>
      </c>
      <c r="F904">
        <f t="shared" si="117"/>
        <v>2.77459165975</v>
      </c>
      <c r="G904">
        <v>8323774979.25</v>
      </c>
      <c r="H904">
        <v>9.1403426999999997</v>
      </c>
      <c r="I904">
        <v>-3.1288376000000002</v>
      </c>
      <c r="K904">
        <f t="shared" si="118"/>
        <v>2.77459165975</v>
      </c>
      <c r="L904">
        <v>8323774979.25</v>
      </c>
      <c r="M904">
        <v>5.1521163000000003</v>
      </c>
      <c r="N904">
        <v>-10.849117</v>
      </c>
      <c r="P904">
        <f t="shared" si="115"/>
        <v>2.8078999929999999</v>
      </c>
      <c r="Q904">
        <v>8423699979</v>
      </c>
      <c r="R904">
        <v>9.0483589000000002</v>
      </c>
      <c r="S904">
        <v>10.573688000000001</v>
      </c>
      <c r="U904">
        <f t="shared" si="119"/>
        <v>2.77459165975</v>
      </c>
      <c r="V904">
        <v>8323774979.25</v>
      </c>
      <c r="W904">
        <v>9.1562119000000006</v>
      </c>
      <c r="X904">
        <v>-13.417031</v>
      </c>
      <c r="Z904">
        <f t="shared" si="120"/>
        <v>2.77459165975</v>
      </c>
      <c r="AA904">
        <v>8323774979.25</v>
      </c>
      <c r="AB904">
        <v>9.1397524000000008</v>
      </c>
      <c r="AC904">
        <v>3.9847986999999998</v>
      </c>
      <c r="AE904">
        <f t="shared" si="121"/>
        <v>2.77459165975</v>
      </c>
      <c r="AF904">
        <v>8323774979.25</v>
      </c>
      <c r="AG904">
        <v>9.1148176000000003</v>
      </c>
      <c r="AH904">
        <v>2.1931352999999998</v>
      </c>
      <c r="AK904">
        <f t="shared" si="114"/>
        <v>2.8078999929999999</v>
      </c>
      <c r="AL904">
        <v>8423699979</v>
      </c>
      <c r="AM904">
        <v>9.0483589000000002</v>
      </c>
      <c r="AN904">
        <v>10.573688000000001</v>
      </c>
    </row>
    <row r="905" spans="1:40" x14ac:dyDescent="0.25">
      <c r="A905">
        <f t="shared" si="116"/>
        <v>2.8078999929999999</v>
      </c>
      <c r="B905">
        <v>8423699979</v>
      </c>
      <c r="C905">
        <v>9.0622787000000002</v>
      </c>
      <c r="D905">
        <v>4.6770544000000003</v>
      </c>
      <c r="F905">
        <f t="shared" si="117"/>
        <v>2.8078999929999999</v>
      </c>
      <c r="G905">
        <v>8423699979</v>
      </c>
      <c r="H905">
        <v>9.0869473999999997</v>
      </c>
      <c r="I905">
        <v>-1.1210264000000001</v>
      </c>
      <c r="K905">
        <f t="shared" si="118"/>
        <v>2.8078999929999999</v>
      </c>
      <c r="L905">
        <v>8423699979</v>
      </c>
      <c r="M905">
        <v>5.1138110000000001</v>
      </c>
      <c r="N905">
        <v>-11.008533</v>
      </c>
      <c r="P905">
        <f t="shared" si="115"/>
        <v>2.8412083262499999</v>
      </c>
      <c r="Q905">
        <v>8523624978.75</v>
      </c>
      <c r="R905">
        <v>9.0818863000000007</v>
      </c>
      <c r="S905">
        <v>10.755057000000001</v>
      </c>
      <c r="U905">
        <f t="shared" si="119"/>
        <v>2.8078999929999999</v>
      </c>
      <c r="V905">
        <v>8423699979</v>
      </c>
      <c r="W905">
        <v>9.1016884000000005</v>
      </c>
      <c r="X905">
        <v>-13.669399</v>
      </c>
      <c r="Z905">
        <f t="shared" si="120"/>
        <v>2.8078999929999999</v>
      </c>
      <c r="AA905">
        <v>8423699979</v>
      </c>
      <c r="AB905">
        <v>9.0856999999999992</v>
      </c>
      <c r="AC905">
        <v>3.9092509999999998</v>
      </c>
      <c r="AE905">
        <f t="shared" si="121"/>
        <v>2.8078999929999999</v>
      </c>
      <c r="AF905">
        <v>8423699979</v>
      </c>
      <c r="AG905">
        <v>9.0614290000000004</v>
      </c>
      <c r="AH905">
        <v>2.2083200999999999</v>
      </c>
      <c r="AK905">
        <f t="shared" si="114"/>
        <v>2.8412083262499999</v>
      </c>
      <c r="AL905">
        <v>8523624978.75</v>
      </c>
      <c r="AM905">
        <v>9.0818863000000007</v>
      </c>
      <c r="AN905">
        <v>10.755057000000001</v>
      </c>
    </row>
    <row r="906" spans="1:40" x14ac:dyDescent="0.25">
      <c r="A906">
        <f t="shared" si="116"/>
        <v>2.8412083262499999</v>
      </c>
      <c r="B906">
        <v>8523624978.75</v>
      </c>
      <c r="C906">
        <v>9.0872259</v>
      </c>
      <c r="D906">
        <v>5.4385995999999999</v>
      </c>
      <c r="F906">
        <f t="shared" si="117"/>
        <v>2.8412083262499999</v>
      </c>
      <c r="G906">
        <v>8523624978.75</v>
      </c>
      <c r="H906">
        <v>9.1072302000000001</v>
      </c>
      <c r="I906">
        <v>-3.582692E-4</v>
      </c>
      <c r="K906">
        <f t="shared" si="118"/>
        <v>2.8412083262499999</v>
      </c>
      <c r="L906">
        <v>8523624978.75</v>
      </c>
      <c r="M906">
        <v>5.1374249000000001</v>
      </c>
      <c r="N906">
        <v>-11.890241</v>
      </c>
      <c r="P906">
        <f t="shared" si="115"/>
        <v>2.8745166594999998</v>
      </c>
      <c r="Q906">
        <v>8623549978.5</v>
      </c>
      <c r="R906">
        <v>9.0826682999999999</v>
      </c>
      <c r="S906">
        <v>10.94739</v>
      </c>
      <c r="U906">
        <f t="shared" si="119"/>
        <v>2.8412083262499999</v>
      </c>
      <c r="V906">
        <v>8523624978.75</v>
      </c>
      <c r="W906">
        <v>9.1206551000000005</v>
      </c>
      <c r="X906">
        <v>-14.974176</v>
      </c>
      <c r="Z906">
        <f t="shared" si="120"/>
        <v>2.8412083262499999</v>
      </c>
      <c r="AA906">
        <v>8523624978.75</v>
      </c>
      <c r="AB906">
        <v>9.1041336000000008</v>
      </c>
      <c r="AC906">
        <v>3.2765868</v>
      </c>
      <c r="AE906">
        <f t="shared" si="121"/>
        <v>2.8412083262499999</v>
      </c>
      <c r="AF906">
        <v>8523624978.75</v>
      </c>
      <c r="AG906">
        <v>9.0816374</v>
      </c>
      <c r="AH906">
        <v>1.5992755999999999</v>
      </c>
      <c r="AK906">
        <f t="shared" si="114"/>
        <v>2.8745166594999998</v>
      </c>
      <c r="AL906">
        <v>8623549978.5</v>
      </c>
      <c r="AM906">
        <v>9.0826682999999999</v>
      </c>
      <c r="AN906">
        <v>10.94739</v>
      </c>
    </row>
    <row r="907" spans="1:40" x14ac:dyDescent="0.25">
      <c r="A907">
        <f t="shared" si="116"/>
        <v>2.8745166594999998</v>
      </c>
      <c r="B907">
        <v>8623549978.5</v>
      </c>
      <c r="C907">
        <v>9.0905666000000007</v>
      </c>
      <c r="D907">
        <v>4.6451564000000003</v>
      </c>
      <c r="F907">
        <f t="shared" si="117"/>
        <v>2.8745166594999998</v>
      </c>
      <c r="G907">
        <v>8623549978.5</v>
      </c>
      <c r="H907">
        <v>9.1128558999999996</v>
      </c>
      <c r="I907">
        <v>1.5017837999999999</v>
      </c>
      <c r="K907">
        <f t="shared" si="118"/>
        <v>2.8745166594999998</v>
      </c>
      <c r="L907">
        <v>8623549978.5</v>
      </c>
      <c r="M907">
        <v>5.1422771999999997</v>
      </c>
      <c r="N907">
        <v>-13.129001000000001</v>
      </c>
      <c r="P907">
        <f t="shared" si="115"/>
        <v>2.9078249927500002</v>
      </c>
      <c r="Q907">
        <v>8723474978.25</v>
      </c>
      <c r="R907">
        <v>9.0986357000000009</v>
      </c>
      <c r="S907">
        <v>10.985111</v>
      </c>
      <c r="U907">
        <f t="shared" si="119"/>
        <v>2.8745166594999998</v>
      </c>
      <c r="V907">
        <v>8623549978.5</v>
      </c>
      <c r="W907">
        <v>9.1260490000000001</v>
      </c>
      <c r="X907">
        <v>-16.184242000000001</v>
      </c>
      <c r="Z907">
        <f t="shared" si="120"/>
        <v>2.8745166594999998</v>
      </c>
      <c r="AA907">
        <v>8623549978.5</v>
      </c>
      <c r="AB907">
        <v>9.1107197000000006</v>
      </c>
      <c r="AC907">
        <v>2.8764405000000002</v>
      </c>
      <c r="AE907">
        <f t="shared" si="121"/>
        <v>2.8745166594999998</v>
      </c>
      <c r="AF907">
        <v>8623549978.5</v>
      </c>
      <c r="AG907">
        <v>9.0864162000000004</v>
      </c>
      <c r="AH907">
        <v>1.2306508</v>
      </c>
      <c r="AK907">
        <f t="shared" si="114"/>
        <v>2.9078249927500002</v>
      </c>
      <c r="AL907">
        <v>8723474978.25</v>
      </c>
      <c r="AM907">
        <v>9.0986357000000009</v>
      </c>
      <c r="AN907">
        <v>10.985111</v>
      </c>
    </row>
    <row r="908" spans="1:40" x14ac:dyDescent="0.25">
      <c r="A908">
        <f t="shared" si="116"/>
        <v>2.9078249927500002</v>
      </c>
      <c r="B908">
        <v>8723474978.25</v>
      </c>
      <c r="C908">
        <v>9.1033668999999993</v>
      </c>
      <c r="D908">
        <v>3.9120338000000001</v>
      </c>
      <c r="F908">
        <f t="shared" si="117"/>
        <v>2.9078249927500002</v>
      </c>
      <c r="G908">
        <v>8723474978.25</v>
      </c>
      <c r="H908">
        <v>9.1270103000000002</v>
      </c>
      <c r="I908">
        <v>1.9518754</v>
      </c>
      <c r="K908">
        <f t="shared" si="118"/>
        <v>2.9078249927500002</v>
      </c>
      <c r="L908">
        <v>8723474978.25</v>
      </c>
      <c r="M908">
        <v>5.1578846</v>
      </c>
      <c r="N908">
        <v>-15.170862</v>
      </c>
      <c r="P908">
        <f t="shared" si="115"/>
        <v>2.9411333260000001</v>
      </c>
      <c r="Q908">
        <v>8823399978</v>
      </c>
      <c r="R908">
        <v>9.0394812000000009</v>
      </c>
      <c r="S908">
        <v>10.990270000000001</v>
      </c>
      <c r="U908">
        <f t="shared" si="119"/>
        <v>2.9078249927500002</v>
      </c>
      <c r="V908">
        <v>8723474978.25</v>
      </c>
      <c r="W908">
        <v>9.1419888</v>
      </c>
      <c r="X908">
        <v>-18.757135000000002</v>
      </c>
      <c r="Z908">
        <f t="shared" si="120"/>
        <v>2.9078249927500002</v>
      </c>
      <c r="AA908">
        <v>8723474978.25</v>
      </c>
      <c r="AB908">
        <v>9.1238440999999995</v>
      </c>
      <c r="AC908">
        <v>2.3533821000000001</v>
      </c>
      <c r="AE908">
        <f t="shared" si="121"/>
        <v>2.9078249927500002</v>
      </c>
      <c r="AF908">
        <v>8723474978.25</v>
      </c>
      <c r="AG908">
        <v>9.0992537000000002</v>
      </c>
      <c r="AH908">
        <v>0.57061123999999996</v>
      </c>
      <c r="AK908">
        <f t="shared" si="114"/>
        <v>2.9411333260000001</v>
      </c>
      <c r="AL908">
        <v>8823399978</v>
      </c>
      <c r="AM908">
        <v>9.0394812000000009</v>
      </c>
      <c r="AN908">
        <v>10.990270000000001</v>
      </c>
    </row>
    <row r="909" spans="1:40" x14ac:dyDescent="0.25">
      <c r="A909">
        <f t="shared" si="116"/>
        <v>2.9411333260000001</v>
      </c>
      <c r="B909">
        <v>8823399978</v>
      </c>
      <c r="C909">
        <v>9.0574942000000007</v>
      </c>
      <c r="D909">
        <v>2.3852663000000001</v>
      </c>
      <c r="F909">
        <f t="shared" si="117"/>
        <v>2.9411333260000001</v>
      </c>
      <c r="G909">
        <v>8823399978</v>
      </c>
      <c r="H909">
        <v>9.0795201999999993</v>
      </c>
      <c r="I909">
        <v>2.7419872000000001</v>
      </c>
      <c r="K909">
        <f t="shared" si="118"/>
        <v>2.9411333260000001</v>
      </c>
      <c r="L909">
        <v>8823399978</v>
      </c>
      <c r="M909">
        <v>5.1089272000000001</v>
      </c>
      <c r="N909">
        <v>-17.941679000000001</v>
      </c>
      <c r="P909">
        <f t="shared" si="115"/>
        <v>2.97444165925</v>
      </c>
      <c r="Q909">
        <v>8923324977.75</v>
      </c>
      <c r="R909">
        <v>9.1008530000000007</v>
      </c>
      <c r="S909">
        <v>10.777286</v>
      </c>
      <c r="U909">
        <f t="shared" si="119"/>
        <v>2.9411333260000001</v>
      </c>
      <c r="V909">
        <v>8823399978</v>
      </c>
      <c r="W909">
        <v>9.0937643000000001</v>
      </c>
      <c r="X909">
        <v>-21.119572000000002</v>
      </c>
      <c r="Z909">
        <f t="shared" si="120"/>
        <v>2.9411333260000001</v>
      </c>
      <c r="AA909">
        <v>8823399978</v>
      </c>
      <c r="AB909">
        <v>9.0778084000000003</v>
      </c>
      <c r="AC909">
        <v>2.1146657000000002</v>
      </c>
      <c r="AE909">
        <f t="shared" si="121"/>
        <v>2.9411333260000001</v>
      </c>
      <c r="AF909">
        <v>8823399978</v>
      </c>
      <c r="AG909">
        <v>9.0510587999999998</v>
      </c>
      <c r="AH909">
        <v>2.2326404000000001E-2</v>
      </c>
      <c r="AK909">
        <f t="shared" si="114"/>
        <v>2.97444165925</v>
      </c>
      <c r="AL909">
        <v>8923324977.75</v>
      </c>
      <c r="AM909">
        <v>9.1008530000000007</v>
      </c>
      <c r="AN909">
        <v>10.777286</v>
      </c>
    </row>
    <row r="910" spans="1:40" x14ac:dyDescent="0.25">
      <c r="A910">
        <f t="shared" si="116"/>
        <v>2.97444165925</v>
      </c>
      <c r="B910">
        <v>8923324977.75</v>
      </c>
      <c r="C910">
        <v>9.1037254000000001</v>
      </c>
      <c r="D910">
        <v>-3.1917667000000001</v>
      </c>
      <c r="F910">
        <f t="shared" si="117"/>
        <v>2.97444165925</v>
      </c>
      <c r="G910">
        <v>8923324977.75</v>
      </c>
      <c r="H910">
        <v>9.1239901000000003</v>
      </c>
      <c r="I910">
        <v>2.5533736</v>
      </c>
      <c r="K910">
        <f t="shared" si="118"/>
        <v>2.97444165925</v>
      </c>
      <c r="L910">
        <v>8923324977.75</v>
      </c>
      <c r="M910">
        <v>5.1697744999999999</v>
      </c>
      <c r="N910">
        <v>-21.846518</v>
      </c>
      <c r="P910">
        <f t="shared" si="115"/>
        <v>3.0077499925</v>
      </c>
      <c r="Q910">
        <v>9023249977.5</v>
      </c>
      <c r="R910">
        <v>9.0559130000000003</v>
      </c>
      <c r="S910">
        <v>10.659801</v>
      </c>
      <c r="U910">
        <f t="shared" si="119"/>
        <v>2.97444165925</v>
      </c>
      <c r="V910">
        <v>8923324977.75</v>
      </c>
      <c r="W910">
        <v>9.1390733999999991</v>
      </c>
      <c r="X910">
        <v>-24.921417000000002</v>
      </c>
      <c r="Z910">
        <f t="shared" si="120"/>
        <v>2.97444165925</v>
      </c>
      <c r="AA910">
        <v>8923324977.75</v>
      </c>
      <c r="AB910">
        <v>9.1225357000000002</v>
      </c>
      <c r="AC910">
        <v>1.6256785</v>
      </c>
      <c r="AE910">
        <f t="shared" si="121"/>
        <v>2.97444165925</v>
      </c>
      <c r="AF910">
        <v>8923324977.75</v>
      </c>
      <c r="AG910">
        <v>9.0997857999999994</v>
      </c>
      <c r="AH910">
        <v>-1.0876085</v>
      </c>
      <c r="AK910">
        <f t="shared" si="114"/>
        <v>3.0077499925</v>
      </c>
      <c r="AL910">
        <v>9023249977.5</v>
      </c>
      <c r="AM910">
        <v>9.0559130000000003</v>
      </c>
      <c r="AN910">
        <v>10.659801</v>
      </c>
    </row>
    <row r="911" spans="1:40" x14ac:dyDescent="0.25">
      <c r="A911">
        <f t="shared" si="116"/>
        <v>3.0077499925</v>
      </c>
      <c r="B911">
        <v>9023249977.5</v>
      </c>
      <c r="C911">
        <v>9.0679158999999991</v>
      </c>
      <c r="D911">
        <v>-3.4692723999999999</v>
      </c>
      <c r="F911">
        <f t="shared" si="117"/>
        <v>3.0077499925</v>
      </c>
      <c r="G911">
        <v>9023249977.5</v>
      </c>
      <c r="H911">
        <v>9.0900011000000003</v>
      </c>
      <c r="I911">
        <v>3.1191591999999999</v>
      </c>
      <c r="K911">
        <f t="shared" si="118"/>
        <v>3.0077499925</v>
      </c>
      <c r="L911">
        <v>9023249977.5</v>
      </c>
      <c r="M911">
        <v>5.1268525</v>
      </c>
      <c r="N911">
        <v>-26.998611</v>
      </c>
      <c r="P911">
        <f t="shared" si="115"/>
        <v>3.0410583257499999</v>
      </c>
      <c r="Q911">
        <v>9123174977.25</v>
      </c>
      <c r="R911">
        <v>9.1091403999999994</v>
      </c>
      <c r="S911">
        <v>10.518140000000001</v>
      </c>
      <c r="U911">
        <f t="shared" si="119"/>
        <v>3.0077499925</v>
      </c>
      <c r="V911">
        <v>9023249977.5</v>
      </c>
      <c r="W911">
        <v>9.1049241999999992</v>
      </c>
      <c r="X911">
        <v>-27.619748999999999</v>
      </c>
      <c r="Z911">
        <f t="shared" si="120"/>
        <v>3.0077499925</v>
      </c>
      <c r="AA911">
        <v>9023249977.5</v>
      </c>
      <c r="AB911">
        <v>9.0881165999999993</v>
      </c>
      <c r="AC911">
        <v>1.564867</v>
      </c>
      <c r="AE911">
        <f t="shared" si="121"/>
        <v>3.0077499925</v>
      </c>
      <c r="AF911">
        <v>9023249977.5</v>
      </c>
      <c r="AG911">
        <v>9.0643996999999992</v>
      </c>
      <c r="AH911">
        <v>-1.5603912</v>
      </c>
      <c r="AK911">
        <f t="shared" si="114"/>
        <v>3.0410583257499999</v>
      </c>
      <c r="AL911">
        <v>9123174977.25</v>
      </c>
      <c r="AM911">
        <v>9.1091403999999994</v>
      </c>
      <c r="AN911">
        <v>10.518140000000001</v>
      </c>
    </row>
    <row r="912" spans="1:40" x14ac:dyDescent="0.25">
      <c r="A912">
        <f t="shared" si="116"/>
        <v>3.0410583257499999</v>
      </c>
      <c r="B912">
        <v>9123174977.25</v>
      </c>
      <c r="C912">
        <v>9.1142921000000001</v>
      </c>
      <c r="D912">
        <v>-3.4882051999999999</v>
      </c>
      <c r="F912">
        <f t="shared" si="117"/>
        <v>3.0410583257499999</v>
      </c>
      <c r="G912">
        <v>9123174977.25</v>
      </c>
      <c r="H912">
        <v>9.1302728999999996</v>
      </c>
      <c r="I912">
        <v>2.9533147999999998</v>
      </c>
      <c r="K912">
        <f t="shared" si="118"/>
        <v>3.0410583257499999</v>
      </c>
      <c r="L912">
        <v>9123174977.25</v>
      </c>
      <c r="M912">
        <v>5.1794624000000002</v>
      </c>
      <c r="N912">
        <v>-29.439981</v>
      </c>
      <c r="P912">
        <f t="shared" si="115"/>
        <v>3.0743666589999998</v>
      </c>
      <c r="Q912">
        <v>9223099977</v>
      </c>
      <c r="R912">
        <v>9.0944920000000007</v>
      </c>
      <c r="S912">
        <v>10.395546</v>
      </c>
      <c r="U912">
        <f t="shared" si="119"/>
        <v>3.0410583257499999</v>
      </c>
      <c r="V912">
        <v>9123174977.25</v>
      </c>
      <c r="W912">
        <v>9.1455506999999994</v>
      </c>
      <c r="X912">
        <v>-26.958656000000001</v>
      </c>
      <c r="Z912">
        <f t="shared" si="120"/>
        <v>3.0410583257499999</v>
      </c>
      <c r="AA912">
        <v>9123174977.25</v>
      </c>
      <c r="AB912">
        <v>9.1306972999999996</v>
      </c>
      <c r="AC912">
        <v>1.3885072000000001</v>
      </c>
      <c r="AE912">
        <f t="shared" si="121"/>
        <v>3.0410583257499999</v>
      </c>
      <c r="AF912">
        <v>9123174977.25</v>
      </c>
      <c r="AG912">
        <v>9.1076745999999993</v>
      </c>
      <c r="AH912">
        <v>-1.7759286999999999</v>
      </c>
      <c r="AK912">
        <f t="shared" si="114"/>
        <v>3.0743666589999998</v>
      </c>
      <c r="AL912">
        <v>9223099977</v>
      </c>
      <c r="AM912">
        <v>9.0944920000000007</v>
      </c>
      <c r="AN912">
        <v>10.395546</v>
      </c>
    </row>
    <row r="913" spans="1:40" x14ac:dyDescent="0.25">
      <c r="A913">
        <f t="shared" si="116"/>
        <v>3.0743666589999998</v>
      </c>
      <c r="B913">
        <v>9223099977</v>
      </c>
      <c r="C913">
        <v>9.1098260999999994</v>
      </c>
      <c r="D913">
        <v>-3.7237567999999999</v>
      </c>
      <c r="F913">
        <f t="shared" si="117"/>
        <v>3.0743666589999998</v>
      </c>
      <c r="G913">
        <v>9223099977</v>
      </c>
      <c r="H913">
        <v>9.1301907999999994</v>
      </c>
      <c r="I913">
        <v>3.4031975000000001</v>
      </c>
      <c r="K913">
        <f t="shared" si="118"/>
        <v>3.0743666589999998</v>
      </c>
      <c r="L913">
        <v>9223099977</v>
      </c>
      <c r="M913">
        <v>5.1538953999999997</v>
      </c>
      <c r="N913">
        <v>-24.676839999999999</v>
      </c>
      <c r="P913">
        <f t="shared" si="115"/>
        <v>3.1076749922500002</v>
      </c>
      <c r="Q913">
        <v>9323024976.75</v>
      </c>
      <c r="R913">
        <v>9.0381689000000005</v>
      </c>
      <c r="S913">
        <v>10.453422</v>
      </c>
      <c r="U913">
        <f t="shared" si="119"/>
        <v>3.0743666589999998</v>
      </c>
      <c r="V913">
        <v>9223099977</v>
      </c>
      <c r="W913">
        <v>9.1448859999999996</v>
      </c>
      <c r="X913">
        <v>-24.300684</v>
      </c>
      <c r="Z913">
        <f t="shared" si="120"/>
        <v>3.0743666589999998</v>
      </c>
      <c r="AA913">
        <v>9223099977</v>
      </c>
      <c r="AB913">
        <v>9.1303768000000005</v>
      </c>
      <c r="AC913">
        <v>0.52428246000000001</v>
      </c>
      <c r="AE913">
        <f t="shared" si="121"/>
        <v>3.0743666589999998</v>
      </c>
      <c r="AF913">
        <v>9223099977</v>
      </c>
      <c r="AG913">
        <v>9.1051254000000004</v>
      </c>
      <c r="AH913">
        <v>-2.1461014999999999</v>
      </c>
      <c r="AK913">
        <f t="shared" si="114"/>
        <v>3.1076749922500002</v>
      </c>
      <c r="AL913">
        <v>9323024976.75</v>
      </c>
      <c r="AM913">
        <v>9.0381689000000005</v>
      </c>
      <c r="AN913">
        <v>10.453422</v>
      </c>
    </row>
    <row r="914" spans="1:40" x14ac:dyDescent="0.25">
      <c r="A914">
        <f t="shared" si="116"/>
        <v>3.1076749922500002</v>
      </c>
      <c r="B914">
        <v>9323024976.75</v>
      </c>
      <c r="C914">
        <v>9.0433435000000006</v>
      </c>
      <c r="D914">
        <v>-2.5966923</v>
      </c>
      <c r="F914">
        <f t="shared" si="117"/>
        <v>3.1076749922500002</v>
      </c>
      <c r="G914">
        <v>9323024976.75</v>
      </c>
      <c r="H914">
        <v>9.0625</v>
      </c>
      <c r="I914">
        <v>3.3663487000000001</v>
      </c>
      <c r="K914">
        <f t="shared" si="118"/>
        <v>3.1076749922500002</v>
      </c>
      <c r="L914">
        <v>9323024976.75</v>
      </c>
      <c r="M914">
        <v>5.1027670000000001</v>
      </c>
      <c r="N914">
        <v>-21.203704999999999</v>
      </c>
      <c r="P914">
        <f t="shared" si="115"/>
        <v>3.1409833255000001</v>
      </c>
      <c r="Q914">
        <v>9422949976.5</v>
      </c>
      <c r="R914">
        <v>9.1470041000000002</v>
      </c>
      <c r="S914">
        <v>10.649659</v>
      </c>
      <c r="U914">
        <f t="shared" si="119"/>
        <v>3.1076749922500002</v>
      </c>
      <c r="V914">
        <v>9323024976.75</v>
      </c>
      <c r="W914">
        <v>9.0793189999999999</v>
      </c>
      <c r="X914">
        <v>-21.82423</v>
      </c>
      <c r="Z914">
        <f t="shared" si="120"/>
        <v>3.1076749922500002</v>
      </c>
      <c r="AA914">
        <v>9323024976.75</v>
      </c>
      <c r="AB914">
        <v>9.0615348999999998</v>
      </c>
      <c r="AC914">
        <v>-0.86599731000000002</v>
      </c>
      <c r="AE914">
        <f t="shared" si="121"/>
        <v>3.1076749922500002</v>
      </c>
      <c r="AF914">
        <v>9323024976.75</v>
      </c>
      <c r="AG914">
        <v>9.0365438000000005</v>
      </c>
      <c r="AH914">
        <v>-2.448658</v>
      </c>
      <c r="AK914">
        <f t="shared" si="114"/>
        <v>3.1409833255000001</v>
      </c>
      <c r="AL914">
        <v>9422949976.5</v>
      </c>
      <c r="AM914">
        <v>9.1470041000000002</v>
      </c>
      <c r="AN914">
        <v>10.649659</v>
      </c>
    </row>
    <row r="915" spans="1:40" x14ac:dyDescent="0.25">
      <c r="A915">
        <f t="shared" si="116"/>
        <v>3.1409833255000001</v>
      </c>
      <c r="B915">
        <v>9422949976.5</v>
      </c>
      <c r="C915">
        <v>9.1579923999999995</v>
      </c>
      <c r="D915">
        <v>-2.8962146999999998</v>
      </c>
      <c r="F915">
        <f t="shared" si="117"/>
        <v>3.1409833255000001</v>
      </c>
      <c r="G915">
        <v>9422949976.5</v>
      </c>
      <c r="H915">
        <v>9.1794825000000007</v>
      </c>
      <c r="I915">
        <v>3.5993924000000002</v>
      </c>
      <c r="K915">
        <f t="shared" si="118"/>
        <v>3.1409833255000001</v>
      </c>
      <c r="L915">
        <v>9422949976.5</v>
      </c>
      <c r="M915">
        <v>5.1810017000000004</v>
      </c>
      <c r="N915">
        <v>-18.420477000000002</v>
      </c>
      <c r="P915">
        <f t="shared" si="115"/>
        <v>3.1742916587500001</v>
      </c>
      <c r="Q915">
        <v>9522874976.25</v>
      </c>
      <c r="R915">
        <v>9.1472405999999999</v>
      </c>
      <c r="S915">
        <v>11.077923999999999</v>
      </c>
      <c r="U915">
        <f t="shared" si="119"/>
        <v>3.1409833255000001</v>
      </c>
      <c r="V915">
        <v>9422949976.5</v>
      </c>
      <c r="W915">
        <v>9.1929464000000003</v>
      </c>
      <c r="X915">
        <v>-19.850055999999999</v>
      </c>
      <c r="Z915">
        <f t="shared" si="120"/>
        <v>3.1409833255000001</v>
      </c>
      <c r="AA915">
        <v>9422949976.5</v>
      </c>
      <c r="AB915">
        <v>9.1778411999999996</v>
      </c>
      <c r="AC915">
        <v>-1.9617248</v>
      </c>
      <c r="AE915">
        <f t="shared" si="121"/>
        <v>3.1409833255000001</v>
      </c>
      <c r="AF915">
        <v>9422949976.5</v>
      </c>
      <c r="AG915">
        <v>9.1566162000000002</v>
      </c>
      <c r="AH915">
        <v>-2.2027199</v>
      </c>
      <c r="AK915">
        <f t="shared" si="114"/>
        <v>3.1742916587500001</v>
      </c>
      <c r="AL915">
        <v>9522874976.25</v>
      </c>
      <c r="AM915">
        <v>9.1472405999999999</v>
      </c>
      <c r="AN915">
        <v>11.077923999999999</v>
      </c>
    </row>
    <row r="916" spans="1:40" x14ac:dyDescent="0.25">
      <c r="A916">
        <f t="shared" si="116"/>
        <v>3.1742916587500001</v>
      </c>
      <c r="B916">
        <v>9522874976.25</v>
      </c>
      <c r="C916">
        <v>9.1540184</v>
      </c>
      <c r="D916">
        <v>-3.8563898000000001</v>
      </c>
      <c r="F916">
        <f t="shared" si="117"/>
        <v>3.1742916587500001</v>
      </c>
      <c r="G916">
        <v>9522874976.25</v>
      </c>
      <c r="H916">
        <v>9.1706877000000002</v>
      </c>
      <c r="I916">
        <v>3.6042540000000001</v>
      </c>
      <c r="K916">
        <f t="shared" si="118"/>
        <v>3.1742916587500001</v>
      </c>
      <c r="L916">
        <v>9522874976.25</v>
      </c>
      <c r="M916">
        <v>5.1739139999999999</v>
      </c>
      <c r="N916">
        <v>-16.623799999999999</v>
      </c>
      <c r="P916">
        <f t="shared" si="115"/>
        <v>3.207599992</v>
      </c>
      <c r="Q916">
        <v>9622799976</v>
      </c>
      <c r="R916">
        <v>8.9952793</v>
      </c>
      <c r="S916">
        <v>11.437044999999999</v>
      </c>
      <c r="U916">
        <f t="shared" si="119"/>
        <v>3.1742916587500001</v>
      </c>
      <c r="V916">
        <v>9522874976.25</v>
      </c>
      <c r="W916">
        <v>9.1871881000000002</v>
      </c>
      <c r="X916">
        <v>-18.415222</v>
      </c>
      <c r="Z916">
        <f t="shared" si="120"/>
        <v>3.1742916587500001</v>
      </c>
      <c r="AA916">
        <v>9522874976.25</v>
      </c>
      <c r="AB916">
        <v>9.1686697000000006</v>
      </c>
      <c r="AC916">
        <v>-2.9955710999999998</v>
      </c>
      <c r="AE916">
        <f t="shared" si="121"/>
        <v>3.1742916587500001</v>
      </c>
      <c r="AF916">
        <v>9522874976.25</v>
      </c>
      <c r="AG916">
        <v>9.1448584000000004</v>
      </c>
      <c r="AH916">
        <v>-2.3275367999999999</v>
      </c>
      <c r="AK916">
        <f t="shared" si="114"/>
        <v>3.207599992</v>
      </c>
      <c r="AL916">
        <v>9622799976</v>
      </c>
      <c r="AM916">
        <v>8.9952793</v>
      </c>
      <c r="AN916">
        <v>11.437044999999999</v>
      </c>
    </row>
    <row r="917" spans="1:40" x14ac:dyDescent="0.25">
      <c r="A917">
        <f t="shared" si="116"/>
        <v>3.207599992</v>
      </c>
      <c r="B917">
        <v>9622799976</v>
      </c>
      <c r="C917">
        <v>9.0063372000000008</v>
      </c>
      <c r="D917">
        <v>-5.1058187000000004</v>
      </c>
      <c r="F917">
        <f t="shared" si="117"/>
        <v>3.207599992</v>
      </c>
      <c r="G917">
        <v>9622799976</v>
      </c>
      <c r="H917">
        <v>9.0324430000000007</v>
      </c>
      <c r="I917">
        <v>4.1832770999999997</v>
      </c>
      <c r="K917">
        <f t="shared" si="118"/>
        <v>3.207599992</v>
      </c>
      <c r="L917">
        <v>9622799976</v>
      </c>
      <c r="M917">
        <v>5.0676312000000001</v>
      </c>
      <c r="N917">
        <v>-15.243905</v>
      </c>
      <c r="P917">
        <f t="shared" si="115"/>
        <v>3.2409083252499999</v>
      </c>
      <c r="Q917">
        <v>9722724975.75</v>
      </c>
      <c r="R917">
        <v>9.1261787000000005</v>
      </c>
      <c r="S917">
        <v>11.628268</v>
      </c>
      <c r="U917">
        <f t="shared" si="119"/>
        <v>3.207599992</v>
      </c>
      <c r="V917">
        <v>9622799976</v>
      </c>
      <c r="W917">
        <v>9.0468110999999993</v>
      </c>
      <c r="X917">
        <v>-17.055256</v>
      </c>
      <c r="Z917">
        <f t="shared" si="120"/>
        <v>3.207599992</v>
      </c>
      <c r="AA917">
        <v>9622799976</v>
      </c>
      <c r="AB917">
        <v>9.0310907</v>
      </c>
      <c r="AC917">
        <v>-4.5629125000000004</v>
      </c>
      <c r="AE917">
        <f t="shared" si="121"/>
        <v>3.207599992</v>
      </c>
      <c r="AF917">
        <v>9622799976</v>
      </c>
      <c r="AG917">
        <v>9.0063715000000002</v>
      </c>
      <c r="AH917">
        <v>-3.4291372</v>
      </c>
      <c r="AK917">
        <f t="shared" si="114"/>
        <v>3.2409083252499999</v>
      </c>
      <c r="AL917">
        <v>9722724975.75</v>
      </c>
      <c r="AM917">
        <v>9.1261787000000005</v>
      </c>
      <c r="AN917">
        <v>11.628268</v>
      </c>
    </row>
    <row r="918" spans="1:40" x14ac:dyDescent="0.25">
      <c r="A918">
        <f t="shared" si="116"/>
        <v>3.2409083252499999</v>
      </c>
      <c r="B918">
        <v>9722724975.75</v>
      </c>
      <c r="C918">
        <v>9.1330890999999994</v>
      </c>
      <c r="D918">
        <v>-6.5849805000000003</v>
      </c>
      <c r="F918">
        <f t="shared" si="117"/>
        <v>3.2409083252499999</v>
      </c>
      <c r="G918">
        <v>9722724975.75</v>
      </c>
      <c r="H918">
        <v>9.1542501000000005</v>
      </c>
      <c r="I918">
        <v>4.0832753000000004</v>
      </c>
      <c r="K918">
        <f t="shared" si="118"/>
        <v>3.2409083252499999</v>
      </c>
      <c r="L918">
        <v>9722724975.75</v>
      </c>
      <c r="M918">
        <v>5.1877041000000004</v>
      </c>
      <c r="N918">
        <v>-14.438966000000001</v>
      </c>
      <c r="P918">
        <f t="shared" si="115"/>
        <v>3.2742166584999999</v>
      </c>
      <c r="Q918">
        <v>9822649975.5</v>
      </c>
      <c r="R918">
        <v>9.1058664</v>
      </c>
      <c r="S918">
        <v>11.628278999999999</v>
      </c>
      <c r="U918">
        <f t="shared" si="119"/>
        <v>3.2409083252499999</v>
      </c>
      <c r="V918">
        <v>9722724975.75</v>
      </c>
      <c r="W918">
        <v>9.1688728000000008</v>
      </c>
      <c r="X918">
        <v>-16.793672999999998</v>
      </c>
      <c r="Z918">
        <f t="shared" si="120"/>
        <v>3.2409083252499999</v>
      </c>
      <c r="AA918">
        <v>9722724975.75</v>
      </c>
      <c r="AB918">
        <v>9.1511726000000007</v>
      </c>
      <c r="AC918">
        <v>-4.0337505</v>
      </c>
      <c r="AE918">
        <f t="shared" si="121"/>
        <v>3.2409083252499999</v>
      </c>
      <c r="AF918">
        <v>9722724975.75</v>
      </c>
      <c r="AG918">
        <v>9.1271600999999993</v>
      </c>
      <c r="AH918">
        <v>-3.9000319999999999</v>
      </c>
      <c r="AK918">
        <f t="shared" si="114"/>
        <v>3.2742166584999999</v>
      </c>
      <c r="AL918">
        <v>9822649975.5</v>
      </c>
      <c r="AM918">
        <v>9.1058664</v>
      </c>
      <c r="AN918">
        <v>11.628278999999999</v>
      </c>
    </row>
    <row r="919" spans="1:40" x14ac:dyDescent="0.25">
      <c r="A919">
        <f t="shared" si="116"/>
        <v>3.2742166584999999</v>
      </c>
      <c r="B919">
        <v>9822649975.5</v>
      </c>
      <c r="C919">
        <v>9.1173134000000005</v>
      </c>
      <c r="D919">
        <v>-7.7092099000000003</v>
      </c>
      <c r="F919">
        <f t="shared" si="117"/>
        <v>3.2742166584999999</v>
      </c>
      <c r="G919">
        <v>9822649975.5</v>
      </c>
      <c r="H919">
        <v>9.1384629999999998</v>
      </c>
      <c r="I919">
        <v>3.9947009000000002</v>
      </c>
      <c r="K919">
        <f t="shared" si="118"/>
        <v>3.2742166584999999</v>
      </c>
      <c r="L919">
        <v>9822649975.5</v>
      </c>
      <c r="M919">
        <v>5.1862006000000003</v>
      </c>
      <c r="N919">
        <v>-13.976672000000001</v>
      </c>
      <c r="P919">
        <f t="shared" si="115"/>
        <v>3.3075249917499998</v>
      </c>
      <c r="Q919">
        <v>9922574975.25</v>
      </c>
      <c r="R919">
        <v>9.0890082999999997</v>
      </c>
      <c r="S919">
        <v>11.201582999999999</v>
      </c>
      <c r="U919">
        <f t="shared" si="119"/>
        <v>3.2742166584999999</v>
      </c>
      <c r="V919">
        <v>9822649975.5</v>
      </c>
      <c r="W919">
        <v>9.1547432000000004</v>
      </c>
      <c r="X919">
        <v>-16.434277999999999</v>
      </c>
      <c r="Z919">
        <f t="shared" si="120"/>
        <v>3.2742166584999999</v>
      </c>
      <c r="AA919">
        <v>9822649975.5</v>
      </c>
      <c r="AB919">
        <v>9.1365862</v>
      </c>
      <c r="AC919">
        <v>-3.2449205000000001</v>
      </c>
      <c r="AE919">
        <f t="shared" si="121"/>
        <v>3.2742166584999999</v>
      </c>
      <c r="AF919">
        <v>9822649975.5</v>
      </c>
      <c r="AG919">
        <v>9.1118793</v>
      </c>
      <c r="AH919">
        <v>-4.2522469000000003</v>
      </c>
      <c r="AK919">
        <f t="shared" si="114"/>
        <v>3.3075249917499998</v>
      </c>
      <c r="AL919">
        <v>9922574975.25</v>
      </c>
      <c r="AM919">
        <v>9.0890082999999997</v>
      </c>
      <c r="AN919">
        <v>11.201582999999999</v>
      </c>
    </row>
    <row r="920" spans="1:40" x14ac:dyDescent="0.25">
      <c r="A920">
        <f t="shared" si="116"/>
        <v>3.3075249917499998</v>
      </c>
      <c r="B920">
        <v>9922574975.25</v>
      </c>
      <c r="C920">
        <v>9.1010045999999996</v>
      </c>
      <c r="D920">
        <v>-10.576475</v>
      </c>
      <c r="F920">
        <f t="shared" si="117"/>
        <v>3.3075249917499998</v>
      </c>
      <c r="G920">
        <v>9922574975.25</v>
      </c>
      <c r="H920">
        <v>9.1174582999999991</v>
      </c>
      <c r="I920">
        <v>3.9175903999999999</v>
      </c>
      <c r="K920">
        <f t="shared" si="118"/>
        <v>3.3075249917499998</v>
      </c>
      <c r="L920">
        <v>9922574975.25</v>
      </c>
      <c r="M920">
        <v>5.1417393999999996</v>
      </c>
      <c r="N920">
        <v>-13.744650999999999</v>
      </c>
      <c r="P920">
        <f t="shared" si="115"/>
        <v>3.3408333250000002</v>
      </c>
      <c r="Q920">
        <v>10022499975</v>
      </c>
      <c r="R920">
        <v>9.0306387000000008</v>
      </c>
      <c r="S920">
        <v>10.844872000000001</v>
      </c>
      <c r="U920">
        <f t="shared" si="119"/>
        <v>3.3075249917499998</v>
      </c>
      <c r="V920">
        <v>9922574975.25</v>
      </c>
      <c r="W920">
        <v>9.1332626000000001</v>
      </c>
      <c r="X920">
        <v>-16.610529</v>
      </c>
      <c r="Z920">
        <f t="shared" si="120"/>
        <v>3.3075249917499998</v>
      </c>
      <c r="AA920">
        <v>9922574975.25</v>
      </c>
      <c r="AB920">
        <v>9.1152505999999995</v>
      </c>
      <c r="AC920">
        <v>-2.7984117999999998</v>
      </c>
      <c r="AE920">
        <f t="shared" si="121"/>
        <v>3.3075249917499998</v>
      </c>
      <c r="AF920">
        <v>9922574975.25</v>
      </c>
      <c r="AG920">
        <v>9.0910729999999997</v>
      </c>
      <c r="AH920">
        <v>-4.5549001999999996</v>
      </c>
      <c r="AK920">
        <f t="shared" si="114"/>
        <v>3.3408333250000002</v>
      </c>
      <c r="AL920">
        <v>10022499975</v>
      </c>
      <c r="AM920">
        <v>9.0306387000000008</v>
      </c>
      <c r="AN920">
        <v>10.844872000000001</v>
      </c>
    </row>
    <row r="921" spans="1:40" x14ac:dyDescent="0.25">
      <c r="A921">
        <f t="shared" si="116"/>
        <v>3.3408333250000002</v>
      </c>
      <c r="B921">
        <v>10022499975</v>
      </c>
      <c r="C921">
        <v>9.0325211999999997</v>
      </c>
      <c r="D921">
        <v>-8.3349276000000003</v>
      </c>
      <c r="F921">
        <f t="shared" si="117"/>
        <v>3.3408333250000002</v>
      </c>
      <c r="G921">
        <v>10022499975</v>
      </c>
      <c r="H921">
        <v>9.0608071999999993</v>
      </c>
      <c r="I921">
        <v>4.0438198999999999</v>
      </c>
      <c r="K921">
        <f t="shared" si="118"/>
        <v>3.3408333250000002</v>
      </c>
      <c r="L921">
        <v>10022499975</v>
      </c>
      <c r="M921">
        <v>5.1053071000000001</v>
      </c>
      <c r="N921">
        <v>-13.778864</v>
      </c>
      <c r="P921">
        <f t="shared" si="115"/>
        <v>3.3741416582500001</v>
      </c>
      <c r="Q921">
        <v>10122424974.75</v>
      </c>
      <c r="R921">
        <v>9.1308240999999999</v>
      </c>
      <c r="S921">
        <v>10.612703</v>
      </c>
      <c r="U921">
        <f t="shared" si="119"/>
        <v>3.3408333250000002</v>
      </c>
      <c r="V921">
        <v>10022499975</v>
      </c>
      <c r="W921">
        <v>9.0764866000000008</v>
      </c>
      <c r="X921">
        <v>-16.626528</v>
      </c>
      <c r="Z921">
        <f t="shared" si="120"/>
        <v>3.3408333250000002</v>
      </c>
      <c r="AA921">
        <v>10022499975</v>
      </c>
      <c r="AB921">
        <v>9.0603093999999995</v>
      </c>
      <c r="AC921">
        <v>-2.7245948000000002</v>
      </c>
      <c r="AE921">
        <f t="shared" si="121"/>
        <v>3.3408333250000002</v>
      </c>
      <c r="AF921">
        <v>10022499975</v>
      </c>
      <c r="AG921">
        <v>9.0358114</v>
      </c>
      <c r="AH921">
        <v>-4.3305683000000004</v>
      </c>
      <c r="AK921">
        <f t="shared" si="114"/>
        <v>3.3741416582500001</v>
      </c>
      <c r="AL921">
        <v>10122424974.75</v>
      </c>
      <c r="AM921">
        <v>9.1308240999999999</v>
      </c>
      <c r="AN921">
        <v>10.612703</v>
      </c>
    </row>
    <row r="922" spans="1:40" x14ac:dyDescent="0.25">
      <c r="A922">
        <f t="shared" si="116"/>
        <v>3.3741416582500001</v>
      </c>
      <c r="B922">
        <v>10122424974.75</v>
      </c>
      <c r="C922">
        <v>9.1428422999999999</v>
      </c>
      <c r="D922">
        <v>-3.6460688000000001</v>
      </c>
      <c r="F922">
        <f t="shared" si="117"/>
        <v>3.3741416582500001</v>
      </c>
      <c r="G922">
        <v>10122424974.75</v>
      </c>
      <c r="H922">
        <v>9.1627463999999996</v>
      </c>
      <c r="I922">
        <v>3.7903929000000001</v>
      </c>
      <c r="K922">
        <f t="shared" si="118"/>
        <v>3.3741416582500001</v>
      </c>
      <c r="L922">
        <v>10122424974.75</v>
      </c>
      <c r="M922">
        <v>5.1892671999999997</v>
      </c>
      <c r="N922">
        <v>-14.11219</v>
      </c>
      <c r="P922">
        <f t="shared" si="115"/>
        <v>3.4074499915000001</v>
      </c>
      <c r="Q922">
        <v>10222349974.5</v>
      </c>
      <c r="R922">
        <v>9.1205672999999994</v>
      </c>
      <c r="S922">
        <v>10.821227</v>
      </c>
      <c r="U922">
        <f t="shared" si="119"/>
        <v>3.3741416582500001</v>
      </c>
      <c r="V922">
        <v>10122424974.75</v>
      </c>
      <c r="W922">
        <v>9.1788539999999994</v>
      </c>
      <c r="X922">
        <v>-17.501456999999998</v>
      </c>
      <c r="Z922">
        <f t="shared" si="120"/>
        <v>3.3741416582500001</v>
      </c>
      <c r="AA922">
        <v>10122424974.75</v>
      </c>
      <c r="AB922">
        <v>9.1596489000000005</v>
      </c>
      <c r="AC922">
        <v>-2.5164933</v>
      </c>
      <c r="AE922">
        <f t="shared" si="121"/>
        <v>3.3741416582500001</v>
      </c>
      <c r="AF922">
        <v>10122424974.75</v>
      </c>
      <c r="AG922">
        <v>9.1369381000000001</v>
      </c>
      <c r="AH922">
        <v>-3.1288811999999999</v>
      </c>
      <c r="AK922">
        <f t="shared" si="114"/>
        <v>3.4074499915000001</v>
      </c>
      <c r="AL922">
        <v>10222349974.5</v>
      </c>
      <c r="AM922">
        <v>9.1205672999999994</v>
      </c>
      <c r="AN922">
        <v>10.821227</v>
      </c>
    </row>
    <row r="923" spans="1:40" x14ac:dyDescent="0.25">
      <c r="A923">
        <f t="shared" si="116"/>
        <v>3.4074499915000001</v>
      </c>
      <c r="B923">
        <v>10222349974.5</v>
      </c>
      <c r="C923">
        <v>9.1337308999999998</v>
      </c>
      <c r="D923">
        <v>1.1999696</v>
      </c>
      <c r="F923">
        <f t="shared" si="117"/>
        <v>3.4074499915000001</v>
      </c>
      <c r="G923">
        <v>10222349974.5</v>
      </c>
      <c r="H923">
        <v>9.1498813999999999</v>
      </c>
      <c r="I923">
        <v>3.5295302999999998</v>
      </c>
      <c r="K923">
        <f t="shared" si="118"/>
        <v>3.4074499915000001</v>
      </c>
      <c r="L923">
        <v>10222349974.5</v>
      </c>
      <c r="M923">
        <v>5.2006873999999996</v>
      </c>
      <c r="N923">
        <v>-14.659675999999999</v>
      </c>
      <c r="P923">
        <f t="shared" si="115"/>
        <v>3.44075832475</v>
      </c>
      <c r="Q923">
        <v>10322274974.25</v>
      </c>
      <c r="R923">
        <v>8.9961251999999998</v>
      </c>
      <c r="S923">
        <v>11.212403</v>
      </c>
      <c r="U923">
        <f t="shared" si="119"/>
        <v>3.4074499915000001</v>
      </c>
      <c r="V923">
        <v>10222349974.5</v>
      </c>
      <c r="W923">
        <v>9.1659802999999993</v>
      </c>
      <c r="X923">
        <v>-18.495723999999999</v>
      </c>
      <c r="Z923">
        <f t="shared" si="120"/>
        <v>3.4074499915000001</v>
      </c>
      <c r="AA923">
        <v>10222349974.5</v>
      </c>
      <c r="AB923">
        <v>9.1464786999999994</v>
      </c>
      <c r="AC923">
        <v>-2.4844415</v>
      </c>
      <c r="AE923">
        <f t="shared" si="121"/>
        <v>3.4074499915000001</v>
      </c>
      <c r="AF923">
        <v>10222349974.5</v>
      </c>
      <c r="AG923">
        <v>9.1236581999999995</v>
      </c>
      <c r="AH923">
        <v>-2.1522519999999998</v>
      </c>
      <c r="AK923">
        <f t="shared" si="114"/>
        <v>3.44075832475</v>
      </c>
      <c r="AL923">
        <v>10322274974.25</v>
      </c>
      <c r="AM923">
        <v>8.9961251999999998</v>
      </c>
      <c r="AN923">
        <v>11.212403</v>
      </c>
    </row>
    <row r="924" spans="1:40" x14ac:dyDescent="0.25">
      <c r="A924">
        <f t="shared" si="116"/>
        <v>3.44075832475</v>
      </c>
      <c r="B924">
        <v>10322274974.25</v>
      </c>
      <c r="C924">
        <v>8.9977664999999991</v>
      </c>
      <c r="D924">
        <v>6.1207418000000002</v>
      </c>
      <c r="F924">
        <f t="shared" si="117"/>
        <v>3.44075832475</v>
      </c>
      <c r="G924">
        <v>10322274974.25</v>
      </c>
      <c r="H924">
        <v>9.0277776999999997</v>
      </c>
      <c r="I924">
        <v>3.6013031</v>
      </c>
      <c r="K924">
        <f t="shared" si="118"/>
        <v>3.44075832475</v>
      </c>
      <c r="L924">
        <v>10322274974.25</v>
      </c>
      <c r="M924">
        <v>5.0464190999999996</v>
      </c>
      <c r="N924">
        <v>-15.103493</v>
      </c>
      <c r="P924">
        <f t="shared" si="115"/>
        <v>3.4740666579999999</v>
      </c>
      <c r="Q924">
        <v>10422199974</v>
      </c>
      <c r="R924">
        <v>9.1083364000000007</v>
      </c>
      <c r="S924">
        <v>11.400311</v>
      </c>
      <c r="U924">
        <f t="shared" si="119"/>
        <v>3.44075832475</v>
      </c>
      <c r="V924">
        <v>10322274974.25</v>
      </c>
      <c r="W924">
        <v>9.0439377000000007</v>
      </c>
      <c r="X924">
        <v>-18.920099</v>
      </c>
      <c r="Z924">
        <f t="shared" si="120"/>
        <v>3.44075832475</v>
      </c>
      <c r="AA924">
        <v>10322274974.25</v>
      </c>
      <c r="AB924">
        <v>9.0272579000000004</v>
      </c>
      <c r="AC924">
        <v>-3.7599776</v>
      </c>
      <c r="AE924">
        <f t="shared" si="121"/>
        <v>3.44075832475</v>
      </c>
      <c r="AF924">
        <v>10322274974.25</v>
      </c>
      <c r="AG924">
        <v>9.0031117999999992</v>
      </c>
      <c r="AH924">
        <v>-1.9317413999999999</v>
      </c>
      <c r="AK924">
        <f t="shared" si="114"/>
        <v>3.4740666579999999</v>
      </c>
      <c r="AL924">
        <v>10422199974</v>
      </c>
      <c r="AM924">
        <v>9.1083364000000007</v>
      </c>
      <c r="AN924">
        <v>11.400311</v>
      </c>
    </row>
    <row r="925" spans="1:40" x14ac:dyDescent="0.25">
      <c r="A925">
        <f t="shared" si="116"/>
        <v>3.4740666579999999</v>
      </c>
      <c r="B925">
        <v>10422199974</v>
      </c>
      <c r="C925">
        <v>9.1223048999999996</v>
      </c>
      <c r="D925">
        <v>8.6436604999999993</v>
      </c>
      <c r="F925">
        <f t="shared" si="117"/>
        <v>3.4740666579999999</v>
      </c>
      <c r="G925">
        <v>10422199974</v>
      </c>
      <c r="H925">
        <v>9.1400994999999998</v>
      </c>
      <c r="I925">
        <v>3.2451196000000002</v>
      </c>
      <c r="K925">
        <f t="shared" si="118"/>
        <v>3.4740666579999999</v>
      </c>
      <c r="L925">
        <v>10422199974</v>
      </c>
      <c r="M925">
        <v>5.1860752000000003</v>
      </c>
      <c r="N925">
        <v>-15.995243</v>
      </c>
      <c r="P925">
        <f t="shared" si="115"/>
        <v>3.5073749912499999</v>
      </c>
      <c r="Q925">
        <v>10522124973.75</v>
      </c>
      <c r="R925">
        <v>9.0848560000000003</v>
      </c>
      <c r="S925">
        <v>11.472018</v>
      </c>
      <c r="U925">
        <f t="shared" si="119"/>
        <v>3.4740666579999999</v>
      </c>
      <c r="V925">
        <v>10422199974</v>
      </c>
      <c r="W925">
        <v>9.1546707000000005</v>
      </c>
      <c r="X925">
        <v>-20.525214999999999</v>
      </c>
      <c r="Z925">
        <f t="shared" si="120"/>
        <v>3.4740666579999999</v>
      </c>
      <c r="AA925">
        <v>10422199974</v>
      </c>
      <c r="AB925">
        <v>9.1370564000000005</v>
      </c>
      <c r="AC925">
        <v>-3.0102202999999998</v>
      </c>
      <c r="AE925">
        <f t="shared" si="121"/>
        <v>3.4740666579999999</v>
      </c>
      <c r="AF925">
        <v>10422199974</v>
      </c>
      <c r="AG925">
        <v>9.1131200999999997</v>
      </c>
      <c r="AH925">
        <v>-0.99870091999999999</v>
      </c>
      <c r="AK925">
        <f t="shared" si="114"/>
        <v>3.5073749912499999</v>
      </c>
      <c r="AL925">
        <v>10522124973.75</v>
      </c>
      <c r="AM925">
        <v>9.0848560000000003</v>
      </c>
      <c r="AN925">
        <v>11.472018</v>
      </c>
    </row>
    <row r="926" spans="1:40" x14ac:dyDescent="0.25">
      <c r="A926">
        <f t="shared" si="116"/>
        <v>3.5073749912499999</v>
      </c>
      <c r="B926">
        <v>10522124973.75</v>
      </c>
      <c r="C926">
        <v>9.0937365999999997</v>
      </c>
      <c r="D926">
        <v>8.8964586000000008</v>
      </c>
      <c r="F926">
        <f t="shared" si="117"/>
        <v>3.5073749912499999</v>
      </c>
      <c r="G926">
        <v>10522124973.75</v>
      </c>
      <c r="H926">
        <v>9.1222486000000007</v>
      </c>
      <c r="I926">
        <v>3.3851475999999998</v>
      </c>
      <c r="K926">
        <f t="shared" si="118"/>
        <v>3.5073749912499999</v>
      </c>
      <c r="L926">
        <v>10522124973.75</v>
      </c>
      <c r="M926">
        <v>5.1520228000000001</v>
      </c>
      <c r="N926">
        <v>-16.944348999999999</v>
      </c>
      <c r="P926">
        <f t="shared" si="115"/>
        <v>3.5406833244999998</v>
      </c>
      <c r="Q926">
        <v>10622049973.5</v>
      </c>
      <c r="R926">
        <v>9.0607386000000005</v>
      </c>
      <c r="S926">
        <v>11.449389</v>
      </c>
      <c r="U926">
        <f t="shared" si="119"/>
        <v>3.5073749912499999</v>
      </c>
      <c r="V926">
        <v>10522124973.75</v>
      </c>
      <c r="W926">
        <v>9.1384144000000003</v>
      </c>
      <c r="X926">
        <v>-21.51202</v>
      </c>
      <c r="Z926">
        <f t="shared" si="120"/>
        <v>3.5073749912499999</v>
      </c>
      <c r="AA926">
        <v>10522124973.75</v>
      </c>
      <c r="AB926">
        <v>9.1211224000000009</v>
      </c>
      <c r="AC926">
        <v>-3.366879</v>
      </c>
      <c r="AE926">
        <f t="shared" si="121"/>
        <v>3.5073749912499999</v>
      </c>
      <c r="AF926">
        <v>10522124973.75</v>
      </c>
      <c r="AG926">
        <v>9.0957308000000001</v>
      </c>
      <c r="AH926">
        <v>-0.92959201000000002</v>
      </c>
      <c r="AK926">
        <f t="shared" si="114"/>
        <v>3.5406833244999998</v>
      </c>
      <c r="AL926">
        <v>10622049973.5</v>
      </c>
      <c r="AM926">
        <v>9.0607386000000005</v>
      </c>
      <c r="AN926">
        <v>11.449389</v>
      </c>
    </row>
    <row r="927" spans="1:40" x14ac:dyDescent="0.25">
      <c r="A927">
        <f t="shared" si="116"/>
        <v>3.5406833244999998</v>
      </c>
      <c r="B927">
        <v>10622049973.5</v>
      </c>
      <c r="C927">
        <v>9.0703907000000008</v>
      </c>
      <c r="D927">
        <v>9.1136675</v>
      </c>
      <c r="F927">
        <f t="shared" si="117"/>
        <v>3.5406833244999998</v>
      </c>
      <c r="G927">
        <v>10622049973.5</v>
      </c>
      <c r="H927">
        <v>9.0896950000000007</v>
      </c>
      <c r="I927">
        <v>3.0972580999999999</v>
      </c>
      <c r="K927">
        <f t="shared" si="118"/>
        <v>3.5406833244999998</v>
      </c>
      <c r="L927">
        <v>10622049973.5</v>
      </c>
      <c r="M927">
        <v>5.1349081999999999</v>
      </c>
      <c r="N927">
        <v>-18.427949999999999</v>
      </c>
      <c r="P927">
        <f t="shared" si="115"/>
        <v>3.5739916577500002</v>
      </c>
      <c r="Q927">
        <v>10721974973.25</v>
      </c>
      <c r="R927">
        <v>9.0863990999999995</v>
      </c>
      <c r="S927">
        <v>11.402741000000001</v>
      </c>
      <c r="U927">
        <f t="shared" si="119"/>
        <v>3.5406833244999998</v>
      </c>
      <c r="V927">
        <v>10622049973.5</v>
      </c>
      <c r="W927">
        <v>9.1071729999999995</v>
      </c>
      <c r="X927">
        <v>-23.462821999999999</v>
      </c>
      <c r="Z927">
        <f t="shared" si="120"/>
        <v>3.5406833244999998</v>
      </c>
      <c r="AA927">
        <v>10622049973.5</v>
      </c>
      <c r="AB927">
        <v>9.0874214000000002</v>
      </c>
      <c r="AC927">
        <v>-2.5055325000000002</v>
      </c>
      <c r="AE927">
        <f t="shared" si="121"/>
        <v>3.5406833244999998</v>
      </c>
      <c r="AF927">
        <v>10622049973.5</v>
      </c>
      <c r="AG927">
        <v>9.0634917999999995</v>
      </c>
      <c r="AH927">
        <v>-0.57779913999999999</v>
      </c>
      <c r="AK927">
        <f t="shared" si="114"/>
        <v>3.5739916577500002</v>
      </c>
      <c r="AL927">
        <v>10721974973.25</v>
      </c>
      <c r="AM927">
        <v>9.0863990999999995</v>
      </c>
      <c r="AN927">
        <v>11.402741000000001</v>
      </c>
    </row>
    <row r="928" spans="1:40" x14ac:dyDescent="0.25">
      <c r="A928">
        <f t="shared" si="116"/>
        <v>3.5739916577500002</v>
      </c>
      <c r="B928">
        <v>10721974973.25</v>
      </c>
      <c r="C928">
        <v>9.0995273999999995</v>
      </c>
      <c r="D928">
        <v>8.0892105000000001</v>
      </c>
      <c r="F928">
        <f t="shared" si="117"/>
        <v>3.5739916577500002</v>
      </c>
      <c r="G928">
        <v>10721974973.25</v>
      </c>
      <c r="H928">
        <v>9.1237545000000004</v>
      </c>
      <c r="I928">
        <v>3.1000969</v>
      </c>
      <c r="K928">
        <f t="shared" si="118"/>
        <v>3.5739916577500002</v>
      </c>
      <c r="L928">
        <v>10721974973.25</v>
      </c>
      <c r="M928">
        <v>5.1525487999999999</v>
      </c>
      <c r="N928">
        <v>-19.844995000000001</v>
      </c>
      <c r="P928">
        <f t="shared" si="115"/>
        <v>3.6072999910000001</v>
      </c>
      <c r="Q928">
        <v>10821899973</v>
      </c>
      <c r="R928">
        <v>8.9443091999999993</v>
      </c>
      <c r="S928">
        <v>11.377083000000001</v>
      </c>
      <c r="U928">
        <f t="shared" si="119"/>
        <v>3.5739916577500002</v>
      </c>
      <c r="V928">
        <v>10721974973.25</v>
      </c>
      <c r="W928">
        <v>9.1403732000000009</v>
      </c>
      <c r="X928">
        <v>-24.556417</v>
      </c>
      <c r="Z928">
        <f t="shared" si="120"/>
        <v>3.5739916577500002</v>
      </c>
      <c r="AA928">
        <v>10721974973.25</v>
      </c>
      <c r="AB928">
        <v>9.1213799000000009</v>
      </c>
      <c r="AC928">
        <v>-1.9826068999999999</v>
      </c>
      <c r="AE928">
        <f t="shared" si="121"/>
        <v>3.5739916577500002</v>
      </c>
      <c r="AF928">
        <v>10721974973.25</v>
      </c>
      <c r="AG928">
        <v>9.0979232999999997</v>
      </c>
      <c r="AH928">
        <v>-0.28389055000000002</v>
      </c>
      <c r="AK928">
        <f t="shared" si="114"/>
        <v>3.6072999910000001</v>
      </c>
      <c r="AL928">
        <v>10821899973</v>
      </c>
      <c r="AM928">
        <v>8.9443091999999993</v>
      </c>
      <c r="AN928">
        <v>11.377083000000001</v>
      </c>
    </row>
    <row r="929" spans="1:40" x14ac:dyDescent="0.25">
      <c r="A929">
        <f t="shared" si="116"/>
        <v>3.6072999910000001</v>
      </c>
      <c r="B929">
        <v>10821899973</v>
      </c>
      <c r="C929">
        <v>8.9470472000000001</v>
      </c>
      <c r="D929">
        <v>7.0622214999999997</v>
      </c>
      <c r="F929">
        <f t="shared" si="117"/>
        <v>3.6072999910000001</v>
      </c>
      <c r="G929">
        <v>10821899973</v>
      </c>
      <c r="H929">
        <v>8.9679965999999993</v>
      </c>
      <c r="I929">
        <v>2.6607561</v>
      </c>
      <c r="K929">
        <f t="shared" si="118"/>
        <v>3.6072999910000001</v>
      </c>
      <c r="L929">
        <v>10821899973</v>
      </c>
      <c r="M929">
        <v>5.0077119000000003</v>
      </c>
      <c r="N929">
        <v>-21.912004</v>
      </c>
      <c r="P929">
        <f t="shared" si="115"/>
        <v>3.64060832425</v>
      </c>
      <c r="Q929">
        <v>10921824972.75</v>
      </c>
      <c r="R929">
        <v>9.1924075999999992</v>
      </c>
      <c r="S929">
        <v>11.247664</v>
      </c>
      <c r="U929">
        <f t="shared" si="119"/>
        <v>3.6072999910000001</v>
      </c>
      <c r="V929">
        <v>10821899973</v>
      </c>
      <c r="W929">
        <v>8.9842796000000007</v>
      </c>
      <c r="X929">
        <v>-26.425906999999999</v>
      </c>
      <c r="Z929">
        <f t="shared" si="120"/>
        <v>3.6072999910000001</v>
      </c>
      <c r="AA929">
        <v>10821899973</v>
      </c>
      <c r="AB929">
        <v>8.9655980999999993</v>
      </c>
      <c r="AC929">
        <v>-1.8329314000000001</v>
      </c>
      <c r="AE929">
        <f t="shared" si="121"/>
        <v>3.6072999910000001</v>
      </c>
      <c r="AF929">
        <v>10821899973</v>
      </c>
      <c r="AG929">
        <v>8.9416560999999994</v>
      </c>
      <c r="AH929">
        <v>-0.39475434999999998</v>
      </c>
      <c r="AK929">
        <f t="shared" si="114"/>
        <v>3.64060832425</v>
      </c>
      <c r="AL929">
        <v>10921824972.75</v>
      </c>
      <c r="AM929">
        <v>9.1924075999999992</v>
      </c>
      <c r="AN929">
        <v>11.247664</v>
      </c>
    </row>
    <row r="930" spans="1:40" x14ac:dyDescent="0.25">
      <c r="A930">
        <f t="shared" si="116"/>
        <v>3.64060832425</v>
      </c>
      <c r="B930">
        <v>10921824972.75</v>
      </c>
      <c r="C930">
        <v>9.2145022999999995</v>
      </c>
      <c r="D930">
        <v>7.3097691999999999</v>
      </c>
      <c r="F930">
        <f t="shared" si="117"/>
        <v>3.64060832425</v>
      </c>
      <c r="G930">
        <v>10921824972.75</v>
      </c>
      <c r="H930">
        <v>9.2408389999999994</v>
      </c>
      <c r="I930">
        <v>2.2996066000000002</v>
      </c>
      <c r="K930">
        <f t="shared" si="118"/>
        <v>3.64060832425</v>
      </c>
      <c r="L930">
        <v>10921824972.75</v>
      </c>
      <c r="M930">
        <v>5.2795749000000001</v>
      </c>
      <c r="N930">
        <v>-23.960892000000001</v>
      </c>
      <c r="P930">
        <f t="shared" si="115"/>
        <v>3.6739166575</v>
      </c>
      <c r="Q930">
        <v>11021749972.5</v>
      </c>
      <c r="R930">
        <v>9.0089921999999998</v>
      </c>
      <c r="S930">
        <v>11.137756</v>
      </c>
      <c r="U930">
        <f t="shared" si="119"/>
        <v>3.64060832425</v>
      </c>
      <c r="V930">
        <v>10921824972.75</v>
      </c>
      <c r="W930">
        <v>9.2552871999999997</v>
      </c>
      <c r="X930">
        <v>-27.862822000000001</v>
      </c>
      <c r="Z930">
        <f t="shared" si="120"/>
        <v>3.64060832425</v>
      </c>
      <c r="AA930">
        <v>10921824972.75</v>
      </c>
      <c r="AB930">
        <v>9.2385129999999993</v>
      </c>
      <c r="AC930">
        <v>-0.40497096999999999</v>
      </c>
      <c r="AE930">
        <f t="shared" si="121"/>
        <v>3.64060832425</v>
      </c>
      <c r="AF930">
        <v>10921824972.75</v>
      </c>
      <c r="AG930">
        <v>9.2152604999999994</v>
      </c>
      <c r="AH930">
        <v>0.81258279</v>
      </c>
      <c r="AK930">
        <f t="shared" si="114"/>
        <v>3.6739166575</v>
      </c>
      <c r="AL930">
        <v>11021749972.5</v>
      </c>
      <c r="AM930">
        <v>9.0089921999999998</v>
      </c>
      <c r="AN930">
        <v>11.137756</v>
      </c>
    </row>
    <row r="931" spans="1:40" x14ac:dyDescent="0.25">
      <c r="A931">
        <f t="shared" si="116"/>
        <v>3.6739166575</v>
      </c>
      <c r="B931">
        <v>11021749972.5</v>
      </c>
      <c r="C931">
        <v>9.0080290000000005</v>
      </c>
      <c r="D931">
        <v>6.6316638000000001</v>
      </c>
      <c r="F931">
        <f t="shared" si="117"/>
        <v>3.6739166575</v>
      </c>
      <c r="G931">
        <v>11021749972.5</v>
      </c>
      <c r="H931">
        <v>9.0280523000000006</v>
      </c>
      <c r="I931">
        <v>1.9882382000000001</v>
      </c>
      <c r="K931">
        <f t="shared" si="118"/>
        <v>3.6739166575</v>
      </c>
      <c r="L931">
        <v>11021749972.5</v>
      </c>
      <c r="M931">
        <v>5.0622271999999997</v>
      </c>
      <c r="N931">
        <v>-26.075737</v>
      </c>
      <c r="P931">
        <f t="shared" si="115"/>
        <v>3.7072249907499999</v>
      </c>
      <c r="Q931">
        <v>11121674972.25</v>
      </c>
      <c r="R931">
        <v>9.0213927999999992</v>
      </c>
      <c r="S931">
        <v>11.035608</v>
      </c>
      <c r="U931">
        <f t="shared" si="119"/>
        <v>3.6739166575</v>
      </c>
      <c r="V931">
        <v>11021749972.5</v>
      </c>
      <c r="W931">
        <v>9.0453910999999998</v>
      </c>
      <c r="X931">
        <v>-28.968164000000002</v>
      </c>
      <c r="Z931">
        <f t="shared" si="120"/>
        <v>3.6739166575</v>
      </c>
      <c r="AA931">
        <v>11021749972.5</v>
      </c>
      <c r="AB931">
        <v>9.0251473999999998</v>
      </c>
      <c r="AC931">
        <v>-0.62109154</v>
      </c>
      <c r="AE931">
        <f t="shared" si="121"/>
        <v>3.6739166575</v>
      </c>
      <c r="AF931">
        <v>11021749972.5</v>
      </c>
      <c r="AG931">
        <v>9.0007695999999999</v>
      </c>
      <c r="AH931">
        <v>0.66033673000000004</v>
      </c>
      <c r="AK931">
        <f t="shared" si="114"/>
        <v>3.7072249907499999</v>
      </c>
      <c r="AL931">
        <v>11121674972.25</v>
      </c>
      <c r="AM931">
        <v>9.0213927999999992</v>
      </c>
      <c r="AN931">
        <v>11.035608</v>
      </c>
    </row>
    <row r="932" spans="1:40" x14ac:dyDescent="0.25">
      <c r="A932">
        <f t="shared" si="116"/>
        <v>3.7072249907499999</v>
      </c>
      <c r="B932">
        <v>11121674972.25</v>
      </c>
      <c r="C932">
        <v>9.0332440999999992</v>
      </c>
      <c r="D932">
        <v>5.7385568999999998</v>
      </c>
      <c r="F932">
        <f t="shared" si="117"/>
        <v>3.7072249907499999</v>
      </c>
      <c r="G932">
        <v>11121674972.25</v>
      </c>
      <c r="H932">
        <v>9.0588187999999992</v>
      </c>
      <c r="I932">
        <v>1.6650446999999999</v>
      </c>
      <c r="K932">
        <f t="shared" si="118"/>
        <v>3.7072249907499999</v>
      </c>
      <c r="L932">
        <v>11121674972.25</v>
      </c>
      <c r="M932">
        <v>5.0993304000000004</v>
      </c>
      <c r="N932">
        <v>-27.259518</v>
      </c>
      <c r="P932">
        <f t="shared" si="115"/>
        <v>3.7405333239999998</v>
      </c>
      <c r="Q932">
        <v>11221599972</v>
      </c>
      <c r="R932">
        <v>9.0459107999999997</v>
      </c>
      <c r="S932">
        <v>10.722538</v>
      </c>
      <c r="U932">
        <f t="shared" si="119"/>
        <v>3.7072249907499999</v>
      </c>
      <c r="V932">
        <v>11121674972.25</v>
      </c>
      <c r="W932">
        <v>9.0754929000000004</v>
      </c>
      <c r="X932">
        <v>-28.858377000000001</v>
      </c>
      <c r="Z932">
        <f t="shared" si="120"/>
        <v>3.7072249907499999</v>
      </c>
      <c r="AA932">
        <v>11121674972.25</v>
      </c>
      <c r="AB932">
        <v>9.0593500000000002</v>
      </c>
      <c r="AC932">
        <v>-0.13226713000000001</v>
      </c>
      <c r="AE932">
        <f t="shared" si="121"/>
        <v>3.7072249907499999</v>
      </c>
      <c r="AF932">
        <v>11121674972.25</v>
      </c>
      <c r="AG932">
        <v>9.0337563000000003</v>
      </c>
      <c r="AH932">
        <v>1.1835399</v>
      </c>
      <c r="AK932">
        <f t="shared" si="114"/>
        <v>3.7405333239999998</v>
      </c>
      <c r="AL932">
        <v>11221599972</v>
      </c>
      <c r="AM932">
        <v>9.0459107999999997</v>
      </c>
      <c r="AN932">
        <v>10.722538</v>
      </c>
    </row>
    <row r="933" spans="1:40" x14ac:dyDescent="0.25">
      <c r="A933">
        <f t="shared" si="116"/>
        <v>3.7405333239999998</v>
      </c>
      <c r="B933">
        <v>11221599972</v>
      </c>
      <c r="C933">
        <v>9.0586404999999992</v>
      </c>
      <c r="D933">
        <v>5.3777318000000003</v>
      </c>
      <c r="F933">
        <f t="shared" si="117"/>
        <v>3.7405333239999998</v>
      </c>
      <c r="G933">
        <v>11221599972</v>
      </c>
      <c r="H933">
        <v>9.0837669000000005</v>
      </c>
      <c r="I933">
        <v>1.1623197000000001</v>
      </c>
      <c r="K933">
        <f t="shared" si="118"/>
        <v>3.7405333239999998</v>
      </c>
      <c r="L933">
        <v>11221599972</v>
      </c>
      <c r="M933">
        <v>5.1191658999999996</v>
      </c>
      <c r="N933">
        <v>-27.41535</v>
      </c>
      <c r="P933">
        <f t="shared" si="115"/>
        <v>3.7738416572500002</v>
      </c>
      <c r="Q933">
        <v>11321524971.75</v>
      </c>
      <c r="R933">
        <v>9.0985154999999995</v>
      </c>
      <c r="S933">
        <v>10.620253</v>
      </c>
      <c r="U933">
        <f t="shared" si="119"/>
        <v>3.7405333239999998</v>
      </c>
      <c r="V933">
        <v>11221599972</v>
      </c>
      <c r="W933">
        <v>9.0985060000000004</v>
      </c>
      <c r="X933">
        <v>-28.091191999999999</v>
      </c>
      <c r="Z933">
        <f t="shared" si="120"/>
        <v>3.7405333239999998</v>
      </c>
      <c r="AA933">
        <v>11221599972</v>
      </c>
      <c r="AB933">
        <v>9.0824499000000003</v>
      </c>
      <c r="AC933">
        <v>0.23952988</v>
      </c>
      <c r="AE933">
        <f t="shared" si="121"/>
        <v>3.7405333239999998</v>
      </c>
      <c r="AF933">
        <v>11221599972</v>
      </c>
      <c r="AG933">
        <v>9.0564927999999991</v>
      </c>
      <c r="AH933">
        <v>1.3637594</v>
      </c>
      <c r="AK933">
        <f t="shared" si="114"/>
        <v>3.7738416572500002</v>
      </c>
      <c r="AL933">
        <v>11321524971.75</v>
      </c>
      <c r="AM933">
        <v>9.0985154999999995</v>
      </c>
      <c r="AN933">
        <v>10.620253</v>
      </c>
    </row>
    <row r="934" spans="1:40" x14ac:dyDescent="0.25">
      <c r="A934">
        <f t="shared" si="116"/>
        <v>3.7738416572500002</v>
      </c>
      <c r="B934">
        <v>11321524971.75</v>
      </c>
      <c r="C934">
        <v>9.1109457000000003</v>
      </c>
      <c r="D934">
        <v>5.2671660999999999</v>
      </c>
      <c r="F934">
        <f t="shared" si="117"/>
        <v>3.7738416572500002</v>
      </c>
      <c r="G934">
        <v>11321524971.75</v>
      </c>
      <c r="H934">
        <v>9.1349268000000006</v>
      </c>
      <c r="I934">
        <v>0.70082818999999996</v>
      </c>
      <c r="K934">
        <f t="shared" si="118"/>
        <v>3.7738416572500002</v>
      </c>
      <c r="L934">
        <v>11321524971.75</v>
      </c>
      <c r="M934">
        <v>5.1768723000000003</v>
      </c>
      <c r="N934">
        <v>-26.806732</v>
      </c>
      <c r="P934">
        <f t="shared" si="115"/>
        <v>3.8071499905000001</v>
      </c>
      <c r="Q934">
        <v>11421449971.5</v>
      </c>
      <c r="R934">
        <v>8.9497213000000002</v>
      </c>
      <c r="S934">
        <v>10.463865</v>
      </c>
      <c r="U934">
        <f t="shared" si="119"/>
        <v>3.7738416572500002</v>
      </c>
      <c r="V934">
        <v>11321524971.75</v>
      </c>
      <c r="W934">
        <v>9.1488142000000003</v>
      </c>
      <c r="X934">
        <v>-27.215852999999999</v>
      </c>
      <c r="Z934">
        <f t="shared" si="120"/>
        <v>3.7738416572500002</v>
      </c>
      <c r="AA934">
        <v>11321524971.75</v>
      </c>
      <c r="AB934">
        <v>9.1328610999999995</v>
      </c>
      <c r="AC934">
        <v>0.81321739999999998</v>
      </c>
      <c r="AE934">
        <f t="shared" si="121"/>
        <v>3.7738416572500002</v>
      </c>
      <c r="AF934">
        <v>11321524971.75</v>
      </c>
      <c r="AG934">
        <v>9.1092911000000001</v>
      </c>
      <c r="AH934">
        <v>1.732839</v>
      </c>
      <c r="AK934">
        <f t="shared" si="114"/>
        <v>3.8071499905000001</v>
      </c>
      <c r="AL934">
        <v>11421449971.5</v>
      </c>
      <c r="AM934">
        <v>8.9497213000000002</v>
      </c>
      <c r="AN934">
        <v>10.463865</v>
      </c>
    </row>
    <row r="935" spans="1:40" x14ac:dyDescent="0.25">
      <c r="A935">
        <f t="shared" si="116"/>
        <v>3.8071499905000001</v>
      </c>
      <c r="B935">
        <v>11421449971.5</v>
      </c>
      <c r="C935">
        <v>8.9535379000000006</v>
      </c>
      <c r="D935">
        <v>5.3191794999999997</v>
      </c>
      <c r="F935">
        <f t="shared" si="117"/>
        <v>3.8071499905000001</v>
      </c>
      <c r="G935">
        <v>11421449971.5</v>
      </c>
      <c r="H935">
        <v>8.9748955000000006</v>
      </c>
      <c r="I935">
        <v>0.41886339</v>
      </c>
      <c r="K935">
        <f t="shared" si="118"/>
        <v>3.8071499905000001</v>
      </c>
      <c r="L935">
        <v>11421449971.5</v>
      </c>
      <c r="M935">
        <v>4.9992298999999996</v>
      </c>
      <c r="N935">
        <v>-26.011858</v>
      </c>
      <c r="P935">
        <f t="shared" si="115"/>
        <v>3.8404583237500001</v>
      </c>
      <c r="Q935">
        <v>11521374971.25</v>
      </c>
      <c r="R935">
        <v>9.0336294000000006</v>
      </c>
      <c r="S935">
        <v>10.306933000000001</v>
      </c>
      <c r="U935">
        <f t="shared" si="119"/>
        <v>3.8071499905000001</v>
      </c>
      <c r="V935">
        <v>11421449971.5</v>
      </c>
      <c r="W935">
        <v>8.9912375999999998</v>
      </c>
      <c r="X935">
        <v>-26.34535</v>
      </c>
      <c r="Z935">
        <f t="shared" si="120"/>
        <v>3.8071499905000001</v>
      </c>
      <c r="AA935">
        <v>11421449971.5</v>
      </c>
      <c r="AB935">
        <v>8.9727125000000001</v>
      </c>
      <c r="AC935">
        <v>0.60338013999999995</v>
      </c>
      <c r="AE935">
        <f t="shared" si="121"/>
        <v>3.8071499905000001</v>
      </c>
      <c r="AF935">
        <v>11421449971.5</v>
      </c>
      <c r="AG935">
        <v>8.9475926999999995</v>
      </c>
      <c r="AH935">
        <v>1.4251704000000001</v>
      </c>
      <c r="AK935">
        <f t="shared" si="114"/>
        <v>3.8404583237500001</v>
      </c>
      <c r="AL935">
        <v>11521374971.25</v>
      </c>
      <c r="AM935">
        <v>9.0336294000000006</v>
      </c>
      <c r="AN935">
        <v>10.306933000000001</v>
      </c>
    </row>
    <row r="936" spans="1:40" x14ac:dyDescent="0.25">
      <c r="A936">
        <f t="shared" si="116"/>
        <v>3.8404583237500001</v>
      </c>
      <c r="B936">
        <v>11521374971.25</v>
      </c>
      <c r="C936">
        <v>9.0475759999999994</v>
      </c>
      <c r="D936">
        <v>3.2035024000000001</v>
      </c>
      <c r="F936">
        <f t="shared" si="117"/>
        <v>3.8404583237500001</v>
      </c>
      <c r="G936">
        <v>11521374971.25</v>
      </c>
      <c r="H936">
        <v>9.0733633000000005</v>
      </c>
      <c r="I936">
        <v>-0.34643874000000002</v>
      </c>
      <c r="K936">
        <f t="shared" si="118"/>
        <v>3.8404583237500001</v>
      </c>
      <c r="L936">
        <v>11521374971.25</v>
      </c>
      <c r="M936">
        <v>5.1227574000000002</v>
      </c>
      <c r="N936">
        <v>-25.48312</v>
      </c>
      <c r="P936">
        <f t="shared" si="115"/>
        <v>3.873766657</v>
      </c>
      <c r="Q936">
        <v>11621299971</v>
      </c>
      <c r="R936">
        <v>9.0722561000000006</v>
      </c>
      <c r="S936">
        <v>10.158853000000001</v>
      </c>
      <c r="U936">
        <f t="shared" si="119"/>
        <v>3.8404583237500001</v>
      </c>
      <c r="V936">
        <v>11521374971.25</v>
      </c>
      <c r="W936">
        <v>9.0882606999999993</v>
      </c>
      <c r="X936">
        <v>-25.562215999999999</v>
      </c>
      <c r="Z936">
        <f t="shared" si="120"/>
        <v>3.8404583237500001</v>
      </c>
      <c r="AA936">
        <v>11521374971.25</v>
      </c>
      <c r="AB936">
        <v>9.0714959999999998</v>
      </c>
      <c r="AC936">
        <v>1.0751599999999999</v>
      </c>
      <c r="AE936">
        <f t="shared" si="121"/>
        <v>3.8404583237500001</v>
      </c>
      <c r="AF936">
        <v>11521374971.25</v>
      </c>
      <c r="AG936">
        <v>9.0474195000000002</v>
      </c>
      <c r="AH936">
        <v>1.8304739000000001</v>
      </c>
      <c r="AK936">
        <f t="shared" si="114"/>
        <v>3.873766657</v>
      </c>
      <c r="AL936">
        <v>11621299971</v>
      </c>
      <c r="AM936">
        <v>9.0722561000000006</v>
      </c>
      <c r="AN936">
        <v>10.158853000000001</v>
      </c>
    </row>
    <row r="937" spans="1:40" x14ac:dyDescent="0.25">
      <c r="A937">
        <f t="shared" si="116"/>
        <v>3.873766657</v>
      </c>
      <c r="B937">
        <v>11621299971</v>
      </c>
      <c r="C937">
        <v>9.0866364999999991</v>
      </c>
      <c r="D937">
        <v>-1.2974851999999999</v>
      </c>
      <c r="F937">
        <f t="shared" si="117"/>
        <v>3.873766657</v>
      </c>
      <c r="G937">
        <v>11621299971</v>
      </c>
      <c r="H937">
        <v>9.1080141000000001</v>
      </c>
      <c r="I937">
        <v>-1.2094898999999999</v>
      </c>
      <c r="K937">
        <f t="shared" si="118"/>
        <v>3.873766657</v>
      </c>
      <c r="L937">
        <v>11621299971</v>
      </c>
      <c r="M937">
        <v>5.1403812999999996</v>
      </c>
      <c r="N937">
        <v>-25.009284999999998</v>
      </c>
      <c r="P937">
        <f t="shared" si="115"/>
        <v>3.9070749902499999</v>
      </c>
      <c r="Q937">
        <v>11721224970.75</v>
      </c>
      <c r="R937">
        <v>8.9193353999999996</v>
      </c>
      <c r="S937">
        <v>10.177324</v>
      </c>
      <c r="U937">
        <f t="shared" si="119"/>
        <v>3.873766657</v>
      </c>
      <c r="V937">
        <v>11621299971</v>
      </c>
      <c r="W937">
        <v>9.1248102000000006</v>
      </c>
      <c r="X937">
        <v>-24.685963000000001</v>
      </c>
      <c r="Z937">
        <f t="shared" si="120"/>
        <v>3.873766657</v>
      </c>
      <c r="AA937">
        <v>11621299971</v>
      </c>
      <c r="AB937">
        <v>9.1067295000000001</v>
      </c>
      <c r="AC937">
        <v>0.97924279999999997</v>
      </c>
      <c r="AE937">
        <f t="shared" si="121"/>
        <v>3.873766657</v>
      </c>
      <c r="AF937">
        <v>11621299971</v>
      </c>
      <c r="AG937">
        <v>9.0821781000000001</v>
      </c>
      <c r="AH937">
        <v>2.0677729</v>
      </c>
      <c r="AK937">
        <f t="shared" si="114"/>
        <v>3.9070749902499999</v>
      </c>
      <c r="AL937">
        <v>11721224970.75</v>
      </c>
      <c r="AM937">
        <v>8.9193353999999996</v>
      </c>
      <c r="AN937">
        <v>10.177324</v>
      </c>
    </row>
    <row r="938" spans="1:40" x14ac:dyDescent="0.25">
      <c r="A938">
        <f t="shared" si="116"/>
        <v>3.9070749902499999</v>
      </c>
      <c r="B938">
        <v>11721224970.75</v>
      </c>
      <c r="C938">
        <v>8.9177102999999995</v>
      </c>
      <c r="D938">
        <v>-4.7767714999999997</v>
      </c>
      <c r="F938">
        <f t="shared" si="117"/>
        <v>3.9070749902499999</v>
      </c>
      <c r="G938">
        <v>11721224970.75</v>
      </c>
      <c r="H938">
        <v>8.9419708</v>
      </c>
      <c r="I938">
        <v>-0.35440996000000002</v>
      </c>
      <c r="K938">
        <f t="shared" si="118"/>
        <v>3.9070749902499999</v>
      </c>
      <c r="L938">
        <v>11721224970.75</v>
      </c>
      <c r="M938">
        <v>4.9867735</v>
      </c>
      <c r="N938">
        <v>-24.419319000000002</v>
      </c>
      <c r="P938">
        <f t="shared" si="115"/>
        <v>3.9403833234999999</v>
      </c>
      <c r="Q938">
        <v>11821149970.5</v>
      </c>
      <c r="R938">
        <v>9.1723013000000009</v>
      </c>
      <c r="S938">
        <v>10.056563000000001</v>
      </c>
      <c r="U938">
        <f t="shared" si="119"/>
        <v>3.9070749902499999</v>
      </c>
      <c r="V938">
        <v>11721224970.75</v>
      </c>
      <c r="W938">
        <v>8.9589043000000004</v>
      </c>
      <c r="X938">
        <v>-24.074631</v>
      </c>
      <c r="Z938">
        <f t="shared" si="120"/>
        <v>3.9070749902499999</v>
      </c>
      <c r="AA938">
        <v>11721224970.75</v>
      </c>
      <c r="AB938">
        <v>8.9398212000000008</v>
      </c>
      <c r="AC938">
        <v>0.53972690999999995</v>
      </c>
      <c r="AE938">
        <f t="shared" si="121"/>
        <v>3.9070749902499999</v>
      </c>
      <c r="AF938">
        <v>11721224970.75</v>
      </c>
      <c r="AG938">
        <v>8.9146050999999993</v>
      </c>
      <c r="AH938">
        <v>2.1628487000000001</v>
      </c>
      <c r="AK938">
        <f t="shared" si="114"/>
        <v>3.9403833234999999</v>
      </c>
      <c r="AL938">
        <v>11821149970.5</v>
      </c>
      <c r="AM938">
        <v>9.1723013000000009</v>
      </c>
      <c r="AN938">
        <v>10.056563000000001</v>
      </c>
    </row>
    <row r="939" spans="1:40" x14ac:dyDescent="0.25">
      <c r="A939">
        <f t="shared" si="116"/>
        <v>3.9403833234999999</v>
      </c>
      <c r="B939">
        <v>11821149970.5</v>
      </c>
      <c r="C939">
        <v>9.1905975000000009</v>
      </c>
      <c r="D939">
        <v>-7.5278973999999996</v>
      </c>
      <c r="F939">
        <f t="shared" si="117"/>
        <v>3.9403833234999999</v>
      </c>
      <c r="G939">
        <v>11821149970.5</v>
      </c>
      <c r="H939">
        <v>9.2150125999999997</v>
      </c>
      <c r="I939">
        <v>-0.55002105000000001</v>
      </c>
      <c r="K939">
        <f t="shared" si="118"/>
        <v>3.9403833234999999</v>
      </c>
      <c r="L939">
        <v>11821149970.5</v>
      </c>
      <c r="M939">
        <v>5.2398267000000001</v>
      </c>
      <c r="N939">
        <v>-23.990435000000002</v>
      </c>
      <c r="P939">
        <f t="shared" si="115"/>
        <v>3.9736916567499998</v>
      </c>
      <c r="Q939">
        <v>11921074970.25</v>
      </c>
      <c r="R939">
        <v>8.8989296000000007</v>
      </c>
      <c r="S939">
        <v>10.316416</v>
      </c>
      <c r="U939">
        <f t="shared" si="119"/>
        <v>3.9403833234999999</v>
      </c>
      <c r="V939">
        <v>11821149970.5</v>
      </c>
      <c r="W939">
        <v>9.2320460999999998</v>
      </c>
      <c r="X939">
        <v>-23.333252000000002</v>
      </c>
      <c r="Z939">
        <f t="shared" si="120"/>
        <v>3.9403833234999999</v>
      </c>
      <c r="AA939">
        <v>11821149970.5</v>
      </c>
      <c r="AB939">
        <v>9.2148389999999996</v>
      </c>
      <c r="AC939">
        <v>0.88324230999999997</v>
      </c>
      <c r="AE939">
        <f t="shared" si="121"/>
        <v>3.9403833234999999</v>
      </c>
      <c r="AF939">
        <v>11821149970.5</v>
      </c>
      <c r="AG939">
        <v>9.1886063</v>
      </c>
      <c r="AH939">
        <v>2.8891463000000002</v>
      </c>
      <c r="AK939">
        <f t="shared" si="114"/>
        <v>3.9736916567499998</v>
      </c>
      <c r="AL939">
        <v>11921074970.25</v>
      </c>
      <c r="AM939">
        <v>8.8989296000000007</v>
      </c>
      <c r="AN939">
        <v>10.316416</v>
      </c>
    </row>
    <row r="940" spans="1:40" x14ac:dyDescent="0.25">
      <c r="A940">
        <f t="shared" si="116"/>
        <v>3.9736916567499998</v>
      </c>
      <c r="B940">
        <v>11921074970.25</v>
      </c>
      <c r="C940">
        <v>8.9067640000000008</v>
      </c>
      <c r="D940">
        <v>-10.914999</v>
      </c>
      <c r="F940">
        <f t="shared" si="117"/>
        <v>3.9736916567499998</v>
      </c>
      <c r="G940">
        <v>11921074970.25</v>
      </c>
      <c r="H940">
        <v>8.9263382</v>
      </c>
      <c r="I940">
        <v>-0.35025849999999997</v>
      </c>
      <c r="K940">
        <f t="shared" si="118"/>
        <v>3.9736916567499998</v>
      </c>
      <c r="L940">
        <v>11921074970.25</v>
      </c>
      <c r="M940">
        <v>4.9770808000000004</v>
      </c>
      <c r="N940">
        <v>-23.667556999999999</v>
      </c>
      <c r="P940">
        <f t="shared" si="115"/>
        <v>4.0069999899999997</v>
      </c>
      <c r="Q940">
        <v>12020999970</v>
      </c>
      <c r="R940">
        <v>9.0583419999999997</v>
      </c>
      <c r="S940">
        <v>10.205596</v>
      </c>
      <c r="U940">
        <f t="shared" si="119"/>
        <v>3.9736916567499998</v>
      </c>
      <c r="V940">
        <v>11921074970.25</v>
      </c>
      <c r="W940">
        <v>8.9414996999999996</v>
      </c>
      <c r="X940">
        <v>-23.120338</v>
      </c>
      <c r="Z940">
        <f t="shared" si="120"/>
        <v>3.9736916567499998</v>
      </c>
      <c r="AA940">
        <v>11921074970.25</v>
      </c>
      <c r="AB940">
        <v>8.9239788000000004</v>
      </c>
      <c r="AC940">
        <v>0.2450359</v>
      </c>
      <c r="AE940">
        <f t="shared" si="121"/>
        <v>3.9736916567499998</v>
      </c>
      <c r="AF940">
        <v>11921074970.25</v>
      </c>
      <c r="AG940">
        <v>8.8981943000000001</v>
      </c>
      <c r="AH940">
        <v>2.6992927</v>
      </c>
      <c r="AK940">
        <f t="shared" ref="AK940:AK1001" si="122">(AL940/3)/10^9</f>
        <v>4.0069999899999997</v>
      </c>
      <c r="AL940">
        <v>12020999970</v>
      </c>
      <c r="AM940">
        <v>9.0583419999999997</v>
      </c>
      <c r="AN940">
        <v>10.205596</v>
      </c>
    </row>
    <row r="941" spans="1:40" x14ac:dyDescent="0.25">
      <c r="A941">
        <f t="shared" si="116"/>
        <v>4.0069999899999997</v>
      </c>
      <c r="B941">
        <v>12020999970</v>
      </c>
      <c r="C941">
        <v>9.0743607999999991</v>
      </c>
      <c r="D941">
        <v>-13.656636000000001</v>
      </c>
      <c r="F941">
        <f t="shared" si="117"/>
        <v>4.0069999899999997</v>
      </c>
      <c r="G941">
        <v>12020999970</v>
      </c>
      <c r="H941">
        <v>9.1006965999999991</v>
      </c>
      <c r="I941">
        <v>-1.6071849</v>
      </c>
      <c r="K941">
        <f t="shared" si="118"/>
        <v>4.0069999899999997</v>
      </c>
      <c r="L941">
        <v>12020999970</v>
      </c>
      <c r="M941">
        <v>5.1257986999999998</v>
      </c>
      <c r="N941">
        <v>-23.316911999999999</v>
      </c>
      <c r="P941">
        <f t="shared" si="115"/>
        <v>4.0403083232499997</v>
      </c>
      <c r="Q941">
        <v>12120924969.75</v>
      </c>
      <c r="R941">
        <v>9.0659121999999996</v>
      </c>
      <c r="S941">
        <v>10.230254</v>
      </c>
      <c r="U941">
        <f t="shared" si="119"/>
        <v>4.0069999899999997</v>
      </c>
      <c r="V941">
        <v>12020999970</v>
      </c>
      <c r="W941">
        <v>9.1170300999999991</v>
      </c>
      <c r="X941">
        <v>-22.676590000000001</v>
      </c>
      <c r="Z941">
        <f t="shared" si="120"/>
        <v>4.0069999899999997</v>
      </c>
      <c r="AA941">
        <v>12020999970</v>
      </c>
      <c r="AB941">
        <v>9.0992546000000001</v>
      </c>
      <c r="AC941">
        <v>0.49083557999999999</v>
      </c>
      <c r="AE941">
        <f t="shared" si="121"/>
        <v>4.0069999899999997</v>
      </c>
      <c r="AF941">
        <v>12020999970</v>
      </c>
      <c r="AG941">
        <v>9.0752497000000005</v>
      </c>
      <c r="AH941">
        <v>3.1338708</v>
      </c>
      <c r="AK941">
        <f t="shared" si="122"/>
        <v>4.0403083232499997</v>
      </c>
      <c r="AL941">
        <v>12120924969.75</v>
      </c>
      <c r="AM941">
        <v>9.0659121999999996</v>
      </c>
      <c r="AN941">
        <v>10.230254</v>
      </c>
    </row>
    <row r="942" spans="1:40" x14ac:dyDescent="0.25">
      <c r="A942">
        <f t="shared" si="116"/>
        <v>4.0403083232499997</v>
      </c>
      <c r="B942">
        <v>12120924969.75</v>
      </c>
      <c r="C942">
        <v>9.0759497000000007</v>
      </c>
      <c r="D942">
        <v>-14.529547000000001</v>
      </c>
      <c r="F942">
        <f t="shared" si="117"/>
        <v>4.0403083232499997</v>
      </c>
      <c r="G942">
        <v>12120924969.75</v>
      </c>
      <c r="H942">
        <v>9.0971775000000008</v>
      </c>
      <c r="I942">
        <v>-2.4252408000000001</v>
      </c>
      <c r="K942">
        <f t="shared" si="118"/>
        <v>4.0403083232499997</v>
      </c>
      <c r="L942">
        <v>12120924969.75</v>
      </c>
      <c r="M942">
        <v>5.1410489000000004</v>
      </c>
      <c r="N942">
        <v>-23.002953000000002</v>
      </c>
      <c r="P942">
        <f t="shared" si="115"/>
        <v>4.0736166564999996</v>
      </c>
      <c r="Q942">
        <v>12220849969.5</v>
      </c>
      <c r="R942">
        <v>8.9696064</v>
      </c>
      <c r="S942">
        <v>10.419637</v>
      </c>
      <c r="U942">
        <f t="shared" si="119"/>
        <v>4.0403083232499997</v>
      </c>
      <c r="V942">
        <v>12120924969.75</v>
      </c>
      <c r="W942">
        <v>9.1129894</v>
      </c>
      <c r="X942">
        <v>-22.557863000000001</v>
      </c>
      <c r="Z942">
        <f t="shared" si="120"/>
        <v>4.0403083232499997</v>
      </c>
      <c r="AA942">
        <v>12120924969.75</v>
      </c>
      <c r="AB942">
        <v>9.0956420999999992</v>
      </c>
      <c r="AC942">
        <v>0.55392975</v>
      </c>
      <c r="AE942">
        <f t="shared" si="121"/>
        <v>4.0403083232499997</v>
      </c>
      <c r="AF942">
        <v>12120924969.75</v>
      </c>
      <c r="AG942">
        <v>9.0704183999999994</v>
      </c>
      <c r="AH942">
        <v>3.2495177000000002</v>
      </c>
      <c r="AK942">
        <f t="shared" si="122"/>
        <v>4.0736166564999996</v>
      </c>
      <c r="AL942">
        <v>12220849969.5</v>
      </c>
      <c r="AM942">
        <v>8.9696064</v>
      </c>
      <c r="AN942">
        <v>10.419637</v>
      </c>
    </row>
    <row r="943" spans="1:40" x14ac:dyDescent="0.25">
      <c r="A943">
        <f t="shared" si="116"/>
        <v>4.0736166564999996</v>
      </c>
      <c r="B943">
        <v>12220849969.5</v>
      </c>
      <c r="C943">
        <v>8.9633512</v>
      </c>
      <c r="D943">
        <v>-14.497408</v>
      </c>
      <c r="F943">
        <f t="shared" si="117"/>
        <v>4.0736166564999996</v>
      </c>
      <c r="G943">
        <v>12220849969.5</v>
      </c>
      <c r="H943">
        <v>8.9865179000000008</v>
      </c>
      <c r="I943">
        <v>-1.0375897000000001</v>
      </c>
      <c r="K943">
        <f t="shared" si="118"/>
        <v>4.0736166564999996</v>
      </c>
      <c r="L943">
        <v>12220849969.5</v>
      </c>
      <c r="M943">
        <v>5.0014595999999996</v>
      </c>
      <c r="N943">
        <v>-22.726666999999999</v>
      </c>
      <c r="P943">
        <f t="shared" si="115"/>
        <v>4.1069249897500004</v>
      </c>
      <c r="Q943">
        <v>12320774969.25</v>
      </c>
      <c r="R943">
        <v>8.9931201999999999</v>
      </c>
      <c r="S943">
        <v>10.578025999999999</v>
      </c>
      <c r="U943">
        <f t="shared" si="119"/>
        <v>4.0736166564999996</v>
      </c>
      <c r="V943">
        <v>12220849969.5</v>
      </c>
      <c r="W943">
        <v>9.0023087999999998</v>
      </c>
      <c r="X943">
        <v>-22.483089</v>
      </c>
      <c r="Z943">
        <f t="shared" si="120"/>
        <v>4.0736166564999996</v>
      </c>
      <c r="AA943">
        <v>12220849969.5</v>
      </c>
      <c r="AB943">
        <v>8.9853953999999998</v>
      </c>
      <c r="AC943">
        <v>5.3557083000000004E-3</v>
      </c>
      <c r="AE943">
        <f t="shared" si="121"/>
        <v>4.0736166564999996</v>
      </c>
      <c r="AF943">
        <v>12220849969.5</v>
      </c>
      <c r="AG943">
        <v>8.9599943</v>
      </c>
      <c r="AH943">
        <v>3.0823469000000001</v>
      </c>
      <c r="AK943">
        <f t="shared" si="122"/>
        <v>4.1069249897500004</v>
      </c>
      <c r="AL943">
        <v>12320774969.25</v>
      </c>
      <c r="AM943">
        <v>8.9931201999999999</v>
      </c>
      <c r="AN943">
        <v>10.578025999999999</v>
      </c>
    </row>
    <row r="944" spans="1:40" x14ac:dyDescent="0.25">
      <c r="A944">
        <f t="shared" si="116"/>
        <v>4.1069249897500004</v>
      </c>
      <c r="B944">
        <v>12320774969.25</v>
      </c>
      <c r="C944">
        <v>9.0229310999999992</v>
      </c>
      <c r="D944">
        <v>-13.205484999999999</v>
      </c>
      <c r="F944">
        <f t="shared" si="117"/>
        <v>4.1069249897500004</v>
      </c>
      <c r="G944">
        <v>12320774969.25</v>
      </c>
      <c r="H944">
        <v>9.0417460999999992</v>
      </c>
      <c r="I944">
        <v>-0.10377879</v>
      </c>
      <c r="K944">
        <f t="shared" si="118"/>
        <v>4.1069249897500004</v>
      </c>
      <c r="L944">
        <v>12320774969.25</v>
      </c>
      <c r="M944">
        <v>5.0892735</v>
      </c>
      <c r="N944">
        <v>-22.464632000000002</v>
      </c>
      <c r="P944">
        <f t="shared" si="115"/>
        <v>4.1402333230000004</v>
      </c>
      <c r="Q944">
        <v>12420699969</v>
      </c>
      <c r="R944">
        <v>9.0993127999999999</v>
      </c>
      <c r="S944">
        <v>10.754875999999999</v>
      </c>
      <c r="U944">
        <f t="shared" si="119"/>
        <v>4.1069249897500004</v>
      </c>
      <c r="V944">
        <v>12320774969.25</v>
      </c>
      <c r="W944">
        <v>9.0573329999999999</v>
      </c>
      <c r="X944">
        <v>-22.452862</v>
      </c>
      <c r="Z944">
        <f t="shared" si="120"/>
        <v>4.1069249897500004</v>
      </c>
      <c r="AA944">
        <v>12320774969.25</v>
      </c>
      <c r="AB944">
        <v>9.0408430000000006</v>
      </c>
      <c r="AC944">
        <v>-2.2994889000000001E-2</v>
      </c>
      <c r="AE944">
        <f t="shared" si="121"/>
        <v>4.1069249897500004</v>
      </c>
      <c r="AF944">
        <v>12320774969.25</v>
      </c>
      <c r="AG944">
        <v>9.0165872999999994</v>
      </c>
      <c r="AH944">
        <v>3.3167634000000001</v>
      </c>
      <c r="AK944">
        <f t="shared" si="122"/>
        <v>4.1402333230000004</v>
      </c>
      <c r="AL944">
        <v>12420699969</v>
      </c>
      <c r="AM944">
        <v>9.0993127999999999</v>
      </c>
      <c r="AN944">
        <v>10.754875999999999</v>
      </c>
    </row>
    <row r="945" spans="1:40" x14ac:dyDescent="0.25">
      <c r="A945">
        <f t="shared" si="116"/>
        <v>4.1402333230000004</v>
      </c>
      <c r="B945">
        <v>12420699969</v>
      </c>
      <c r="C945">
        <v>9.1063203999999995</v>
      </c>
      <c r="D945">
        <v>-14.995575000000001</v>
      </c>
      <c r="F945">
        <f t="shared" si="117"/>
        <v>4.1402333230000004</v>
      </c>
      <c r="G945">
        <v>12420699969</v>
      </c>
      <c r="H945">
        <v>9.1314267999999998</v>
      </c>
      <c r="I945">
        <v>0.66433078000000001</v>
      </c>
      <c r="K945">
        <f t="shared" si="118"/>
        <v>4.1402333230000004</v>
      </c>
      <c r="L945">
        <v>12420699969</v>
      </c>
      <c r="M945">
        <v>5.1484027000000001</v>
      </c>
      <c r="N945">
        <v>-22.183361000000001</v>
      </c>
      <c r="P945">
        <f t="shared" si="115"/>
        <v>4.1735416562500003</v>
      </c>
      <c r="Q945">
        <v>12520624968.75</v>
      </c>
      <c r="R945">
        <v>8.9489412000000002</v>
      </c>
      <c r="S945">
        <v>10.917811</v>
      </c>
      <c r="U945">
        <f t="shared" si="119"/>
        <v>4.1402333230000004</v>
      </c>
      <c r="V945">
        <v>12420699969</v>
      </c>
      <c r="W945">
        <v>9.1464748</v>
      </c>
      <c r="X945">
        <v>-22.458542000000001</v>
      </c>
      <c r="Z945">
        <f t="shared" si="120"/>
        <v>4.1402333230000004</v>
      </c>
      <c r="AA945">
        <v>12420699969</v>
      </c>
      <c r="AB945">
        <v>9.1280526999999996</v>
      </c>
      <c r="AC945">
        <v>-0.64997470000000002</v>
      </c>
      <c r="AE945">
        <f t="shared" si="121"/>
        <v>4.1402333230000004</v>
      </c>
      <c r="AF945">
        <v>12420699969</v>
      </c>
      <c r="AG945">
        <v>9.1051129999999993</v>
      </c>
      <c r="AH945">
        <v>3.5041413000000001</v>
      </c>
      <c r="AK945">
        <f t="shared" si="122"/>
        <v>4.1735416562500003</v>
      </c>
      <c r="AL945">
        <v>12520624968.75</v>
      </c>
      <c r="AM945">
        <v>8.9489412000000002</v>
      </c>
      <c r="AN945">
        <v>10.917811</v>
      </c>
    </row>
    <row r="946" spans="1:40" x14ac:dyDescent="0.25">
      <c r="A946">
        <f t="shared" si="116"/>
        <v>4.1735416562500003</v>
      </c>
      <c r="B946">
        <v>12520624968.75</v>
      </c>
      <c r="C946">
        <v>8.9436674000000007</v>
      </c>
      <c r="D946">
        <v>-24.335540999999999</v>
      </c>
      <c r="F946">
        <f t="shared" si="117"/>
        <v>4.1735416562500003</v>
      </c>
      <c r="G946">
        <v>12520624968.75</v>
      </c>
      <c r="H946">
        <v>8.963851</v>
      </c>
      <c r="I946">
        <v>1.4679165000000001</v>
      </c>
      <c r="K946">
        <f t="shared" si="118"/>
        <v>4.1735416562500003</v>
      </c>
      <c r="L946">
        <v>12520624968.75</v>
      </c>
      <c r="M946">
        <v>4.9992514000000003</v>
      </c>
      <c r="N946">
        <v>-22.175495000000002</v>
      </c>
      <c r="P946">
        <f t="shared" si="115"/>
        <v>4.2068499895000002</v>
      </c>
      <c r="Q946">
        <v>12620549968.5</v>
      </c>
      <c r="R946">
        <v>9.0118340999999997</v>
      </c>
      <c r="S946">
        <v>10.927666</v>
      </c>
      <c r="U946">
        <f t="shared" si="119"/>
        <v>4.1735416562500003</v>
      </c>
      <c r="V946">
        <v>12520624968.75</v>
      </c>
      <c r="W946">
        <v>8.9780511999999995</v>
      </c>
      <c r="X946">
        <v>-22.749677999999999</v>
      </c>
      <c r="Z946">
        <f t="shared" si="120"/>
        <v>4.1735416562500003</v>
      </c>
      <c r="AA946">
        <v>12520624968.75</v>
      </c>
      <c r="AB946">
        <v>8.9608334999999997</v>
      </c>
      <c r="AC946">
        <v>-1.4068187000000001</v>
      </c>
      <c r="AE946">
        <f t="shared" si="121"/>
        <v>4.1735416562500003</v>
      </c>
      <c r="AF946">
        <v>12520624968.75</v>
      </c>
      <c r="AG946">
        <v>8.9360932999999996</v>
      </c>
      <c r="AH946">
        <v>3.4798931999999998</v>
      </c>
      <c r="AK946">
        <f t="shared" si="122"/>
        <v>4.2068499895000002</v>
      </c>
      <c r="AL946">
        <v>12620549968.5</v>
      </c>
      <c r="AM946">
        <v>9.0118340999999997</v>
      </c>
      <c r="AN946">
        <v>10.927666</v>
      </c>
    </row>
    <row r="947" spans="1:40" x14ac:dyDescent="0.25">
      <c r="A947">
        <f t="shared" si="116"/>
        <v>4.2068499895000002</v>
      </c>
      <c r="B947">
        <v>12620549968.5</v>
      </c>
      <c r="C947">
        <v>9.0267648999999999</v>
      </c>
      <c r="D947">
        <v>-35.091549000000001</v>
      </c>
      <c r="F947">
        <f t="shared" si="117"/>
        <v>4.2068499895000002</v>
      </c>
      <c r="G947">
        <v>12620549968.5</v>
      </c>
      <c r="H947">
        <v>9.0509337999999993</v>
      </c>
      <c r="I947">
        <v>1.8731354</v>
      </c>
      <c r="K947">
        <f t="shared" si="118"/>
        <v>4.2068499895000002</v>
      </c>
      <c r="L947">
        <v>12620549968.5</v>
      </c>
      <c r="M947">
        <v>5.0686188000000003</v>
      </c>
      <c r="N947">
        <v>-22.145766999999999</v>
      </c>
      <c r="P947">
        <f t="shared" si="115"/>
        <v>4.2401583227500002</v>
      </c>
      <c r="Q947">
        <v>12720474968.25</v>
      </c>
      <c r="R947">
        <v>9.0665511999999993</v>
      </c>
      <c r="S947">
        <v>10.953056</v>
      </c>
      <c r="U947">
        <f t="shared" si="119"/>
        <v>4.2068499895000002</v>
      </c>
      <c r="V947">
        <v>12620549968.5</v>
      </c>
      <c r="W947">
        <v>9.0633440000000007</v>
      </c>
      <c r="X947">
        <v>-23.030659</v>
      </c>
      <c r="Z947">
        <f t="shared" si="120"/>
        <v>4.2068499895000002</v>
      </c>
      <c r="AA947">
        <v>12620549968.5</v>
      </c>
      <c r="AB947">
        <v>9.0481052000000002</v>
      </c>
      <c r="AC947">
        <v>-2.1724676999999999</v>
      </c>
      <c r="AE947">
        <f t="shared" si="121"/>
        <v>4.2068499895000002</v>
      </c>
      <c r="AF947">
        <v>12620549968.5</v>
      </c>
      <c r="AG947">
        <v>9.0222663999999995</v>
      </c>
      <c r="AH947">
        <v>3.7122478000000001</v>
      </c>
      <c r="AK947">
        <f t="shared" si="122"/>
        <v>4.2401583227500002</v>
      </c>
      <c r="AL947">
        <v>12720474968.25</v>
      </c>
      <c r="AM947">
        <v>9.0665511999999993</v>
      </c>
      <c r="AN947">
        <v>10.953056</v>
      </c>
    </row>
    <row r="948" spans="1:40" x14ac:dyDescent="0.25">
      <c r="A948">
        <f t="shared" si="116"/>
        <v>4.2401583227500002</v>
      </c>
      <c r="B948">
        <v>12720474968.25</v>
      </c>
      <c r="C948">
        <v>9.0895566999999993</v>
      </c>
      <c r="D948">
        <v>-26.789847999999999</v>
      </c>
      <c r="F948">
        <f t="shared" si="117"/>
        <v>4.2401583227500002</v>
      </c>
      <c r="G948">
        <v>12720474968.25</v>
      </c>
      <c r="H948">
        <v>9.1091928000000006</v>
      </c>
      <c r="I948">
        <v>1.7711214</v>
      </c>
      <c r="K948">
        <f t="shared" si="118"/>
        <v>4.2401583227500002</v>
      </c>
      <c r="L948">
        <v>12720474968.25</v>
      </c>
      <c r="M948">
        <v>5.1525645000000004</v>
      </c>
      <c r="N948">
        <v>-22.309913999999999</v>
      </c>
      <c r="P948">
        <f t="shared" si="115"/>
        <v>4.2734666560000001</v>
      </c>
      <c r="Q948">
        <v>12820399968</v>
      </c>
      <c r="R948">
        <v>8.9153289999999998</v>
      </c>
      <c r="S948">
        <v>10.993040000000001</v>
      </c>
      <c r="U948">
        <f t="shared" si="119"/>
        <v>4.2401583227500002</v>
      </c>
      <c r="V948">
        <v>12720474968.25</v>
      </c>
      <c r="W948">
        <v>9.1249657000000006</v>
      </c>
      <c r="X948">
        <v>-23.554152999999999</v>
      </c>
      <c r="Z948">
        <f t="shared" si="120"/>
        <v>4.2401583227500002</v>
      </c>
      <c r="AA948">
        <v>12720474968.25</v>
      </c>
      <c r="AB948">
        <v>9.1071519999999992</v>
      </c>
      <c r="AC948">
        <v>-2.5690255</v>
      </c>
      <c r="AE948">
        <f t="shared" si="121"/>
        <v>4.2401583227500002</v>
      </c>
      <c r="AF948">
        <v>12720474968.25</v>
      </c>
      <c r="AG948">
        <v>9.0836430000000004</v>
      </c>
      <c r="AH948">
        <v>3.9690785000000002</v>
      </c>
      <c r="AK948">
        <f t="shared" si="122"/>
        <v>4.2734666560000001</v>
      </c>
      <c r="AL948">
        <v>12820399968</v>
      </c>
      <c r="AM948">
        <v>8.9153289999999998</v>
      </c>
      <c r="AN948">
        <v>10.993040000000001</v>
      </c>
    </row>
    <row r="949" spans="1:40" x14ac:dyDescent="0.25">
      <c r="A949">
        <f t="shared" si="116"/>
        <v>4.2734666560000001</v>
      </c>
      <c r="B949">
        <v>12820399968</v>
      </c>
      <c r="C949">
        <v>8.9096478999999995</v>
      </c>
      <c r="D949">
        <v>-25.737879</v>
      </c>
      <c r="F949">
        <f t="shared" si="117"/>
        <v>4.2734666560000001</v>
      </c>
      <c r="G949">
        <v>12820399968</v>
      </c>
      <c r="H949">
        <v>8.9316483000000009</v>
      </c>
      <c r="I949">
        <v>2.3747365</v>
      </c>
      <c r="K949">
        <f t="shared" si="118"/>
        <v>4.2734666560000001</v>
      </c>
      <c r="L949">
        <v>12820399968</v>
      </c>
      <c r="M949">
        <v>4.9456414999999998</v>
      </c>
      <c r="N949">
        <v>-22.332913999999999</v>
      </c>
      <c r="P949">
        <f t="shared" ref="P949:P1012" si="123">(Q949/3)/10^9</f>
        <v>4.30677498925</v>
      </c>
      <c r="Q949">
        <v>12920324967.75</v>
      </c>
      <c r="R949">
        <v>9.1216869000000003</v>
      </c>
      <c r="S949">
        <v>11.021438</v>
      </c>
      <c r="U949">
        <f t="shared" si="119"/>
        <v>4.2734666560000001</v>
      </c>
      <c r="V949">
        <v>12820399968</v>
      </c>
      <c r="W949">
        <v>8.9462718999999993</v>
      </c>
      <c r="X949">
        <v>-23.848433</v>
      </c>
      <c r="Z949">
        <f t="shared" si="120"/>
        <v>4.2734666560000001</v>
      </c>
      <c r="AA949">
        <v>12820399968</v>
      </c>
      <c r="AB949">
        <v>8.9304103999999995</v>
      </c>
      <c r="AC949">
        <v>-3.353828</v>
      </c>
      <c r="AE949">
        <f t="shared" si="121"/>
        <v>4.2734666560000001</v>
      </c>
      <c r="AF949">
        <v>12820399968</v>
      </c>
      <c r="AG949">
        <v>8.9032067999999995</v>
      </c>
      <c r="AH949">
        <v>3.9421179</v>
      </c>
      <c r="AK949">
        <f t="shared" si="122"/>
        <v>4.30677498925</v>
      </c>
      <c r="AL949">
        <v>12920324967.75</v>
      </c>
      <c r="AM949">
        <v>9.1216869000000003</v>
      </c>
      <c r="AN949">
        <v>11.021438</v>
      </c>
    </row>
    <row r="950" spans="1:40" x14ac:dyDescent="0.25">
      <c r="A950">
        <f t="shared" ref="A950:A1013" si="124">(B950/3)/10^9</f>
        <v>4.30677498925</v>
      </c>
      <c r="B950">
        <v>12920324967.75</v>
      </c>
      <c r="C950">
        <v>9.1279267999999991</v>
      </c>
      <c r="D950">
        <v>-23.087008999999998</v>
      </c>
      <c r="F950">
        <f t="shared" ref="F950:F1013" si="125">(G950/3)/10^9</f>
        <v>4.30677498925</v>
      </c>
      <c r="G950">
        <v>12920324967.75</v>
      </c>
      <c r="H950">
        <v>9.1460123000000006</v>
      </c>
      <c r="I950">
        <v>2.3129453999999998</v>
      </c>
      <c r="K950">
        <f t="shared" ref="K950:K1013" si="126">(L950/3)/10^9</f>
        <v>4.30677498925</v>
      </c>
      <c r="L950">
        <v>12920324967.75</v>
      </c>
      <c r="M950">
        <v>5.1822280999999997</v>
      </c>
      <c r="N950">
        <v>-22.194056</v>
      </c>
      <c r="P950">
        <f t="shared" si="123"/>
        <v>4.3400833225</v>
      </c>
      <c r="Q950">
        <v>13020249967.5</v>
      </c>
      <c r="R950">
        <v>8.9819964999999993</v>
      </c>
      <c r="S950">
        <v>10.979913</v>
      </c>
      <c r="U950">
        <f t="shared" ref="U950:U1013" si="127">(V950/3)/10^9</f>
        <v>4.30677498925</v>
      </c>
      <c r="V950">
        <v>12920324967.75</v>
      </c>
      <c r="W950">
        <v>9.1614590000000007</v>
      </c>
      <c r="X950">
        <v>-24.217929999999999</v>
      </c>
      <c r="Z950">
        <f t="shared" ref="Z950:Z1013" si="128">(AA950/3)/10^9</f>
        <v>4.30677498925</v>
      </c>
      <c r="AA950">
        <v>12920324967.75</v>
      </c>
      <c r="AB950">
        <v>9.1437149000000009</v>
      </c>
      <c r="AC950">
        <v>-3.0256343000000001</v>
      </c>
      <c r="AE950">
        <f t="shared" ref="AE950:AE1013" si="129">(AF950/3)/10^9</f>
        <v>4.30677498925</v>
      </c>
      <c r="AF950">
        <v>12920324967.75</v>
      </c>
      <c r="AG950">
        <v>9.1185607999999991</v>
      </c>
      <c r="AH950">
        <v>4.4592666999999997</v>
      </c>
      <c r="AK950">
        <f t="shared" si="122"/>
        <v>4.3400833225</v>
      </c>
      <c r="AL950">
        <v>13020249967.5</v>
      </c>
      <c r="AM950">
        <v>8.9819964999999993</v>
      </c>
      <c r="AN950">
        <v>10.979913</v>
      </c>
    </row>
    <row r="951" spans="1:40" x14ac:dyDescent="0.25">
      <c r="A951">
        <f t="shared" si="124"/>
        <v>4.3400833225</v>
      </c>
      <c r="B951">
        <v>13020249967.5</v>
      </c>
      <c r="C951">
        <v>9.0031824</v>
      </c>
      <c r="D951">
        <v>-24.749493000000001</v>
      </c>
      <c r="F951">
        <f t="shared" si="125"/>
        <v>4.3400833225</v>
      </c>
      <c r="G951">
        <v>13020249967.5</v>
      </c>
      <c r="H951">
        <v>9.0273971999999993</v>
      </c>
      <c r="I951">
        <v>2.601486</v>
      </c>
      <c r="K951">
        <f t="shared" si="126"/>
        <v>4.3400833225</v>
      </c>
      <c r="L951">
        <v>13020249967.5</v>
      </c>
      <c r="M951">
        <v>5.0484862000000001</v>
      </c>
      <c r="N951">
        <v>-21.994596000000001</v>
      </c>
      <c r="P951">
        <f t="shared" si="123"/>
        <v>4.3733916557499999</v>
      </c>
      <c r="Q951">
        <v>13120174967.25</v>
      </c>
      <c r="R951">
        <v>8.9155455000000003</v>
      </c>
      <c r="S951">
        <v>11.080149</v>
      </c>
      <c r="U951">
        <f t="shared" si="127"/>
        <v>4.3400833225</v>
      </c>
      <c r="V951">
        <v>13020249967.5</v>
      </c>
      <c r="W951">
        <v>9.0423659999999995</v>
      </c>
      <c r="X951">
        <v>-24.426081</v>
      </c>
      <c r="Z951">
        <f t="shared" si="128"/>
        <v>4.3400833225</v>
      </c>
      <c r="AA951">
        <v>13020249967.5</v>
      </c>
      <c r="AB951">
        <v>9.0267009999999992</v>
      </c>
      <c r="AC951">
        <v>-3.5625507999999999</v>
      </c>
      <c r="AE951">
        <f t="shared" si="129"/>
        <v>4.3400833225</v>
      </c>
      <c r="AF951">
        <v>13020249967.5</v>
      </c>
      <c r="AG951">
        <v>9.0003098999999995</v>
      </c>
      <c r="AH951">
        <v>4.4761991999999999</v>
      </c>
      <c r="AK951">
        <f t="shared" si="122"/>
        <v>4.3733916557499999</v>
      </c>
      <c r="AL951">
        <v>13120174967.25</v>
      </c>
      <c r="AM951">
        <v>8.9155455000000003</v>
      </c>
      <c r="AN951">
        <v>11.080149</v>
      </c>
    </row>
    <row r="952" spans="1:40" x14ac:dyDescent="0.25">
      <c r="A952">
        <f t="shared" si="124"/>
        <v>4.3733916557499999</v>
      </c>
      <c r="B952">
        <v>13120174967.25</v>
      </c>
      <c r="C952">
        <v>8.9117899000000005</v>
      </c>
      <c r="D952">
        <v>-25.744876999999999</v>
      </c>
      <c r="F952">
        <f t="shared" si="125"/>
        <v>4.3733916557499999</v>
      </c>
      <c r="G952">
        <v>13120174967.25</v>
      </c>
      <c r="H952">
        <v>8.9331902999999997</v>
      </c>
      <c r="I952">
        <v>2.3920751</v>
      </c>
      <c r="K952">
        <f t="shared" si="126"/>
        <v>4.3733916557499999</v>
      </c>
      <c r="L952">
        <v>13120174967.25</v>
      </c>
      <c r="M952">
        <v>4.9630884999999996</v>
      </c>
      <c r="N952">
        <v>-21.926487000000002</v>
      </c>
      <c r="P952">
        <f t="shared" si="123"/>
        <v>4.4066999889999998</v>
      </c>
      <c r="Q952">
        <v>13220099967</v>
      </c>
      <c r="R952">
        <v>9.1679162999999999</v>
      </c>
      <c r="S952">
        <v>11.133215999999999</v>
      </c>
      <c r="U952">
        <f t="shared" si="127"/>
        <v>4.3733916557499999</v>
      </c>
      <c r="V952">
        <v>13120174967.25</v>
      </c>
      <c r="W952">
        <v>8.9487705000000002</v>
      </c>
      <c r="X952">
        <v>-24.710884</v>
      </c>
      <c r="Z952">
        <f t="shared" si="128"/>
        <v>4.3733916557499999</v>
      </c>
      <c r="AA952">
        <v>13120174967.25</v>
      </c>
      <c r="AB952">
        <v>8.9292469000000008</v>
      </c>
      <c r="AC952">
        <v>-3.6453874000000002</v>
      </c>
      <c r="AE952">
        <f t="shared" si="129"/>
        <v>4.3733916557499999</v>
      </c>
      <c r="AF952">
        <v>13120174967.25</v>
      </c>
      <c r="AG952">
        <v>8.9057331000000008</v>
      </c>
      <c r="AH952">
        <v>4.5993519000000003</v>
      </c>
      <c r="AK952">
        <f t="shared" si="122"/>
        <v>4.4066999889999998</v>
      </c>
      <c r="AL952">
        <v>13220099967</v>
      </c>
      <c r="AM952">
        <v>9.1679162999999999</v>
      </c>
      <c r="AN952">
        <v>11.133215999999999</v>
      </c>
    </row>
    <row r="953" spans="1:40" x14ac:dyDescent="0.25">
      <c r="A953">
        <f t="shared" si="124"/>
        <v>4.4066999889999998</v>
      </c>
      <c r="B953">
        <v>13220099967</v>
      </c>
      <c r="C953">
        <v>9.1843500000000002</v>
      </c>
      <c r="D953">
        <v>-28.251324</v>
      </c>
      <c r="F953">
        <f t="shared" si="125"/>
        <v>4.4066999889999998</v>
      </c>
      <c r="G953">
        <v>13220099967</v>
      </c>
      <c r="H953">
        <v>9.2056704000000007</v>
      </c>
      <c r="I953">
        <v>2.2526345000000001</v>
      </c>
      <c r="K953">
        <f t="shared" si="126"/>
        <v>4.4066999889999998</v>
      </c>
      <c r="L953">
        <v>13220099967</v>
      </c>
      <c r="M953">
        <v>5.2201275999999996</v>
      </c>
      <c r="N953">
        <v>-21.779599999999999</v>
      </c>
      <c r="P953">
        <f t="shared" si="123"/>
        <v>4.4400083222499998</v>
      </c>
      <c r="Q953">
        <v>13320024966.75</v>
      </c>
      <c r="R953">
        <v>9.0112400000000008</v>
      </c>
      <c r="S953">
        <v>11.164723</v>
      </c>
      <c r="U953">
        <f t="shared" si="127"/>
        <v>4.4066999889999998</v>
      </c>
      <c r="V953">
        <v>13220099967</v>
      </c>
      <c r="W953">
        <v>9.2185697999999991</v>
      </c>
      <c r="X953">
        <v>-25.112812000000002</v>
      </c>
      <c r="Z953">
        <f t="shared" si="128"/>
        <v>4.4066999889999998</v>
      </c>
      <c r="AA953">
        <v>13220099967</v>
      </c>
      <c r="AB953">
        <v>9.2023419999999998</v>
      </c>
      <c r="AC953">
        <v>-3.1494936999999998</v>
      </c>
      <c r="AE953">
        <f t="shared" si="129"/>
        <v>4.4066999889999998</v>
      </c>
      <c r="AF953">
        <v>13220099967</v>
      </c>
      <c r="AG953">
        <v>9.1787528999999992</v>
      </c>
      <c r="AH953">
        <v>5.0883507999999997</v>
      </c>
      <c r="AK953">
        <f t="shared" si="122"/>
        <v>4.4400083222499998</v>
      </c>
      <c r="AL953">
        <v>13320024966.75</v>
      </c>
      <c r="AM953">
        <v>9.0112400000000008</v>
      </c>
      <c r="AN953">
        <v>11.164723</v>
      </c>
    </row>
    <row r="954" spans="1:40" x14ac:dyDescent="0.25">
      <c r="A954">
        <f t="shared" si="124"/>
        <v>4.4400083222499998</v>
      </c>
      <c r="B954">
        <v>13320024966.75</v>
      </c>
      <c r="C954">
        <v>9.0062256000000005</v>
      </c>
      <c r="D954">
        <v>-40.977009000000002</v>
      </c>
      <c r="F954">
        <f t="shared" si="125"/>
        <v>4.4400083222499998</v>
      </c>
      <c r="G954">
        <v>13320024966.75</v>
      </c>
      <c r="H954">
        <v>9.0296993000000008</v>
      </c>
      <c r="I954">
        <v>1.6963991</v>
      </c>
      <c r="K954">
        <f t="shared" si="126"/>
        <v>4.4400083222499998</v>
      </c>
      <c r="L954">
        <v>13320024966.75</v>
      </c>
      <c r="M954">
        <v>5.0508394000000001</v>
      </c>
      <c r="N954">
        <v>-21.954605000000001</v>
      </c>
      <c r="P954">
        <f t="shared" si="123"/>
        <v>4.4733166554999997</v>
      </c>
      <c r="Q954">
        <v>13419949966.5</v>
      </c>
      <c r="R954">
        <v>8.8778334000000001</v>
      </c>
      <c r="S954">
        <v>11.266724</v>
      </c>
      <c r="U954">
        <f t="shared" si="127"/>
        <v>4.4400083222499998</v>
      </c>
      <c r="V954">
        <v>13320024966.75</v>
      </c>
      <c r="W954">
        <v>9.0438013000000002</v>
      </c>
      <c r="X954">
        <v>-25.690432000000001</v>
      </c>
      <c r="Z954">
        <f t="shared" si="128"/>
        <v>4.4400083222499998</v>
      </c>
      <c r="AA954">
        <v>13320024966.75</v>
      </c>
      <c r="AB954">
        <v>9.0253610999999996</v>
      </c>
      <c r="AC954">
        <v>-3.6902914</v>
      </c>
      <c r="AE954">
        <f t="shared" si="129"/>
        <v>4.4400083222499998</v>
      </c>
      <c r="AF954">
        <v>13320024966.75</v>
      </c>
      <c r="AG954">
        <v>9.0000552999999996</v>
      </c>
      <c r="AH954">
        <v>4.8361840000000003</v>
      </c>
      <c r="AK954">
        <f t="shared" si="122"/>
        <v>4.4733166554999997</v>
      </c>
      <c r="AL954">
        <v>13419949966.5</v>
      </c>
      <c r="AM954">
        <v>8.8778334000000001</v>
      </c>
      <c r="AN954">
        <v>11.266724</v>
      </c>
    </row>
    <row r="955" spans="1:40" x14ac:dyDescent="0.25">
      <c r="A955">
        <f t="shared" si="124"/>
        <v>4.4733166554999997</v>
      </c>
      <c r="B955">
        <v>13419949966.5</v>
      </c>
      <c r="C955">
        <v>8.8901424000000002</v>
      </c>
      <c r="D955">
        <v>-22.854626</v>
      </c>
      <c r="F955">
        <f t="shared" si="125"/>
        <v>4.4733166554999997</v>
      </c>
      <c r="G955">
        <v>13419949966.5</v>
      </c>
      <c r="H955">
        <v>8.9135904000000004</v>
      </c>
      <c r="I955">
        <v>0.7878117</v>
      </c>
      <c r="K955">
        <f t="shared" si="126"/>
        <v>4.4733166554999997</v>
      </c>
      <c r="L955">
        <v>13419949966.5</v>
      </c>
      <c r="M955">
        <v>4.9309982999999997</v>
      </c>
      <c r="N955">
        <v>-22.040095999999998</v>
      </c>
      <c r="P955">
        <f t="shared" si="123"/>
        <v>4.5066249887499996</v>
      </c>
      <c r="Q955">
        <v>13519874966.25</v>
      </c>
      <c r="R955">
        <v>9.1744813999999995</v>
      </c>
      <c r="S955">
        <v>11.311999999999999</v>
      </c>
      <c r="U955">
        <f t="shared" si="127"/>
        <v>4.4733166554999997</v>
      </c>
      <c r="V955">
        <v>13419949966.5</v>
      </c>
      <c r="W955">
        <v>8.9277239000000002</v>
      </c>
      <c r="X955">
        <v>-26.172438</v>
      </c>
      <c r="Z955">
        <f t="shared" si="128"/>
        <v>4.4733166554999997</v>
      </c>
      <c r="AA955">
        <v>13419949966.5</v>
      </c>
      <c r="AB955">
        <v>8.9100771000000005</v>
      </c>
      <c r="AC955">
        <v>-3.9802711</v>
      </c>
      <c r="AE955">
        <f t="shared" si="129"/>
        <v>4.4733166554999997</v>
      </c>
      <c r="AF955">
        <v>13419949966.5</v>
      </c>
      <c r="AG955">
        <v>8.8862009000000004</v>
      </c>
      <c r="AH955">
        <v>4.7781586999999996</v>
      </c>
      <c r="AK955">
        <f t="shared" si="122"/>
        <v>4.5066249887499996</v>
      </c>
      <c r="AL955">
        <v>13519874966.25</v>
      </c>
      <c r="AM955">
        <v>9.1744813999999995</v>
      </c>
      <c r="AN955">
        <v>11.311999999999999</v>
      </c>
    </row>
    <row r="956" spans="1:40" x14ac:dyDescent="0.25">
      <c r="A956">
        <f t="shared" si="124"/>
        <v>4.5066249887499996</v>
      </c>
      <c r="B956">
        <v>13519874966.25</v>
      </c>
      <c r="C956">
        <v>9.1962928999999995</v>
      </c>
      <c r="D956">
        <v>-17.374894999999999</v>
      </c>
      <c r="F956">
        <f t="shared" si="125"/>
        <v>4.5066249887499996</v>
      </c>
      <c r="G956">
        <v>13519874966.25</v>
      </c>
      <c r="H956">
        <v>9.2151346000000007</v>
      </c>
      <c r="I956">
        <v>-0.45051479</v>
      </c>
      <c r="K956">
        <f t="shared" si="126"/>
        <v>4.5066249887499996</v>
      </c>
      <c r="L956">
        <v>13519874966.25</v>
      </c>
      <c r="M956">
        <v>5.2379655999999999</v>
      </c>
      <c r="N956">
        <v>-22.57818</v>
      </c>
      <c r="P956">
        <f t="shared" si="123"/>
        <v>4.5399333220000004</v>
      </c>
      <c r="Q956">
        <v>13619799966</v>
      </c>
      <c r="R956">
        <v>9.0166778999999995</v>
      </c>
      <c r="S956">
        <v>11.205310000000001</v>
      </c>
      <c r="U956">
        <f t="shared" si="127"/>
        <v>4.5066249887499996</v>
      </c>
      <c r="V956">
        <v>13519874966.25</v>
      </c>
      <c r="W956">
        <v>9.2311171999999999</v>
      </c>
      <c r="X956">
        <v>-26.495764000000001</v>
      </c>
      <c r="Z956">
        <f t="shared" si="128"/>
        <v>4.5066249887499996</v>
      </c>
      <c r="AA956">
        <v>13519874966.25</v>
      </c>
      <c r="AB956">
        <v>9.2146015000000006</v>
      </c>
      <c r="AC956">
        <v>-3.5657253</v>
      </c>
      <c r="AE956">
        <f t="shared" si="129"/>
        <v>4.5066249887499996</v>
      </c>
      <c r="AF956">
        <v>13519874966.25</v>
      </c>
      <c r="AG956">
        <v>9.1891984999999998</v>
      </c>
      <c r="AH956">
        <v>5.0941996999999999</v>
      </c>
      <c r="AK956">
        <f t="shared" si="122"/>
        <v>4.5399333220000004</v>
      </c>
      <c r="AL956">
        <v>13619799966</v>
      </c>
      <c r="AM956">
        <v>9.0166778999999995</v>
      </c>
      <c r="AN956">
        <v>11.205310000000001</v>
      </c>
    </row>
    <row r="957" spans="1:40" x14ac:dyDescent="0.25">
      <c r="A957">
        <f t="shared" si="124"/>
        <v>4.5399333220000004</v>
      </c>
      <c r="B957">
        <v>13619799966</v>
      </c>
      <c r="C957">
        <v>9.0087031999999994</v>
      </c>
      <c r="D957">
        <v>-13.015561</v>
      </c>
      <c r="F957">
        <f t="shared" si="125"/>
        <v>4.5399333220000004</v>
      </c>
      <c r="G957">
        <v>13619799966</v>
      </c>
      <c r="H957">
        <v>9.0305032999999995</v>
      </c>
      <c r="I957">
        <v>-1.3343247</v>
      </c>
      <c r="K957">
        <f t="shared" si="126"/>
        <v>4.5399333220000004</v>
      </c>
      <c r="L957">
        <v>13619799966</v>
      </c>
      <c r="M957">
        <v>5.0425782000000003</v>
      </c>
      <c r="N957">
        <v>-22.853178</v>
      </c>
      <c r="P957">
        <f t="shared" si="123"/>
        <v>4.5732416552500004</v>
      </c>
      <c r="Q957">
        <v>13719724965.75</v>
      </c>
      <c r="R957">
        <v>8.8993348999999995</v>
      </c>
      <c r="S957">
        <v>11.097592000000001</v>
      </c>
      <c r="U957">
        <f t="shared" si="127"/>
        <v>4.5399333220000004</v>
      </c>
      <c r="V957">
        <v>13619799966</v>
      </c>
      <c r="W957">
        <v>9.0455722999999999</v>
      </c>
      <c r="X957">
        <v>-26.554217999999999</v>
      </c>
      <c r="Z957">
        <f t="shared" si="128"/>
        <v>4.5399333220000004</v>
      </c>
      <c r="AA957">
        <v>13619799966</v>
      </c>
      <c r="AB957">
        <v>9.0282029999999995</v>
      </c>
      <c r="AC957">
        <v>-3.9731450000000001</v>
      </c>
      <c r="AE957">
        <f t="shared" si="129"/>
        <v>4.5399333220000004</v>
      </c>
      <c r="AF957">
        <v>13619799966</v>
      </c>
      <c r="AG957">
        <v>9.0029125000000008</v>
      </c>
      <c r="AH957">
        <v>4.9983864000000002</v>
      </c>
      <c r="AK957">
        <f t="shared" si="122"/>
        <v>4.5732416552500004</v>
      </c>
      <c r="AL957">
        <v>13719724965.75</v>
      </c>
      <c r="AM957">
        <v>8.8993348999999995</v>
      </c>
      <c r="AN957">
        <v>11.097592000000001</v>
      </c>
    </row>
    <row r="958" spans="1:40" x14ac:dyDescent="0.25">
      <c r="A958">
        <f t="shared" si="124"/>
        <v>4.5732416552500004</v>
      </c>
      <c r="B958">
        <v>13719724965.75</v>
      </c>
      <c r="C958">
        <v>8.9017029000000001</v>
      </c>
      <c r="D958">
        <v>-9.0625105000000001</v>
      </c>
      <c r="F958">
        <f t="shared" si="125"/>
        <v>4.5732416552500004</v>
      </c>
      <c r="G958">
        <v>13719724965.75</v>
      </c>
      <c r="H958">
        <v>8.9254435999999995</v>
      </c>
      <c r="I958">
        <v>-2.2970511999999998</v>
      </c>
      <c r="K958">
        <f t="shared" si="126"/>
        <v>4.5732416552500004</v>
      </c>
      <c r="L958">
        <v>13719724965.75</v>
      </c>
      <c r="M958">
        <v>4.9368452999999999</v>
      </c>
      <c r="N958">
        <v>-23.326087999999999</v>
      </c>
      <c r="P958">
        <f t="shared" si="123"/>
        <v>4.6065499885000003</v>
      </c>
      <c r="Q958">
        <v>13819649965.5</v>
      </c>
      <c r="R958">
        <v>9.1269998999999995</v>
      </c>
      <c r="S958">
        <v>10.849467000000001</v>
      </c>
      <c r="U958">
        <f t="shared" si="127"/>
        <v>4.5732416552500004</v>
      </c>
      <c r="V958">
        <v>13719724965.75</v>
      </c>
      <c r="W958">
        <v>8.9411783000000007</v>
      </c>
      <c r="X958">
        <v>-26.087395000000001</v>
      </c>
      <c r="Z958">
        <f t="shared" si="128"/>
        <v>4.5732416552500004</v>
      </c>
      <c r="AA958">
        <v>13719724965.75</v>
      </c>
      <c r="AB958">
        <v>8.9230709000000008</v>
      </c>
      <c r="AC958">
        <v>-4.4397792999999997</v>
      </c>
      <c r="AE958">
        <f t="shared" si="129"/>
        <v>4.5732416552500004</v>
      </c>
      <c r="AF958">
        <v>13719724965.75</v>
      </c>
      <c r="AG958">
        <v>8.8983001999999995</v>
      </c>
      <c r="AH958">
        <v>4.8871098000000002</v>
      </c>
      <c r="AK958">
        <f t="shared" si="122"/>
        <v>4.6065499885000003</v>
      </c>
      <c r="AL958">
        <v>13819649965.5</v>
      </c>
      <c r="AM958">
        <v>9.1269998999999995</v>
      </c>
      <c r="AN958">
        <v>10.849467000000001</v>
      </c>
    </row>
    <row r="959" spans="1:40" x14ac:dyDescent="0.25">
      <c r="A959">
        <f t="shared" si="124"/>
        <v>4.6065499885000003</v>
      </c>
      <c r="B959">
        <v>13819649965.5</v>
      </c>
      <c r="C959">
        <v>9.1533651000000003</v>
      </c>
      <c r="D959">
        <v>-5.7032533000000001</v>
      </c>
      <c r="F959">
        <f t="shared" si="125"/>
        <v>4.6065499885000003</v>
      </c>
      <c r="G959">
        <v>13819649965.5</v>
      </c>
      <c r="H959">
        <v>9.1724242999999994</v>
      </c>
      <c r="I959">
        <v>-3.8614150999999999</v>
      </c>
      <c r="K959">
        <f t="shared" si="126"/>
        <v>4.6065499885000003</v>
      </c>
      <c r="L959">
        <v>13819649965.5</v>
      </c>
      <c r="M959">
        <v>5.1967296999999997</v>
      </c>
      <c r="N959">
        <v>-24.119097</v>
      </c>
      <c r="P959">
        <f t="shared" si="123"/>
        <v>4.6398583217500002</v>
      </c>
      <c r="Q959">
        <v>13919574965.25</v>
      </c>
      <c r="R959">
        <v>9.0384665000000002</v>
      </c>
      <c r="S959">
        <v>10.434585</v>
      </c>
      <c r="U959">
        <f t="shared" si="127"/>
        <v>4.6065499885000003</v>
      </c>
      <c r="V959">
        <v>13819649965.5</v>
      </c>
      <c r="W959">
        <v>9.1874980999999991</v>
      </c>
      <c r="X959">
        <v>-25.042798999999999</v>
      </c>
      <c r="Z959">
        <f t="shared" si="128"/>
        <v>4.6065499885000003</v>
      </c>
      <c r="AA959">
        <v>13819649965.5</v>
      </c>
      <c r="AB959">
        <v>9.1696557999999992</v>
      </c>
      <c r="AC959">
        <v>-4.2768816999999997</v>
      </c>
      <c r="AE959">
        <f t="shared" si="129"/>
        <v>4.6065499885000003</v>
      </c>
      <c r="AF959">
        <v>13819649965.5</v>
      </c>
      <c r="AG959">
        <v>9.1454000000000004</v>
      </c>
      <c r="AH959">
        <v>5.189743</v>
      </c>
      <c r="AK959">
        <f t="shared" si="122"/>
        <v>4.6398583217500002</v>
      </c>
      <c r="AL959">
        <v>13919574965.25</v>
      </c>
      <c r="AM959">
        <v>9.0384665000000002</v>
      </c>
      <c r="AN959">
        <v>10.434585</v>
      </c>
    </row>
    <row r="960" spans="1:40" x14ac:dyDescent="0.25">
      <c r="A960">
        <f t="shared" si="124"/>
        <v>4.6398583217500002</v>
      </c>
      <c r="B960">
        <v>13919574965.25</v>
      </c>
      <c r="C960">
        <v>9.0361414</v>
      </c>
      <c r="D960">
        <v>-2.4286406</v>
      </c>
      <c r="F960">
        <f t="shared" si="125"/>
        <v>4.6398583217500002</v>
      </c>
      <c r="G960">
        <v>13919574965.25</v>
      </c>
      <c r="H960">
        <v>9.0595741000000007</v>
      </c>
      <c r="I960">
        <v>-5.0593342999999997</v>
      </c>
      <c r="K960">
        <f t="shared" si="126"/>
        <v>4.6398583217500002</v>
      </c>
      <c r="L960">
        <v>13919574965.25</v>
      </c>
      <c r="M960">
        <v>5.0703931000000004</v>
      </c>
      <c r="N960">
        <v>-24.807155999999999</v>
      </c>
      <c r="P960">
        <f t="shared" si="123"/>
        <v>4.6731666550000002</v>
      </c>
      <c r="Q960">
        <v>14019499965</v>
      </c>
      <c r="R960">
        <v>8.9458131999999999</v>
      </c>
      <c r="S960">
        <v>10.115584</v>
      </c>
      <c r="U960">
        <f t="shared" si="127"/>
        <v>4.6398583217500002</v>
      </c>
      <c r="V960">
        <v>13919574965.25</v>
      </c>
      <c r="W960">
        <v>9.0758294999999993</v>
      </c>
      <c r="X960">
        <v>-24.215214</v>
      </c>
      <c r="Z960">
        <f t="shared" si="128"/>
        <v>4.6398583217500002</v>
      </c>
      <c r="AA960">
        <v>13919574965.25</v>
      </c>
      <c r="AB960">
        <v>9.0571327000000004</v>
      </c>
      <c r="AC960">
        <v>-4.9165001000000004</v>
      </c>
      <c r="AE960">
        <f t="shared" si="129"/>
        <v>4.6398583217500002</v>
      </c>
      <c r="AF960">
        <v>13919574965.25</v>
      </c>
      <c r="AG960">
        <v>9.0322808999999999</v>
      </c>
      <c r="AH960">
        <v>4.9979133999999998</v>
      </c>
      <c r="AK960">
        <f t="shared" si="122"/>
        <v>4.6731666550000002</v>
      </c>
      <c r="AL960">
        <v>14019499965</v>
      </c>
      <c r="AM960">
        <v>8.9458131999999999</v>
      </c>
      <c r="AN960">
        <v>10.115584</v>
      </c>
    </row>
    <row r="961" spans="1:40" x14ac:dyDescent="0.25">
      <c r="A961">
        <f t="shared" si="124"/>
        <v>4.6731666550000002</v>
      </c>
      <c r="B961">
        <v>14019499965</v>
      </c>
      <c r="C961">
        <v>8.9437760999999991</v>
      </c>
      <c r="D961">
        <v>0.90187733999999997</v>
      </c>
      <c r="F961">
        <f t="shared" si="125"/>
        <v>4.6731666550000002</v>
      </c>
      <c r="G961">
        <v>14019499965</v>
      </c>
      <c r="H961">
        <v>8.9662188999999994</v>
      </c>
      <c r="I961">
        <v>-5.9507275000000002</v>
      </c>
      <c r="K961">
        <f t="shared" si="126"/>
        <v>4.6731666550000002</v>
      </c>
      <c r="L961">
        <v>14019499965</v>
      </c>
      <c r="M961">
        <v>4.983943</v>
      </c>
      <c r="N961">
        <v>-25.251571999999999</v>
      </c>
      <c r="P961">
        <f t="shared" si="123"/>
        <v>4.7064749882500001</v>
      </c>
      <c r="Q961">
        <v>14119424964.75</v>
      </c>
      <c r="R961">
        <v>9.1501417000000007</v>
      </c>
      <c r="S961">
        <v>9.7426977000000008</v>
      </c>
      <c r="U961">
        <f t="shared" si="127"/>
        <v>4.6731666550000002</v>
      </c>
      <c r="V961">
        <v>14019499965</v>
      </c>
      <c r="W961">
        <v>8.9799156</v>
      </c>
      <c r="X961">
        <v>-23.350795999999999</v>
      </c>
      <c r="Z961">
        <f t="shared" si="128"/>
        <v>4.6731666550000002</v>
      </c>
      <c r="AA961">
        <v>14019499965</v>
      </c>
      <c r="AB961">
        <v>8.9622250000000001</v>
      </c>
      <c r="AC961">
        <v>-5.4654221999999999</v>
      </c>
      <c r="AE961">
        <f t="shared" si="129"/>
        <v>4.6731666550000002</v>
      </c>
      <c r="AF961">
        <v>14019499965</v>
      </c>
      <c r="AG961">
        <v>8.9378033000000006</v>
      </c>
      <c r="AH961">
        <v>4.8912034000000002</v>
      </c>
      <c r="AK961">
        <f t="shared" si="122"/>
        <v>4.7064749882500001</v>
      </c>
      <c r="AL961">
        <v>14119424964.75</v>
      </c>
      <c r="AM961">
        <v>9.1501417000000007</v>
      </c>
      <c r="AN961">
        <v>9.7426977000000008</v>
      </c>
    </row>
    <row r="962" spans="1:40" x14ac:dyDescent="0.25">
      <c r="A962">
        <f t="shared" si="124"/>
        <v>4.7064749882500001</v>
      </c>
      <c r="B962">
        <v>14119424964.75</v>
      </c>
      <c r="C962">
        <v>9.1676120999999995</v>
      </c>
      <c r="D962">
        <v>3.5095417000000002</v>
      </c>
      <c r="F962">
        <f t="shared" si="125"/>
        <v>4.7064749882500001</v>
      </c>
      <c r="G962">
        <v>14119424964.75</v>
      </c>
      <c r="H962">
        <v>9.1893244000000003</v>
      </c>
      <c r="I962">
        <v>-6.9611381999999997</v>
      </c>
      <c r="K962">
        <f t="shared" si="126"/>
        <v>4.7064749882500001</v>
      </c>
      <c r="L962">
        <v>14119424964.75</v>
      </c>
      <c r="M962">
        <v>5.1991820000000004</v>
      </c>
      <c r="N962">
        <v>-26.107496000000001</v>
      </c>
      <c r="P962">
        <f t="shared" si="123"/>
        <v>4.7397833215</v>
      </c>
      <c r="Q962">
        <v>14219349964.5</v>
      </c>
      <c r="R962">
        <v>8.8956757</v>
      </c>
      <c r="S962">
        <v>9.8141154999999998</v>
      </c>
      <c r="U962">
        <f t="shared" si="127"/>
        <v>4.7064749882500001</v>
      </c>
      <c r="V962">
        <v>14119424964.75</v>
      </c>
      <c r="W962">
        <v>9.2049865999999998</v>
      </c>
      <c r="X962">
        <v>-22.067527999999999</v>
      </c>
      <c r="Z962">
        <f t="shared" si="128"/>
        <v>4.7064749882500001</v>
      </c>
      <c r="AA962">
        <v>14119424964.75</v>
      </c>
      <c r="AB962">
        <v>9.1853684999999992</v>
      </c>
      <c r="AC962">
        <v>-5.5205035000000002</v>
      </c>
      <c r="AE962">
        <f t="shared" si="129"/>
        <v>4.7064749882500001</v>
      </c>
      <c r="AF962">
        <v>14119424964.75</v>
      </c>
      <c r="AG962">
        <v>9.1632871999999992</v>
      </c>
      <c r="AH962">
        <v>4.9761208999999997</v>
      </c>
      <c r="AK962">
        <f t="shared" si="122"/>
        <v>4.7397833215</v>
      </c>
      <c r="AL962">
        <v>14219349964.5</v>
      </c>
      <c r="AM962">
        <v>8.8956757</v>
      </c>
      <c r="AN962">
        <v>9.8141154999999998</v>
      </c>
    </row>
    <row r="963" spans="1:40" x14ac:dyDescent="0.25">
      <c r="A963">
        <f t="shared" si="124"/>
        <v>4.7397833215</v>
      </c>
      <c r="B963">
        <v>14219349964.5</v>
      </c>
      <c r="C963">
        <v>8.9013814999999994</v>
      </c>
      <c r="D963">
        <v>3.8665661999999998</v>
      </c>
      <c r="F963">
        <f t="shared" si="125"/>
        <v>4.7397833215</v>
      </c>
      <c r="G963">
        <v>14219349964.5</v>
      </c>
      <c r="H963">
        <v>8.9268187999999995</v>
      </c>
      <c r="I963">
        <v>-7.1229534000000001</v>
      </c>
      <c r="K963">
        <f t="shared" si="126"/>
        <v>4.7397833215</v>
      </c>
      <c r="L963">
        <v>14219349964.5</v>
      </c>
      <c r="M963">
        <v>4.9551802</v>
      </c>
      <c r="N963">
        <v>-26.359605999999999</v>
      </c>
      <c r="P963">
        <f t="shared" si="123"/>
        <v>4.77309165475</v>
      </c>
      <c r="Q963">
        <v>14319274964.25</v>
      </c>
      <c r="R963">
        <v>9.1206951000000007</v>
      </c>
      <c r="S963">
        <v>9.8242569</v>
      </c>
      <c r="U963">
        <f t="shared" si="127"/>
        <v>4.7397833215</v>
      </c>
      <c r="V963">
        <v>14219349964.5</v>
      </c>
      <c r="W963">
        <v>8.9426632000000001</v>
      </c>
      <c r="X963">
        <v>-21.622128</v>
      </c>
      <c r="Z963">
        <f t="shared" si="128"/>
        <v>4.7397833215</v>
      </c>
      <c r="AA963">
        <v>14219349964.5</v>
      </c>
      <c r="AB963">
        <v>8.9247893999999999</v>
      </c>
      <c r="AC963">
        <v>-6.1887403000000001</v>
      </c>
      <c r="AE963">
        <f t="shared" si="129"/>
        <v>4.7397833215</v>
      </c>
      <c r="AF963">
        <v>14219349964.5</v>
      </c>
      <c r="AG963">
        <v>8.8997364000000001</v>
      </c>
      <c r="AH963">
        <v>4.7215166000000002</v>
      </c>
      <c r="AK963">
        <f t="shared" si="122"/>
        <v>4.77309165475</v>
      </c>
      <c r="AL963">
        <v>14319274964.25</v>
      </c>
      <c r="AM963">
        <v>9.1206951000000007</v>
      </c>
      <c r="AN963">
        <v>9.8242569</v>
      </c>
    </row>
    <row r="964" spans="1:40" x14ac:dyDescent="0.25">
      <c r="A964">
        <f t="shared" si="124"/>
        <v>4.77309165475</v>
      </c>
      <c r="B964">
        <v>14319274964.25</v>
      </c>
      <c r="C964">
        <v>9.1231852</v>
      </c>
      <c r="D964">
        <v>2.0319520999999998</v>
      </c>
      <c r="F964">
        <f t="shared" si="125"/>
        <v>4.77309165475</v>
      </c>
      <c r="G964">
        <v>14319274964.25</v>
      </c>
      <c r="H964">
        <v>9.1452494000000009</v>
      </c>
      <c r="I964">
        <v>-8.8955859999999998</v>
      </c>
      <c r="K964">
        <f t="shared" si="126"/>
        <v>4.77309165475</v>
      </c>
      <c r="L964">
        <v>14319274964.25</v>
      </c>
      <c r="M964">
        <v>5.1513910000000003</v>
      </c>
      <c r="N964">
        <v>-26.490186999999999</v>
      </c>
      <c r="P964">
        <f t="shared" si="123"/>
        <v>4.8063999879999999</v>
      </c>
      <c r="Q964">
        <v>14419199964</v>
      </c>
      <c r="R964">
        <v>9.0576676999999997</v>
      </c>
      <c r="S964">
        <v>9.9836702000000006</v>
      </c>
      <c r="U964">
        <f t="shared" si="127"/>
        <v>4.77309165475</v>
      </c>
      <c r="V964">
        <v>14319274964.25</v>
      </c>
      <c r="W964">
        <v>9.1570549000000003</v>
      </c>
      <c r="X964">
        <v>-20.404329000000001</v>
      </c>
      <c r="Z964">
        <f t="shared" si="128"/>
        <v>4.77309165475</v>
      </c>
      <c r="AA964">
        <v>14319274964.25</v>
      </c>
      <c r="AB964">
        <v>9.1396236000000002</v>
      </c>
      <c r="AC964">
        <v>-5.8759131</v>
      </c>
      <c r="AE964">
        <f t="shared" si="129"/>
        <v>4.77309165475</v>
      </c>
      <c r="AF964">
        <v>14319274964.25</v>
      </c>
      <c r="AG964">
        <v>9.1154384999999998</v>
      </c>
      <c r="AH964">
        <v>4.9415746</v>
      </c>
      <c r="AK964">
        <f t="shared" si="122"/>
        <v>4.8063999879999999</v>
      </c>
      <c r="AL964">
        <v>14419199964</v>
      </c>
      <c r="AM964">
        <v>9.0576676999999997</v>
      </c>
      <c r="AN964">
        <v>9.9836702000000006</v>
      </c>
    </row>
    <row r="965" spans="1:40" x14ac:dyDescent="0.25">
      <c r="A965">
        <f t="shared" si="124"/>
        <v>4.8063999879999999</v>
      </c>
      <c r="B965">
        <v>14419199964</v>
      </c>
      <c r="C965">
        <v>9.0676106999999995</v>
      </c>
      <c r="D965">
        <v>-3.8698046000000001</v>
      </c>
      <c r="F965">
        <f t="shared" si="125"/>
        <v>4.8063999879999999</v>
      </c>
      <c r="G965">
        <v>14419199964</v>
      </c>
      <c r="H965">
        <v>9.0879344999999994</v>
      </c>
      <c r="I965">
        <v>-7.4002914000000004</v>
      </c>
      <c r="K965">
        <f t="shared" si="126"/>
        <v>4.8063999879999999</v>
      </c>
      <c r="L965">
        <v>14419199964</v>
      </c>
      <c r="M965">
        <v>5.1188697999999997</v>
      </c>
      <c r="N965">
        <v>-26.34572</v>
      </c>
      <c r="P965">
        <f t="shared" si="123"/>
        <v>4.8397083212499998</v>
      </c>
      <c r="Q965">
        <v>14519124963.75</v>
      </c>
      <c r="R965">
        <v>8.9130058000000005</v>
      </c>
      <c r="S965">
        <v>10.097340000000001</v>
      </c>
      <c r="U965">
        <f t="shared" si="127"/>
        <v>4.8063999879999999</v>
      </c>
      <c r="V965">
        <v>14419199964</v>
      </c>
      <c r="W965">
        <v>9.1023016000000005</v>
      </c>
      <c r="X965">
        <v>-19.900675</v>
      </c>
      <c r="Z965">
        <f t="shared" si="128"/>
        <v>4.8063999879999999</v>
      </c>
      <c r="AA965">
        <v>14419199964</v>
      </c>
      <c r="AB965">
        <v>9.0843381999999995</v>
      </c>
      <c r="AC965">
        <v>-5.8533549000000002</v>
      </c>
      <c r="AE965">
        <f t="shared" si="129"/>
        <v>4.8063999879999999</v>
      </c>
      <c r="AF965">
        <v>14419199964</v>
      </c>
      <c r="AG965">
        <v>9.0598592999999994</v>
      </c>
      <c r="AH965">
        <v>5.0186428999999997</v>
      </c>
      <c r="AK965">
        <f t="shared" si="122"/>
        <v>4.8397083212499998</v>
      </c>
      <c r="AL965">
        <v>14519124963.75</v>
      </c>
      <c r="AM965">
        <v>8.9130058000000005</v>
      </c>
      <c r="AN965">
        <v>10.097340000000001</v>
      </c>
    </row>
    <row r="966" spans="1:40" x14ac:dyDescent="0.25">
      <c r="A966">
        <f t="shared" si="124"/>
        <v>4.8397083212499998</v>
      </c>
      <c r="B966">
        <v>14519124963.75</v>
      </c>
      <c r="C966">
        <v>8.9170455999999998</v>
      </c>
      <c r="D966">
        <v>-12.454799</v>
      </c>
      <c r="F966">
        <f t="shared" si="125"/>
        <v>4.8397083212499998</v>
      </c>
      <c r="G966">
        <v>14519124963.75</v>
      </c>
      <c r="H966">
        <v>8.9429092000000008</v>
      </c>
      <c r="I966">
        <v>-4.1918839999999999</v>
      </c>
      <c r="K966">
        <f t="shared" si="126"/>
        <v>4.8397083212499998</v>
      </c>
      <c r="L966">
        <v>14519124963.75</v>
      </c>
      <c r="M966">
        <v>4.9428910999999998</v>
      </c>
      <c r="N966">
        <v>-26.232776999999999</v>
      </c>
      <c r="P966">
        <f t="shared" si="123"/>
        <v>4.8730166544999998</v>
      </c>
      <c r="Q966">
        <v>14619049963.5</v>
      </c>
      <c r="R966">
        <v>9.0538405999999991</v>
      </c>
      <c r="S966">
        <v>10.136103</v>
      </c>
      <c r="U966">
        <f t="shared" si="127"/>
        <v>4.8397083212499998</v>
      </c>
      <c r="V966">
        <v>14519124963.75</v>
      </c>
      <c r="W966">
        <v>8.9574613999999997</v>
      </c>
      <c r="X966">
        <v>-19.756689000000001</v>
      </c>
      <c r="Z966">
        <f t="shared" si="128"/>
        <v>4.8397083212499998</v>
      </c>
      <c r="AA966">
        <v>14519124963.75</v>
      </c>
      <c r="AB966">
        <v>8.9395904999999996</v>
      </c>
      <c r="AC966">
        <v>-5.9074153999999997</v>
      </c>
      <c r="AE966">
        <f t="shared" si="129"/>
        <v>4.8397083212499998</v>
      </c>
      <c r="AF966">
        <v>14519124963.75</v>
      </c>
      <c r="AG966">
        <v>8.9135159999999996</v>
      </c>
      <c r="AH966">
        <v>4.9486222</v>
      </c>
      <c r="AK966">
        <f t="shared" si="122"/>
        <v>4.8730166544999998</v>
      </c>
      <c r="AL966">
        <v>14619049963.5</v>
      </c>
      <c r="AM966">
        <v>9.0538405999999991</v>
      </c>
      <c r="AN966">
        <v>10.136103</v>
      </c>
    </row>
    <row r="967" spans="1:40" x14ac:dyDescent="0.25">
      <c r="A967">
        <f t="shared" si="124"/>
        <v>4.8730166544999998</v>
      </c>
      <c r="B967">
        <v>14619049963.5</v>
      </c>
      <c r="C967">
        <v>9.0688552999999992</v>
      </c>
      <c r="D967">
        <v>-16.513425999999999</v>
      </c>
      <c r="F967">
        <f t="shared" si="125"/>
        <v>4.8730166544999998</v>
      </c>
      <c r="G967">
        <v>14619049963.5</v>
      </c>
      <c r="H967">
        <v>9.0917978000000002</v>
      </c>
      <c r="I967">
        <v>-3.4027221000000001</v>
      </c>
      <c r="K967">
        <f t="shared" si="126"/>
        <v>4.8730166544999998</v>
      </c>
      <c r="L967">
        <v>14619049963.5</v>
      </c>
      <c r="M967">
        <v>5.1188830999999997</v>
      </c>
      <c r="N967">
        <v>-25.899702000000001</v>
      </c>
      <c r="P967">
        <f t="shared" si="123"/>
        <v>4.9063249877499997</v>
      </c>
      <c r="Q967">
        <v>14718974963.25</v>
      </c>
      <c r="R967">
        <v>9.2035941999999995</v>
      </c>
      <c r="S967">
        <v>10.031219999999999</v>
      </c>
      <c r="U967">
        <f t="shared" si="127"/>
        <v>4.8730166544999998</v>
      </c>
      <c r="V967">
        <v>14619049963.5</v>
      </c>
      <c r="W967">
        <v>9.1052388999999998</v>
      </c>
      <c r="X967">
        <v>-19.547301999999998</v>
      </c>
      <c r="Z967">
        <f t="shared" si="128"/>
        <v>4.8730166544999998</v>
      </c>
      <c r="AA967">
        <v>14619049963.5</v>
      </c>
      <c r="AB967">
        <v>9.0875062999999994</v>
      </c>
      <c r="AC967">
        <v>-5.2519416999999997</v>
      </c>
      <c r="AE967">
        <f t="shared" si="129"/>
        <v>4.8730166544999998</v>
      </c>
      <c r="AF967">
        <v>14619049963.5</v>
      </c>
      <c r="AG967">
        <v>9.0632601000000008</v>
      </c>
      <c r="AH967">
        <v>5.1549883000000003</v>
      </c>
      <c r="AK967">
        <f t="shared" si="122"/>
        <v>4.9063249877499997</v>
      </c>
      <c r="AL967">
        <v>14718974963.25</v>
      </c>
      <c r="AM967">
        <v>9.2035941999999995</v>
      </c>
      <c r="AN967">
        <v>10.031219999999999</v>
      </c>
    </row>
    <row r="968" spans="1:40" x14ac:dyDescent="0.25">
      <c r="A968">
        <f t="shared" si="124"/>
        <v>4.9063249877499997</v>
      </c>
      <c r="B968">
        <v>14718974963.25</v>
      </c>
      <c r="C968">
        <v>9.2081040999999999</v>
      </c>
      <c r="D968">
        <v>-15.210720999999999</v>
      </c>
      <c r="F968">
        <f t="shared" si="125"/>
        <v>4.9063249877499997</v>
      </c>
      <c r="G968">
        <v>14718974963.25</v>
      </c>
      <c r="H968">
        <v>9.2271233000000006</v>
      </c>
      <c r="I968">
        <v>-3.9768981999999999</v>
      </c>
      <c r="K968">
        <f t="shared" si="126"/>
        <v>4.9063249877499997</v>
      </c>
      <c r="L968">
        <v>14718974963.25</v>
      </c>
      <c r="M968">
        <v>5.2320371000000003</v>
      </c>
      <c r="N968">
        <v>-25.615231999999999</v>
      </c>
      <c r="P968">
        <f t="shared" si="123"/>
        <v>4.9396333209999996</v>
      </c>
      <c r="Q968">
        <v>14818899963</v>
      </c>
      <c r="R968">
        <v>8.7874087999999997</v>
      </c>
      <c r="S968">
        <v>9.8386201999999994</v>
      </c>
      <c r="U968">
        <f t="shared" si="127"/>
        <v>4.9063249877499997</v>
      </c>
      <c r="V968">
        <v>14718974963.25</v>
      </c>
      <c r="W968">
        <v>9.2412261999999998</v>
      </c>
      <c r="X968">
        <v>-19.643269</v>
      </c>
      <c r="Z968">
        <f t="shared" si="128"/>
        <v>4.9063249877499997</v>
      </c>
      <c r="AA968">
        <v>14718974963.25</v>
      </c>
      <c r="AB968">
        <v>9.2223720999999994</v>
      </c>
      <c r="AC968">
        <v>-4.6105809000000004</v>
      </c>
      <c r="AE968">
        <f t="shared" si="129"/>
        <v>4.9063249877499997</v>
      </c>
      <c r="AF968">
        <v>14718974963.25</v>
      </c>
      <c r="AG968">
        <v>9.1986685000000001</v>
      </c>
      <c r="AH968">
        <v>5.2576470000000004</v>
      </c>
      <c r="AK968">
        <f t="shared" si="122"/>
        <v>4.9396333209999996</v>
      </c>
      <c r="AL968">
        <v>14818899963</v>
      </c>
      <c r="AM968">
        <v>8.7874087999999997</v>
      </c>
      <c r="AN968">
        <v>9.8386201999999994</v>
      </c>
    </row>
    <row r="969" spans="1:40" x14ac:dyDescent="0.25">
      <c r="A969">
        <f t="shared" si="124"/>
        <v>4.9396333209999996</v>
      </c>
      <c r="B969">
        <v>14818899963</v>
      </c>
      <c r="C969">
        <v>8.7922840000000004</v>
      </c>
      <c r="D969">
        <v>-14.237494</v>
      </c>
      <c r="F969">
        <f t="shared" si="125"/>
        <v>4.9396333209999996</v>
      </c>
      <c r="G969">
        <v>14818899963</v>
      </c>
      <c r="H969">
        <v>8.8183842000000006</v>
      </c>
      <c r="I969">
        <v>-4.3416800000000002</v>
      </c>
      <c r="K969">
        <f t="shared" si="126"/>
        <v>4.9396333209999996</v>
      </c>
      <c r="L969">
        <v>14818899963</v>
      </c>
      <c r="M969">
        <v>4.8392676999999997</v>
      </c>
      <c r="N969">
        <v>-26.611774</v>
      </c>
      <c r="P969">
        <f t="shared" si="123"/>
        <v>4.9729416542499996</v>
      </c>
      <c r="Q969">
        <v>14918824962.75</v>
      </c>
      <c r="R969">
        <v>9.0483235999999998</v>
      </c>
      <c r="S969">
        <v>9.5562085999999997</v>
      </c>
      <c r="U969">
        <f t="shared" si="127"/>
        <v>4.9396333209999996</v>
      </c>
      <c r="V969">
        <v>14818899963</v>
      </c>
      <c r="W969">
        <v>8.8336754000000006</v>
      </c>
      <c r="X969">
        <v>-20.735175999999999</v>
      </c>
      <c r="Z969">
        <f t="shared" si="128"/>
        <v>4.9396333209999996</v>
      </c>
      <c r="AA969">
        <v>14818899963</v>
      </c>
      <c r="AB969">
        <v>8.8145741999999991</v>
      </c>
      <c r="AC969">
        <v>-5.0214629000000004</v>
      </c>
      <c r="AE969">
        <f t="shared" si="129"/>
        <v>4.9396333209999996</v>
      </c>
      <c r="AF969">
        <v>14818899963</v>
      </c>
      <c r="AG969">
        <v>8.7876548999999997</v>
      </c>
      <c r="AH969">
        <v>4.9991097</v>
      </c>
      <c r="AK969">
        <f t="shared" si="122"/>
        <v>4.9729416542499996</v>
      </c>
      <c r="AL969">
        <v>14918824962.75</v>
      </c>
      <c r="AM969">
        <v>9.0483235999999998</v>
      </c>
      <c r="AN969">
        <v>9.5562085999999997</v>
      </c>
    </row>
    <row r="970" spans="1:40" x14ac:dyDescent="0.25">
      <c r="A970">
        <f t="shared" si="124"/>
        <v>4.9729416542499996</v>
      </c>
      <c r="B970">
        <v>14918824962.75</v>
      </c>
      <c r="C970">
        <v>9.0613755999999999</v>
      </c>
      <c r="D970">
        <v>-12.451461999999999</v>
      </c>
      <c r="F970">
        <f t="shared" si="125"/>
        <v>4.9729416542499996</v>
      </c>
      <c r="G970">
        <v>14918824962.75</v>
      </c>
      <c r="H970">
        <v>9.0840663999999993</v>
      </c>
      <c r="I970">
        <v>-5.0508642000000004</v>
      </c>
      <c r="K970">
        <f t="shared" si="126"/>
        <v>4.9729416542499996</v>
      </c>
      <c r="L970">
        <v>14918824962.75</v>
      </c>
      <c r="M970">
        <v>5.0913773000000004</v>
      </c>
      <c r="N970">
        <v>-26.269501000000002</v>
      </c>
      <c r="P970">
        <f t="shared" si="123"/>
        <v>5.0062499875000004</v>
      </c>
      <c r="Q970">
        <v>15018749962.5</v>
      </c>
      <c r="R970">
        <v>9.2382784000000004</v>
      </c>
      <c r="S970">
        <v>9.6629696000000003</v>
      </c>
      <c r="U970">
        <f t="shared" si="127"/>
        <v>4.9729416542499996</v>
      </c>
      <c r="V970">
        <v>14918824962.75</v>
      </c>
      <c r="W970">
        <v>9.0987463000000002</v>
      </c>
      <c r="X970">
        <v>-21.386862000000001</v>
      </c>
      <c r="Z970">
        <f t="shared" si="128"/>
        <v>4.9729416542499996</v>
      </c>
      <c r="AA970">
        <v>14918824962.75</v>
      </c>
      <c r="AB970">
        <v>9.0807505000000006</v>
      </c>
      <c r="AC970">
        <v>-4.1297211999999996</v>
      </c>
      <c r="AE970">
        <f t="shared" si="129"/>
        <v>4.9729416542499996</v>
      </c>
      <c r="AF970">
        <v>14918824962.75</v>
      </c>
      <c r="AG970">
        <v>9.0563736000000006</v>
      </c>
      <c r="AH970">
        <v>5.1318358999999996</v>
      </c>
      <c r="AK970">
        <f t="shared" si="122"/>
        <v>5.0062499875000004</v>
      </c>
      <c r="AL970">
        <v>15018749962.5</v>
      </c>
      <c r="AM970">
        <v>9.2382784000000004</v>
      </c>
      <c r="AN970">
        <v>9.6629696000000003</v>
      </c>
    </row>
    <row r="971" spans="1:40" x14ac:dyDescent="0.25">
      <c r="A971">
        <f t="shared" si="124"/>
        <v>5.0062499875000004</v>
      </c>
      <c r="B971">
        <v>15018749962.5</v>
      </c>
      <c r="C971">
        <v>9.2358808999999997</v>
      </c>
      <c r="D971">
        <v>-11.096621000000001</v>
      </c>
      <c r="F971">
        <f t="shared" si="125"/>
        <v>5.0062499875000004</v>
      </c>
      <c r="G971">
        <v>15018749962.5</v>
      </c>
      <c r="H971">
        <v>9.2495489000000006</v>
      </c>
      <c r="I971">
        <v>-6.0476688999999997</v>
      </c>
      <c r="K971">
        <f t="shared" si="126"/>
        <v>5.0062499875000004</v>
      </c>
      <c r="L971">
        <v>15018749962.5</v>
      </c>
      <c r="M971">
        <v>5.2828955999999998</v>
      </c>
      <c r="N971">
        <v>-25.971713999999999</v>
      </c>
      <c r="P971">
        <f t="shared" si="123"/>
        <v>5.0395583207500003</v>
      </c>
      <c r="Q971">
        <v>15118674962.25</v>
      </c>
      <c r="R971">
        <v>8.9064531000000002</v>
      </c>
      <c r="S971">
        <v>9.7945565999999999</v>
      </c>
      <c r="U971">
        <f t="shared" si="127"/>
        <v>5.0062499875000004</v>
      </c>
      <c r="V971">
        <v>15018749962.5</v>
      </c>
      <c r="W971">
        <v>9.2659006000000002</v>
      </c>
      <c r="X971">
        <v>-21.933222000000001</v>
      </c>
      <c r="Z971">
        <f t="shared" si="128"/>
        <v>5.0062499875000004</v>
      </c>
      <c r="AA971">
        <v>15018749962.5</v>
      </c>
      <c r="AB971">
        <v>9.2444258000000001</v>
      </c>
      <c r="AC971">
        <v>-3.4605043000000002</v>
      </c>
      <c r="AE971">
        <f t="shared" si="129"/>
        <v>5.0062499875000004</v>
      </c>
      <c r="AF971">
        <v>15018749962.5</v>
      </c>
      <c r="AG971">
        <v>9.2220239999999993</v>
      </c>
      <c r="AH971">
        <v>5.3471842000000001</v>
      </c>
      <c r="AK971">
        <f t="shared" si="122"/>
        <v>5.0395583207500003</v>
      </c>
      <c r="AL971">
        <v>15118674962.25</v>
      </c>
      <c r="AM971">
        <v>8.9064531000000002</v>
      </c>
      <c r="AN971">
        <v>9.7945565999999999</v>
      </c>
    </row>
    <row r="972" spans="1:40" x14ac:dyDescent="0.25">
      <c r="A972">
        <f t="shared" si="124"/>
        <v>5.0395583207500003</v>
      </c>
      <c r="B972">
        <v>15118674962.25</v>
      </c>
      <c r="C972">
        <v>8.9211425999999996</v>
      </c>
      <c r="D972">
        <v>-10.639749999999999</v>
      </c>
      <c r="F972">
        <f t="shared" si="125"/>
        <v>5.0395583207500003</v>
      </c>
      <c r="G972">
        <v>15118674962.25</v>
      </c>
      <c r="H972">
        <v>8.9454451000000006</v>
      </c>
      <c r="I972">
        <v>-6.0490155000000003</v>
      </c>
      <c r="K972">
        <f t="shared" si="126"/>
        <v>5.0395583207500003</v>
      </c>
      <c r="L972">
        <v>15118674962.25</v>
      </c>
      <c r="M972">
        <v>4.9546371000000002</v>
      </c>
      <c r="N972">
        <v>-26.330342999999999</v>
      </c>
      <c r="P972">
        <f t="shared" si="123"/>
        <v>5.0728666540000003</v>
      </c>
      <c r="Q972">
        <v>15218599962</v>
      </c>
      <c r="R972">
        <v>8.9036808000000001</v>
      </c>
      <c r="S972">
        <v>10.177587000000001</v>
      </c>
      <c r="U972">
        <f t="shared" si="127"/>
        <v>5.0395583207500003</v>
      </c>
      <c r="V972">
        <v>15118674962.25</v>
      </c>
      <c r="W972">
        <v>8.9620762000000003</v>
      </c>
      <c r="X972">
        <v>-22.517862000000001</v>
      </c>
      <c r="Z972">
        <f t="shared" si="128"/>
        <v>5.0395583207500003</v>
      </c>
      <c r="AA972">
        <v>15118674962.25</v>
      </c>
      <c r="AB972">
        <v>8.9437531999999997</v>
      </c>
      <c r="AC972">
        <v>-3.7663077999999999</v>
      </c>
      <c r="AE972">
        <f t="shared" si="129"/>
        <v>5.0395583207500003</v>
      </c>
      <c r="AF972">
        <v>15118674962.25</v>
      </c>
      <c r="AG972">
        <v>8.9186706999999998</v>
      </c>
      <c r="AH972">
        <v>5.1097802999999997</v>
      </c>
      <c r="AK972">
        <f t="shared" si="122"/>
        <v>5.0728666540000003</v>
      </c>
      <c r="AL972">
        <v>15218599962</v>
      </c>
      <c r="AM972">
        <v>8.9036808000000001</v>
      </c>
      <c r="AN972">
        <v>10.177587000000001</v>
      </c>
    </row>
    <row r="973" spans="1:40" x14ac:dyDescent="0.25">
      <c r="A973">
        <f t="shared" si="124"/>
        <v>5.0728666540000003</v>
      </c>
      <c r="B973">
        <v>15218599962</v>
      </c>
      <c r="C973">
        <v>8.9108915</v>
      </c>
      <c r="D973">
        <v>-9.7167367999999996</v>
      </c>
      <c r="F973">
        <f t="shared" si="125"/>
        <v>5.0728666540000003</v>
      </c>
      <c r="G973">
        <v>15218599962</v>
      </c>
      <c r="H973">
        <v>8.9305935000000005</v>
      </c>
      <c r="I973">
        <v>-7.0211997000000004</v>
      </c>
      <c r="K973">
        <f t="shared" si="126"/>
        <v>5.0728666540000003</v>
      </c>
      <c r="L973">
        <v>15218599962</v>
      </c>
      <c r="M973">
        <v>4.9688945000000002</v>
      </c>
      <c r="N973">
        <v>-26.092983</v>
      </c>
      <c r="P973">
        <f t="shared" si="123"/>
        <v>5.1061749872500002</v>
      </c>
      <c r="Q973">
        <v>15318524961.75</v>
      </c>
      <c r="R973">
        <v>9.2607078999999999</v>
      </c>
      <c r="S973">
        <v>10.182729999999999</v>
      </c>
      <c r="U973">
        <f t="shared" si="127"/>
        <v>5.0728666540000003</v>
      </c>
      <c r="V973">
        <v>15218599962</v>
      </c>
      <c r="W973">
        <v>8.9458275</v>
      </c>
      <c r="X973">
        <v>-22.943949</v>
      </c>
      <c r="Z973">
        <f t="shared" si="128"/>
        <v>5.0728666540000003</v>
      </c>
      <c r="AA973">
        <v>15218599962</v>
      </c>
      <c r="AB973">
        <v>8.9282722000000003</v>
      </c>
      <c r="AC973">
        <v>-3.4876605999999999</v>
      </c>
      <c r="AE973">
        <f t="shared" si="129"/>
        <v>5.0728666540000003</v>
      </c>
      <c r="AF973">
        <v>15218599962</v>
      </c>
      <c r="AG973">
        <v>8.9038391000000008</v>
      </c>
      <c r="AH973">
        <v>5.2871632999999996</v>
      </c>
      <c r="AK973">
        <f t="shared" si="122"/>
        <v>5.1061749872500002</v>
      </c>
      <c r="AL973">
        <v>15318524961.75</v>
      </c>
      <c r="AM973">
        <v>9.2607078999999999</v>
      </c>
      <c r="AN973">
        <v>10.182729999999999</v>
      </c>
    </row>
    <row r="974" spans="1:40" x14ac:dyDescent="0.25">
      <c r="A974">
        <f t="shared" si="124"/>
        <v>5.1061749872500002</v>
      </c>
      <c r="B974">
        <v>15318524961.75</v>
      </c>
      <c r="C974">
        <v>9.2604761</v>
      </c>
      <c r="D974">
        <v>-8.0795860000000008</v>
      </c>
      <c r="F974">
        <f t="shared" si="125"/>
        <v>5.1061749872500002</v>
      </c>
      <c r="G974">
        <v>15318524961.75</v>
      </c>
      <c r="H974">
        <v>9.2773275000000002</v>
      </c>
      <c r="I974">
        <v>-8.9739722999999998</v>
      </c>
      <c r="K974">
        <f t="shared" si="126"/>
        <v>5.1061749872500002</v>
      </c>
      <c r="L974">
        <v>15318524961.75</v>
      </c>
      <c r="M974">
        <v>5.2954159000000001</v>
      </c>
      <c r="N974">
        <v>-25.989912</v>
      </c>
      <c r="P974">
        <f t="shared" si="123"/>
        <v>5.1394833205000001</v>
      </c>
      <c r="Q974">
        <v>15418449961.5</v>
      </c>
      <c r="R974">
        <v>8.9194993999999994</v>
      </c>
      <c r="S974">
        <v>10.164463</v>
      </c>
      <c r="U974">
        <f t="shared" si="127"/>
        <v>5.1061749872500002</v>
      </c>
      <c r="V974">
        <v>15318524961.75</v>
      </c>
      <c r="W974">
        <v>9.2929505999999993</v>
      </c>
      <c r="X974">
        <v>-23.589884000000001</v>
      </c>
      <c r="Z974">
        <f t="shared" si="128"/>
        <v>5.1061749872500002</v>
      </c>
      <c r="AA974">
        <v>15318524961.75</v>
      </c>
      <c r="AB974">
        <v>9.2753943999999997</v>
      </c>
      <c r="AC974">
        <v>-2.6650855999999998</v>
      </c>
      <c r="AE974">
        <f t="shared" si="129"/>
        <v>5.1061749872500002</v>
      </c>
      <c r="AF974">
        <v>15318524961.75</v>
      </c>
      <c r="AG974">
        <v>9.2500190999999994</v>
      </c>
      <c r="AH974">
        <v>5.6792959999999999</v>
      </c>
      <c r="AK974">
        <f t="shared" si="122"/>
        <v>5.1394833205000001</v>
      </c>
      <c r="AL974">
        <v>15418449961.5</v>
      </c>
      <c r="AM974">
        <v>8.9194993999999994</v>
      </c>
      <c r="AN974">
        <v>10.164463</v>
      </c>
    </row>
    <row r="975" spans="1:40" x14ac:dyDescent="0.25">
      <c r="A975">
        <f t="shared" si="124"/>
        <v>5.1394833205000001</v>
      </c>
      <c r="B975">
        <v>15418449961.5</v>
      </c>
      <c r="C975">
        <v>8.9347992000000005</v>
      </c>
      <c r="D975">
        <v>-7.3325481000000003</v>
      </c>
      <c r="F975">
        <f t="shared" si="125"/>
        <v>5.1394833205000001</v>
      </c>
      <c r="G975">
        <v>15418449961.5</v>
      </c>
      <c r="H975">
        <v>8.9575939000000009</v>
      </c>
      <c r="I975">
        <v>-10.238089</v>
      </c>
      <c r="K975">
        <f t="shared" si="126"/>
        <v>5.1394833205000001</v>
      </c>
      <c r="L975">
        <v>15418449961.5</v>
      </c>
      <c r="M975">
        <v>4.9959363999999997</v>
      </c>
      <c r="N975">
        <v>-27.023098000000001</v>
      </c>
      <c r="P975">
        <f t="shared" si="123"/>
        <v>5.1727916537500001</v>
      </c>
      <c r="Q975">
        <v>15518374961.25</v>
      </c>
      <c r="R975">
        <v>9.0673103000000008</v>
      </c>
      <c r="S975">
        <v>10.073472000000001</v>
      </c>
      <c r="U975">
        <f t="shared" si="127"/>
        <v>5.1394833205000001</v>
      </c>
      <c r="V975">
        <v>15418449961.5</v>
      </c>
      <c r="W975">
        <v>8.9727955000000001</v>
      </c>
      <c r="X975">
        <v>-25.235106999999999</v>
      </c>
      <c r="Z975">
        <f t="shared" si="128"/>
        <v>5.1394833205000001</v>
      </c>
      <c r="AA975">
        <v>15418449961.5</v>
      </c>
      <c r="AB975">
        <v>8.9549389000000001</v>
      </c>
      <c r="AC975">
        <v>-3.0741537000000001</v>
      </c>
      <c r="AE975">
        <f t="shared" si="129"/>
        <v>5.1394833205000001</v>
      </c>
      <c r="AF975">
        <v>15418449961.5</v>
      </c>
      <c r="AG975">
        <v>8.9304980999999994</v>
      </c>
      <c r="AH975">
        <v>5.5513247999999997</v>
      </c>
      <c r="AK975">
        <f t="shared" si="122"/>
        <v>5.1727916537500001</v>
      </c>
      <c r="AL975">
        <v>15518374961.25</v>
      </c>
      <c r="AM975">
        <v>9.0673103000000008</v>
      </c>
      <c r="AN975">
        <v>10.073472000000001</v>
      </c>
    </row>
    <row r="976" spans="1:40" x14ac:dyDescent="0.25">
      <c r="A976">
        <f t="shared" si="124"/>
        <v>5.1727916537500001</v>
      </c>
      <c r="B976">
        <v>15518374961.25</v>
      </c>
      <c r="C976">
        <v>9.0751761999999996</v>
      </c>
      <c r="D976">
        <v>-7.6274709999999999</v>
      </c>
      <c r="F976">
        <f t="shared" si="125"/>
        <v>5.1727916537500001</v>
      </c>
      <c r="G976">
        <v>15518374961.25</v>
      </c>
      <c r="H976">
        <v>9.0911530999999997</v>
      </c>
      <c r="I976">
        <v>-11.946987</v>
      </c>
      <c r="K976">
        <f t="shared" si="126"/>
        <v>5.1727916537500001</v>
      </c>
      <c r="L976">
        <v>15518374961.25</v>
      </c>
      <c r="M976">
        <v>5.1045784999999997</v>
      </c>
      <c r="N976">
        <v>-27.991453</v>
      </c>
      <c r="P976">
        <f t="shared" si="123"/>
        <v>5.206099987</v>
      </c>
      <c r="Q976">
        <v>15618299961</v>
      </c>
      <c r="R976">
        <v>8.9962081999999999</v>
      </c>
      <c r="S976">
        <v>10.152996999999999</v>
      </c>
      <c r="U976">
        <f t="shared" si="127"/>
        <v>5.1727916537500001</v>
      </c>
      <c r="V976">
        <v>15518374961.25</v>
      </c>
      <c r="W976">
        <v>9.1069163999999994</v>
      </c>
      <c r="X976">
        <v>-27.117837999999999</v>
      </c>
      <c r="Z976">
        <f t="shared" si="128"/>
        <v>5.1727916537500001</v>
      </c>
      <c r="AA976">
        <v>15518374961.25</v>
      </c>
      <c r="AB976">
        <v>9.0885028999999999</v>
      </c>
      <c r="AC976">
        <v>-2.8215439</v>
      </c>
      <c r="AE976">
        <f t="shared" si="129"/>
        <v>5.1727916537500001</v>
      </c>
      <c r="AF976">
        <v>15518374961.25</v>
      </c>
      <c r="AG976">
        <v>9.0642966999999999</v>
      </c>
      <c r="AH976">
        <v>5.6043091</v>
      </c>
      <c r="AK976">
        <f t="shared" si="122"/>
        <v>5.206099987</v>
      </c>
      <c r="AL976">
        <v>15618299961</v>
      </c>
      <c r="AM976">
        <v>8.9962081999999999</v>
      </c>
      <c r="AN976">
        <v>10.152996999999999</v>
      </c>
    </row>
    <row r="977" spans="1:40" x14ac:dyDescent="0.25">
      <c r="A977">
        <f t="shared" si="124"/>
        <v>5.206099987</v>
      </c>
      <c r="B977">
        <v>15618299961</v>
      </c>
      <c r="C977">
        <v>9.0047063999999999</v>
      </c>
      <c r="D977">
        <v>-8.6199770000000004</v>
      </c>
      <c r="F977">
        <f t="shared" si="125"/>
        <v>5.206099987</v>
      </c>
      <c r="G977">
        <v>15618299961</v>
      </c>
      <c r="H977">
        <v>9.0229272999999992</v>
      </c>
      <c r="I977">
        <v>-11.212137999999999</v>
      </c>
      <c r="K977">
        <f t="shared" si="126"/>
        <v>5.206099987</v>
      </c>
      <c r="L977">
        <v>15618299961</v>
      </c>
      <c r="M977">
        <v>5.0672369000000002</v>
      </c>
      <c r="N977">
        <v>-29.266228000000002</v>
      </c>
      <c r="P977">
        <f t="shared" si="123"/>
        <v>5.2394083202499999</v>
      </c>
      <c r="Q977">
        <v>15718224960.75</v>
      </c>
      <c r="R977">
        <v>9.0025023999999991</v>
      </c>
      <c r="S977">
        <v>9.9108733999999998</v>
      </c>
      <c r="U977">
        <f t="shared" si="127"/>
        <v>5.206099987</v>
      </c>
      <c r="V977">
        <v>15618299961</v>
      </c>
      <c r="W977">
        <v>9.0404281999999991</v>
      </c>
      <c r="X977">
        <v>-29.262138</v>
      </c>
      <c r="Z977">
        <f t="shared" si="128"/>
        <v>5.206099987</v>
      </c>
      <c r="AA977">
        <v>15618299961</v>
      </c>
      <c r="AB977">
        <v>9.0224667000000007</v>
      </c>
      <c r="AC977">
        <v>-2.8410028999999999</v>
      </c>
      <c r="AE977">
        <f t="shared" si="129"/>
        <v>5.206099987</v>
      </c>
      <c r="AF977">
        <v>15618299961</v>
      </c>
      <c r="AG977">
        <v>8.9973402</v>
      </c>
      <c r="AH977">
        <v>5.6388426000000003</v>
      </c>
      <c r="AK977">
        <f t="shared" si="122"/>
        <v>5.2394083202499999</v>
      </c>
      <c r="AL977">
        <v>15718224960.75</v>
      </c>
      <c r="AM977">
        <v>9.0025023999999991</v>
      </c>
      <c r="AN977">
        <v>9.9108733999999998</v>
      </c>
    </row>
    <row r="978" spans="1:40" x14ac:dyDescent="0.25">
      <c r="A978">
        <f t="shared" si="124"/>
        <v>5.2394083202499999</v>
      </c>
      <c r="B978">
        <v>15718224960.75</v>
      </c>
      <c r="C978">
        <v>9.0156144999999999</v>
      </c>
      <c r="D978">
        <v>-6.7288785000000004</v>
      </c>
      <c r="F978">
        <f t="shared" si="125"/>
        <v>5.2394083202499999</v>
      </c>
      <c r="G978">
        <v>15718224960.75</v>
      </c>
      <c r="H978">
        <v>9.0400047000000008</v>
      </c>
      <c r="I978">
        <v>-13.577703</v>
      </c>
      <c r="K978">
        <f t="shared" si="126"/>
        <v>5.2394083202499999</v>
      </c>
      <c r="L978">
        <v>15718224960.75</v>
      </c>
      <c r="M978">
        <v>5.0554867000000003</v>
      </c>
      <c r="N978">
        <v>-30.297288999999999</v>
      </c>
      <c r="P978">
        <f t="shared" si="123"/>
        <v>5.2727166534999999</v>
      </c>
      <c r="Q978">
        <v>15818149960.5</v>
      </c>
      <c r="R978">
        <v>9.1205864000000005</v>
      </c>
      <c r="S978">
        <v>9.8687201000000009</v>
      </c>
      <c r="U978">
        <f t="shared" si="127"/>
        <v>5.2394083202499999</v>
      </c>
      <c r="V978">
        <v>15718224960.75</v>
      </c>
      <c r="W978">
        <v>9.0561799999999995</v>
      </c>
      <c r="X978">
        <v>-30.562061</v>
      </c>
      <c r="Z978">
        <f t="shared" si="128"/>
        <v>5.2394083202499999</v>
      </c>
      <c r="AA978">
        <v>15718224960.75</v>
      </c>
      <c r="AB978">
        <v>9.0378647000000001</v>
      </c>
      <c r="AC978">
        <v>-2.7463772</v>
      </c>
      <c r="AE978">
        <f t="shared" si="129"/>
        <v>5.2394083202499999</v>
      </c>
      <c r="AF978">
        <v>15718224960.75</v>
      </c>
      <c r="AG978">
        <v>9.0121403000000004</v>
      </c>
      <c r="AH978">
        <v>5.6511025000000004</v>
      </c>
      <c r="AK978">
        <f t="shared" si="122"/>
        <v>5.2727166534999999</v>
      </c>
      <c r="AL978">
        <v>15818149960.5</v>
      </c>
      <c r="AM978">
        <v>9.1205864000000005</v>
      </c>
      <c r="AN978">
        <v>9.8687201000000009</v>
      </c>
    </row>
    <row r="979" spans="1:40" x14ac:dyDescent="0.25">
      <c r="A979">
        <f t="shared" si="124"/>
        <v>5.2727166534999999</v>
      </c>
      <c r="B979">
        <v>15818149960.5</v>
      </c>
      <c r="C979">
        <v>9.1213808000000007</v>
      </c>
      <c r="D979">
        <v>-4.4958453</v>
      </c>
      <c r="F979">
        <f t="shared" si="125"/>
        <v>5.2727166534999999</v>
      </c>
      <c r="G979">
        <v>15818149960.5</v>
      </c>
      <c r="H979">
        <v>9.1413813000000008</v>
      </c>
      <c r="I979">
        <v>-18.916039999999999</v>
      </c>
      <c r="K979">
        <f t="shared" si="126"/>
        <v>5.2727166534999999</v>
      </c>
      <c r="L979">
        <v>15818149960.5</v>
      </c>
      <c r="M979">
        <v>5.1738868</v>
      </c>
      <c r="N979">
        <v>-30.884706000000001</v>
      </c>
      <c r="P979">
        <f t="shared" si="123"/>
        <v>5.3060249867499998</v>
      </c>
      <c r="Q979">
        <v>15918074960.25</v>
      </c>
      <c r="R979">
        <v>9.0245637999999992</v>
      </c>
      <c r="S979">
        <v>9.9149493999999994</v>
      </c>
      <c r="U979">
        <f t="shared" si="127"/>
        <v>5.2727166534999999</v>
      </c>
      <c r="V979">
        <v>15818149960.5</v>
      </c>
      <c r="W979">
        <v>9.1562509999999993</v>
      </c>
      <c r="X979">
        <v>-30.877209000000001</v>
      </c>
      <c r="Z979">
        <f t="shared" si="128"/>
        <v>5.2727166534999999</v>
      </c>
      <c r="AA979">
        <v>15818149960.5</v>
      </c>
      <c r="AB979">
        <v>9.1379061000000004</v>
      </c>
      <c r="AC979">
        <v>-2.4887022999999999</v>
      </c>
      <c r="AE979">
        <f t="shared" si="129"/>
        <v>5.2727166534999999</v>
      </c>
      <c r="AF979">
        <v>15818149960.5</v>
      </c>
      <c r="AG979">
        <v>9.1130227999999995</v>
      </c>
      <c r="AH979">
        <v>5.7648501000000003</v>
      </c>
      <c r="AK979">
        <f t="shared" si="122"/>
        <v>5.3060249867499998</v>
      </c>
      <c r="AL979">
        <v>15918074960.25</v>
      </c>
      <c r="AM979">
        <v>9.0245637999999992</v>
      </c>
      <c r="AN979">
        <v>9.9149493999999994</v>
      </c>
    </row>
    <row r="980" spans="1:40" x14ac:dyDescent="0.25">
      <c r="A980">
        <f t="shared" si="124"/>
        <v>5.3060249867499998</v>
      </c>
      <c r="B980">
        <v>15918074960.25</v>
      </c>
      <c r="C980">
        <v>9.0337782000000004</v>
      </c>
      <c r="D980">
        <v>-3.9077427</v>
      </c>
      <c r="F980">
        <f t="shared" si="125"/>
        <v>5.3060249867499998</v>
      </c>
      <c r="G980">
        <v>15918074960.25</v>
      </c>
      <c r="H980">
        <v>9.0502005000000008</v>
      </c>
      <c r="I980">
        <v>-17.763867999999999</v>
      </c>
      <c r="K980">
        <f t="shared" si="126"/>
        <v>5.3060249867499998</v>
      </c>
      <c r="L980">
        <v>15918074960.25</v>
      </c>
      <c r="M980">
        <v>5.0583862999999996</v>
      </c>
      <c r="N980">
        <v>-31.347517</v>
      </c>
      <c r="P980">
        <f t="shared" si="123"/>
        <v>5.3393333199999997</v>
      </c>
      <c r="Q980">
        <v>16017999960</v>
      </c>
      <c r="R980">
        <v>8.9105015000000005</v>
      </c>
      <c r="S980">
        <v>9.8720102000000001</v>
      </c>
      <c r="U980">
        <f t="shared" si="127"/>
        <v>5.3060249867499998</v>
      </c>
      <c r="V980">
        <v>15918074960.25</v>
      </c>
      <c r="W980">
        <v>9.0638799999999993</v>
      </c>
      <c r="X980">
        <v>-30.536133</v>
      </c>
      <c r="Z980">
        <f t="shared" si="128"/>
        <v>5.3060249867499998</v>
      </c>
      <c r="AA980">
        <v>15918074960.25</v>
      </c>
      <c r="AB980">
        <v>9.0451078000000003</v>
      </c>
      <c r="AC980">
        <v>-2.4721351</v>
      </c>
      <c r="AE980">
        <f t="shared" si="129"/>
        <v>5.3060249867499998</v>
      </c>
      <c r="AF980">
        <v>15918074960.25</v>
      </c>
      <c r="AG980">
        <v>9.0210446999999991</v>
      </c>
      <c r="AH980">
        <v>5.6983395000000003</v>
      </c>
      <c r="AK980">
        <f t="shared" si="122"/>
        <v>5.3393333199999997</v>
      </c>
      <c r="AL980">
        <v>16017999960</v>
      </c>
      <c r="AM980">
        <v>8.9105015000000005</v>
      </c>
      <c r="AN980">
        <v>9.8720102000000001</v>
      </c>
    </row>
    <row r="981" spans="1:40" x14ac:dyDescent="0.25">
      <c r="A981">
        <f t="shared" si="124"/>
        <v>5.3393333199999997</v>
      </c>
      <c r="B981">
        <v>16017999960</v>
      </c>
      <c r="C981">
        <v>8.9320917000000009</v>
      </c>
      <c r="D981">
        <v>-3.9878767000000002</v>
      </c>
      <c r="F981">
        <f t="shared" si="125"/>
        <v>5.3393333199999997</v>
      </c>
      <c r="G981">
        <v>16017999960</v>
      </c>
      <c r="H981">
        <v>8.9577475</v>
      </c>
      <c r="I981">
        <v>-15.369339999999999</v>
      </c>
      <c r="K981">
        <f t="shared" si="126"/>
        <v>5.3393333199999997</v>
      </c>
      <c r="L981">
        <v>16017999960</v>
      </c>
      <c r="M981">
        <v>4.9760184000000001</v>
      </c>
      <c r="N981">
        <v>-31.577483999999998</v>
      </c>
      <c r="P981">
        <f t="shared" si="123"/>
        <v>5.3726416532499996</v>
      </c>
      <c r="Q981">
        <v>16117924959.75</v>
      </c>
      <c r="R981">
        <v>9.1753321000000003</v>
      </c>
      <c r="S981">
        <v>9.8461274999999997</v>
      </c>
      <c r="U981">
        <f t="shared" si="127"/>
        <v>5.3393333199999997</v>
      </c>
      <c r="V981">
        <v>16017999960</v>
      </c>
      <c r="W981">
        <v>8.9727944999999991</v>
      </c>
      <c r="X981">
        <v>-29.553903999999999</v>
      </c>
      <c r="Z981">
        <f t="shared" si="128"/>
        <v>5.3393333199999997</v>
      </c>
      <c r="AA981">
        <v>16017999960</v>
      </c>
      <c r="AB981">
        <v>8.9563407999999995</v>
      </c>
      <c r="AC981">
        <v>-2.4353912000000002</v>
      </c>
      <c r="AE981">
        <f t="shared" si="129"/>
        <v>5.3393333199999997</v>
      </c>
      <c r="AF981">
        <v>16017999960</v>
      </c>
      <c r="AG981">
        <v>8.9306412000000002</v>
      </c>
      <c r="AH981">
        <v>5.6857562000000001</v>
      </c>
      <c r="AK981">
        <f t="shared" si="122"/>
        <v>5.3726416532499996</v>
      </c>
      <c r="AL981">
        <v>16117924959.75</v>
      </c>
      <c r="AM981">
        <v>9.1753321000000003</v>
      </c>
      <c r="AN981">
        <v>9.8461274999999997</v>
      </c>
    </row>
    <row r="982" spans="1:40" x14ac:dyDescent="0.25">
      <c r="A982">
        <f t="shared" si="124"/>
        <v>5.3726416532499996</v>
      </c>
      <c r="B982">
        <v>16117924959.75</v>
      </c>
      <c r="C982">
        <v>9.1678075999999997</v>
      </c>
      <c r="D982">
        <v>-5.5471076999999998</v>
      </c>
      <c r="F982">
        <f t="shared" si="125"/>
        <v>5.3726416532499996</v>
      </c>
      <c r="G982">
        <v>16117924959.75</v>
      </c>
      <c r="H982">
        <v>9.1900987999999995</v>
      </c>
      <c r="I982">
        <v>-14.443908</v>
      </c>
      <c r="K982">
        <f t="shared" si="126"/>
        <v>5.3726416532499996</v>
      </c>
      <c r="L982">
        <v>16117924959.75</v>
      </c>
      <c r="M982">
        <v>5.2066317</v>
      </c>
      <c r="N982">
        <v>-31.312812999999998</v>
      </c>
      <c r="P982">
        <f t="shared" si="123"/>
        <v>5.4059499864999996</v>
      </c>
      <c r="Q982">
        <v>16217849959.5</v>
      </c>
      <c r="R982">
        <v>9.1474723999999998</v>
      </c>
      <c r="S982">
        <v>9.8461932999999995</v>
      </c>
      <c r="U982">
        <f t="shared" si="127"/>
        <v>5.3726416532499996</v>
      </c>
      <c r="V982">
        <v>16117924959.75</v>
      </c>
      <c r="W982">
        <v>9.2045527000000007</v>
      </c>
      <c r="X982">
        <v>-28.92099</v>
      </c>
      <c r="Z982">
        <f t="shared" si="128"/>
        <v>5.3726416532499996</v>
      </c>
      <c r="AA982">
        <v>16117924959.75</v>
      </c>
      <c r="AB982">
        <v>9.1847791999999995</v>
      </c>
      <c r="AC982">
        <v>-2.0500443000000002</v>
      </c>
      <c r="AE982">
        <f t="shared" si="129"/>
        <v>5.3726416532499996</v>
      </c>
      <c r="AF982">
        <v>16117924959.75</v>
      </c>
      <c r="AG982">
        <v>9.1611290000000007</v>
      </c>
      <c r="AH982">
        <v>5.8017038999999997</v>
      </c>
      <c r="AK982">
        <f t="shared" si="122"/>
        <v>5.4059499864999996</v>
      </c>
      <c r="AL982">
        <v>16217849959.5</v>
      </c>
      <c r="AM982">
        <v>9.1474723999999998</v>
      </c>
      <c r="AN982">
        <v>9.8461932999999995</v>
      </c>
    </row>
    <row r="983" spans="1:40" x14ac:dyDescent="0.25">
      <c r="A983">
        <f t="shared" si="124"/>
        <v>5.4059499864999996</v>
      </c>
      <c r="B983">
        <v>16217849959.5</v>
      </c>
      <c r="C983">
        <v>9.1475858999999993</v>
      </c>
      <c r="D983">
        <v>-7.8481506999999997</v>
      </c>
      <c r="F983">
        <f t="shared" si="125"/>
        <v>5.4059499864999996</v>
      </c>
      <c r="G983">
        <v>16217849959.5</v>
      </c>
      <c r="H983">
        <v>9.1693324999999994</v>
      </c>
      <c r="I983">
        <v>-12.888712999999999</v>
      </c>
      <c r="K983">
        <f t="shared" si="126"/>
        <v>5.4059499864999996</v>
      </c>
      <c r="L983">
        <v>16217849959.5</v>
      </c>
      <c r="M983">
        <v>5.188345</v>
      </c>
      <c r="N983">
        <v>-31.048155000000001</v>
      </c>
      <c r="P983">
        <f t="shared" si="123"/>
        <v>5.4392583197500004</v>
      </c>
      <c r="Q983">
        <v>16317774959.25</v>
      </c>
      <c r="R983">
        <v>8.8024310999999997</v>
      </c>
      <c r="S983">
        <v>9.7798566999999998</v>
      </c>
      <c r="U983">
        <f t="shared" si="127"/>
        <v>5.4059499864999996</v>
      </c>
      <c r="V983">
        <v>16217849959.5</v>
      </c>
      <c r="W983">
        <v>9.1852026000000002</v>
      </c>
      <c r="X983">
        <v>-28.13176</v>
      </c>
      <c r="Z983">
        <f t="shared" si="128"/>
        <v>5.4059499864999996</v>
      </c>
      <c r="AA983">
        <v>16217849959.5</v>
      </c>
      <c r="AB983">
        <v>9.1656723000000007</v>
      </c>
      <c r="AC983">
        <v>-1.9125985000000001</v>
      </c>
      <c r="AE983">
        <f t="shared" si="129"/>
        <v>5.4059499864999996</v>
      </c>
      <c r="AF983">
        <v>16217849959.5</v>
      </c>
      <c r="AG983">
        <v>9.1399077999999996</v>
      </c>
      <c r="AH983">
        <v>5.9163379999999997</v>
      </c>
      <c r="AK983">
        <f t="shared" si="122"/>
        <v>5.4392583197500004</v>
      </c>
      <c r="AL983">
        <v>16317774959.25</v>
      </c>
      <c r="AM983">
        <v>8.8024310999999997</v>
      </c>
      <c r="AN983">
        <v>9.7798566999999998</v>
      </c>
    </row>
    <row r="984" spans="1:40" x14ac:dyDescent="0.25">
      <c r="A984">
        <f t="shared" si="124"/>
        <v>5.4392583197500004</v>
      </c>
      <c r="B984">
        <v>16317774959.25</v>
      </c>
      <c r="C984">
        <v>8.8358927000000005</v>
      </c>
      <c r="D984">
        <v>-8.3361567999999995</v>
      </c>
      <c r="F984">
        <f t="shared" si="125"/>
        <v>5.4392583197500004</v>
      </c>
      <c r="G984">
        <v>16317774959.25</v>
      </c>
      <c r="H984">
        <v>8.8524493999999994</v>
      </c>
      <c r="I984">
        <v>-11.293321000000001</v>
      </c>
      <c r="K984">
        <f t="shared" si="126"/>
        <v>5.4392583197500004</v>
      </c>
      <c r="L984">
        <v>16317774959.25</v>
      </c>
      <c r="M984">
        <v>4.8626503999999997</v>
      </c>
      <c r="N984">
        <v>-31.640281999999999</v>
      </c>
      <c r="P984">
        <f t="shared" si="123"/>
        <v>5.4725666530000003</v>
      </c>
      <c r="Q984">
        <v>16417699959</v>
      </c>
      <c r="R984">
        <v>9.1737298999999997</v>
      </c>
      <c r="S984">
        <v>9.7687358999999994</v>
      </c>
      <c r="U984">
        <f t="shared" si="127"/>
        <v>5.4392583197500004</v>
      </c>
      <c r="V984">
        <v>16317774959.25</v>
      </c>
      <c r="W984">
        <v>8.8676987</v>
      </c>
      <c r="X984">
        <v>-28.087837</v>
      </c>
      <c r="Z984">
        <f t="shared" si="128"/>
        <v>5.4392583197500004</v>
      </c>
      <c r="AA984">
        <v>16317774959.25</v>
      </c>
      <c r="AB984">
        <v>8.8501119999999993</v>
      </c>
      <c r="AC984">
        <v>-2.2936915999999998</v>
      </c>
      <c r="AE984">
        <f t="shared" si="129"/>
        <v>5.4392583197500004</v>
      </c>
      <c r="AF984">
        <v>16317774959.25</v>
      </c>
      <c r="AG984">
        <v>8.8242264000000006</v>
      </c>
      <c r="AH984">
        <v>5.5481534000000003</v>
      </c>
      <c r="AK984">
        <f t="shared" si="122"/>
        <v>5.4725666530000003</v>
      </c>
      <c r="AL984">
        <v>16417699959</v>
      </c>
      <c r="AM984">
        <v>9.1737298999999997</v>
      </c>
      <c r="AN984">
        <v>9.7687358999999994</v>
      </c>
    </row>
    <row r="985" spans="1:40" x14ac:dyDescent="0.25">
      <c r="A985">
        <f t="shared" si="124"/>
        <v>5.4725666530000003</v>
      </c>
      <c r="B985">
        <v>16417699959</v>
      </c>
      <c r="C985">
        <v>9.1642989999999998</v>
      </c>
      <c r="D985">
        <v>-7.4991988999999997</v>
      </c>
      <c r="F985">
        <f t="shared" si="125"/>
        <v>5.4725666530000003</v>
      </c>
      <c r="G985">
        <v>16417699959</v>
      </c>
      <c r="H985">
        <v>9.1924294999999994</v>
      </c>
      <c r="I985">
        <v>-8.7656927000000007</v>
      </c>
      <c r="K985">
        <f t="shared" si="126"/>
        <v>5.4725666530000003</v>
      </c>
      <c r="L985">
        <v>16417699959</v>
      </c>
      <c r="M985">
        <v>5.2172302999999998</v>
      </c>
      <c r="N985">
        <v>-30.902933000000001</v>
      </c>
      <c r="P985">
        <f t="shared" si="123"/>
        <v>5.5058749862500003</v>
      </c>
      <c r="Q985">
        <v>16517624958.75</v>
      </c>
      <c r="R985">
        <v>9.1322183999999993</v>
      </c>
      <c r="S985">
        <v>9.7192039000000001</v>
      </c>
      <c r="U985">
        <f t="shared" si="127"/>
        <v>5.4725666530000003</v>
      </c>
      <c r="V985">
        <v>16417699959</v>
      </c>
      <c r="W985">
        <v>9.2065333999999996</v>
      </c>
      <c r="X985">
        <v>-27.342524000000001</v>
      </c>
      <c r="Z985">
        <f t="shared" si="128"/>
        <v>5.4725666530000003</v>
      </c>
      <c r="AA985">
        <v>16417699959</v>
      </c>
      <c r="AB985">
        <v>9.1889600999999992</v>
      </c>
      <c r="AC985">
        <v>-1.7577571000000001</v>
      </c>
      <c r="AE985">
        <f t="shared" si="129"/>
        <v>5.4725666530000003</v>
      </c>
      <c r="AF985">
        <v>16417699959</v>
      </c>
      <c r="AG985">
        <v>9.1644611000000005</v>
      </c>
      <c r="AH985">
        <v>5.8956365999999996</v>
      </c>
      <c r="AK985">
        <f t="shared" si="122"/>
        <v>5.5058749862500003</v>
      </c>
      <c r="AL985">
        <v>16517624958.75</v>
      </c>
      <c r="AM985">
        <v>9.1322183999999993</v>
      </c>
      <c r="AN985">
        <v>9.7192039000000001</v>
      </c>
    </row>
    <row r="986" spans="1:40" x14ac:dyDescent="0.25">
      <c r="A986">
        <f t="shared" si="124"/>
        <v>5.5058749862500003</v>
      </c>
      <c r="B986">
        <v>16517624958.75</v>
      </c>
      <c r="C986">
        <v>9.1294327000000006</v>
      </c>
      <c r="D986">
        <v>-6.9291042999999997</v>
      </c>
      <c r="F986">
        <f t="shared" si="125"/>
        <v>5.5058749862500003</v>
      </c>
      <c r="G986">
        <v>16517624958.75</v>
      </c>
      <c r="H986">
        <v>9.1512518000000007</v>
      </c>
      <c r="I986">
        <v>-7.2235708000000001</v>
      </c>
      <c r="K986">
        <f t="shared" si="126"/>
        <v>5.5058749862500003</v>
      </c>
      <c r="L986">
        <v>16517624958.75</v>
      </c>
      <c r="M986">
        <v>5.1724566999999997</v>
      </c>
      <c r="N986">
        <v>-30.84618</v>
      </c>
      <c r="P986">
        <f t="shared" si="123"/>
        <v>5.5391833195000002</v>
      </c>
      <c r="Q986">
        <v>16617549958.5</v>
      </c>
      <c r="R986">
        <v>8.8815173999999999</v>
      </c>
      <c r="S986">
        <v>9.6237534999999994</v>
      </c>
      <c r="U986">
        <f t="shared" si="127"/>
        <v>5.5058749862500003</v>
      </c>
      <c r="V986">
        <v>16517624958.75</v>
      </c>
      <c r="W986">
        <v>9.1678905000000004</v>
      </c>
      <c r="X986">
        <v>-27.209686000000001</v>
      </c>
      <c r="Z986">
        <f t="shared" si="128"/>
        <v>5.5058749862500003</v>
      </c>
      <c r="AA986">
        <v>16517624958.75</v>
      </c>
      <c r="AB986">
        <v>9.1495189999999997</v>
      </c>
      <c r="AC986">
        <v>-1.6907231</v>
      </c>
      <c r="AE986">
        <f t="shared" si="129"/>
        <v>5.5058749862500003</v>
      </c>
      <c r="AF986">
        <v>16517624958.75</v>
      </c>
      <c r="AG986">
        <v>9.1256275000000002</v>
      </c>
      <c r="AH986">
        <v>5.8322133999999997</v>
      </c>
      <c r="AK986">
        <f t="shared" si="122"/>
        <v>5.5391833195000002</v>
      </c>
      <c r="AL986">
        <v>16617549958.5</v>
      </c>
      <c r="AM986">
        <v>8.8815173999999999</v>
      </c>
      <c r="AN986">
        <v>9.6237534999999994</v>
      </c>
    </row>
    <row r="987" spans="1:40" x14ac:dyDescent="0.25">
      <c r="A987">
        <f t="shared" si="124"/>
        <v>5.5391833195000002</v>
      </c>
      <c r="B987">
        <v>16617549958.5</v>
      </c>
      <c r="C987">
        <v>8.9043168999999995</v>
      </c>
      <c r="D987">
        <v>-7.2569976</v>
      </c>
      <c r="F987">
        <f t="shared" si="125"/>
        <v>5.5391833195000002</v>
      </c>
      <c r="G987">
        <v>16617549958.5</v>
      </c>
      <c r="H987">
        <v>8.9242392000000006</v>
      </c>
      <c r="I987">
        <v>-6.0377635999999999</v>
      </c>
      <c r="K987">
        <f t="shared" si="126"/>
        <v>5.5391833195000002</v>
      </c>
      <c r="L987">
        <v>16617549958.5</v>
      </c>
      <c r="M987">
        <v>4.9520941000000001</v>
      </c>
      <c r="N987">
        <v>-30.979509</v>
      </c>
      <c r="P987">
        <f t="shared" si="123"/>
        <v>5.5724916527500001</v>
      </c>
      <c r="Q987">
        <v>16717474958.25</v>
      </c>
      <c r="R987">
        <v>9.0760345000000004</v>
      </c>
      <c r="S987">
        <v>9.6015824999999992</v>
      </c>
      <c r="U987">
        <f t="shared" si="127"/>
        <v>5.5391833195000002</v>
      </c>
      <c r="V987">
        <v>16617549958.5</v>
      </c>
      <c r="W987">
        <v>8.9407920999999995</v>
      </c>
      <c r="X987">
        <v>-27.196241000000001</v>
      </c>
      <c r="Z987">
        <f t="shared" si="128"/>
        <v>5.5391833195000002</v>
      </c>
      <c r="AA987">
        <v>16617549958.5</v>
      </c>
      <c r="AB987">
        <v>8.9239645000000003</v>
      </c>
      <c r="AC987">
        <v>-2.0135181000000002</v>
      </c>
      <c r="AE987">
        <f t="shared" si="129"/>
        <v>5.5391833195000002</v>
      </c>
      <c r="AF987">
        <v>16617549958.5</v>
      </c>
      <c r="AG987">
        <v>8.8980712999999998</v>
      </c>
      <c r="AH987">
        <v>5.6289654000000002</v>
      </c>
      <c r="AK987">
        <f t="shared" si="122"/>
        <v>5.5724916527500001</v>
      </c>
      <c r="AL987">
        <v>16717474958.25</v>
      </c>
      <c r="AM987">
        <v>9.0760345000000004</v>
      </c>
      <c r="AN987">
        <v>9.6015824999999992</v>
      </c>
    </row>
    <row r="988" spans="1:40" x14ac:dyDescent="0.25">
      <c r="A988">
        <f t="shared" si="124"/>
        <v>5.5724916527500001</v>
      </c>
      <c r="B988">
        <v>16717474958.25</v>
      </c>
      <c r="C988">
        <v>9.0788469000000003</v>
      </c>
      <c r="D988">
        <v>-7.1044416000000004</v>
      </c>
      <c r="F988">
        <f t="shared" si="125"/>
        <v>5.5724916527500001</v>
      </c>
      <c r="G988">
        <v>16717474958.25</v>
      </c>
      <c r="H988">
        <v>9.1016425999999999</v>
      </c>
      <c r="I988">
        <v>-4.9713883000000001</v>
      </c>
      <c r="K988">
        <f t="shared" si="126"/>
        <v>5.5724916527500001</v>
      </c>
      <c r="L988">
        <v>16717474958.25</v>
      </c>
      <c r="M988">
        <v>5.1232509999999998</v>
      </c>
      <c r="N988">
        <v>-30.667175</v>
      </c>
      <c r="P988">
        <f t="shared" si="123"/>
        <v>5.6057999860000001</v>
      </c>
      <c r="Q988">
        <v>16817399958</v>
      </c>
      <c r="R988">
        <v>9.0235108999999998</v>
      </c>
      <c r="S988">
        <v>9.6074476000000004</v>
      </c>
      <c r="U988">
        <f t="shared" si="127"/>
        <v>5.5724916527500001</v>
      </c>
      <c r="V988">
        <v>16717474958.25</v>
      </c>
      <c r="W988">
        <v>9.1172217999999994</v>
      </c>
      <c r="X988">
        <v>-26.953282999999999</v>
      </c>
      <c r="Z988">
        <f t="shared" si="128"/>
        <v>5.5724916527500001</v>
      </c>
      <c r="AA988">
        <v>16717474958.25</v>
      </c>
      <c r="AB988">
        <v>9.0972042000000002</v>
      </c>
      <c r="AC988">
        <v>-1.7059412</v>
      </c>
      <c r="AE988">
        <f t="shared" si="129"/>
        <v>5.5724916527500001</v>
      </c>
      <c r="AF988">
        <v>16717474958.25</v>
      </c>
      <c r="AG988">
        <v>9.0732087999999997</v>
      </c>
      <c r="AH988">
        <v>5.7302203</v>
      </c>
      <c r="AK988">
        <f t="shared" si="122"/>
        <v>5.6057999860000001</v>
      </c>
      <c r="AL988">
        <v>16817399958</v>
      </c>
      <c r="AM988">
        <v>9.0235108999999998</v>
      </c>
      <c r="AN988">
        <v>9.6074476000000004</v>
      </c>
    </row>
    <row r="989" spans="1:40" x14ac:dyDescent="0.25">
      <c r="A989">
        <f t="shared" si="124"/>
        <v>5.6057999860000001</v>
      </c>
      <c r="B989">
        <v>16817399958</v>
      </c>
      <c r="C989">
        <v>9.0281447999999997</v>
      </c>
      <c r="D989">
        <v>-6.1009802999999998</v>
      </c>
      <c r="F989">
        <f t="shared" si="125"/>
        <v>5.6057999860000001</v>
      </c>
      <c r="G989">
        <v>16817399958</v>
      </c>
      <c r="H989">
        <v>9.0520867999999997</v>
      </c>
      <c r="I989">
        <v>-3.9868432999999999</v>
      </c>
      <c r="K989">
        <f t="shared" si="126"/>
        <v>5.6057999860000001</v>
      </c>
      <c r="L989">
        <v>16817399958</v>
      </c>
      <c r="M989">
        <v>5.0841779999999996</v>
      </c>
      <c r="N989">
        <v>-30.369816</v>
      </c>
      <c r="P989">
        <f t="shared" si="123"/>
        <v>5.63910831925</v>
      </c>
      <c r="Q989">
        <v>16917324957.75</v>
      </c>
      <c r="R989">
        <v>9.0593003999999997</v>
      </c>
      <c r="S989">
        <v>9.4262171000000006</v>
      </c>
      <c r="U989">
        <f t="shared" si="127"/>
        <v>5.6057999860000001</v>
      </c>
      <c r="V989">
        <v>16817399958</v>
      </c>
      <c r="W989">
        <v>9.0670108999999997</v>
      </c>
      <c r="X989">
        <v>-26.599509999999999</v>
      </c>
      <c r="Z989">
        <f t="shared" si="128"/>
        <v>5.6057999860000001</v>
      </c>
      <c r="AA989">
        <v>16817399958</v>
      </c>
      <c r="AB989">
        <v>9.0499934999999994</v>
      </c>
      <c r="AC989">
        <v>-1.7443382000000001</v>
      </c>
      <c r="AE989">
        <f t="shared" si="129"/>
        <v>5.6057999860000001</v>
      </c>
      <c r="AF989">
        <v>16817399958</v>
      </c>
      <c r="AG989">
        <v>9.0260686999999997</v>
      </c>
      <c r="AH989">
        <v>5.6469754999999999</v>
      </c>
      <c r="AK989">
        <f t="shared" si="122"/>
        <v>5.63910831925</v>
      </c>
      <c r="AL989">
        <v>16917324957.75</v>
      </c>
      <c r="AM989">
        <v>9.0593003999999997</v>
      </c>
      <c r="AN989">
        <v>9.4262171000000006</v>
      </c>
    </row>
    <row r="990" spans="1:40" x14ac:dyDescent="0.25">
      <c r="A990">
        <f t="shared" si="124"/>
        <v>5.63910831925</v>
      </c>
      <c r="B990">
        <v>16917324957.75</v>
      </c>
      <c r="C990">
        <v>9.0661964000000008</v>
      </c>
      <c r="D990">
        <v>-3.0513954000000001</v>
      </c>
      <c r="F990">
        <f t="shared" si="125"/>
        <v>5.63910831925</v>
      </c>
      <c r="G990">
        <v>16917324957.75</v>
      </c>
      <c r="H990">
        <v>9.0870274999999996</v>
      </c>
      <c r="I990">
        <v>-3.3711123000000001</v>
      </c>
      <c r="K990">
        <f t="shared" si="126"/>
        <v>5.63910831925</v>
      </c>
      <c r="L990">
        <v>16917324957.75</v>
      </c>
      <c r="M990">
        <v>5.1100655000000001</v>
      </c>
      <c r="N990">
        <v>-30.035869999999999</v>
      </c>
      <c r="P990">
        <f t="shared" si="123"/>
        <v>5.6724166524999999</v>
      </c>
      <c r="Q990">
        <v>17017249957.5</v>
      </c>
      <c r="R990">
        <v>8.9355297</v>
      </c>
      <c r="S990">
        <v>9.3443213000000007</v>
      </c>
      <c r="U990">
        <f t="shared" si="127"/>
        <v>5.63910831925</v>
      </c>
      <c r="V990">
        <v>16917324957.75</v>
      </c>
      <c r="W990">
        <v>9.1045379999999998</v>
      </c>
      <c r="X990">
        <v>-26.139334000000002</v>
      </c>
      <c r="Z990">
        <f t="shared" si="128"/>
        <v>5.63910831925</v>
      </c>
      <c r="AA990">
        <v>16917324957.75</v>
      </c>
      <c r="AB990">
        <v>9.0860195000000008</v>
      </c>
      <c r="AC990">
        <v>-1.5897783999999999</v>
      </c>
      <c r="AE990">
        <f t="shared" si="129"/>
        <v>5.63910831925</v>
      </c>
      <c r="AF990">
        <v>16917324957.75</v>
      </c>
      <c r="AG990">
        <v>9.0606041000000008</v>
      </c>
      <c r="AH990">
        <v>5.5326791000000002</v>
      </c>
      <c r="AK990">
        <f t="shared" si="122"/>
        <v>5.6724166524999999</v>
      </c>
      <c r="AL990">
        <v>17017249957.5</v>
      </c>
      <c r="AM990">
        <v>8.9355297</v>
      </c>
      <c r="AN990">
        <v>9.3443213000000007</v>
      </c>
    </row>
    <row r="991" spans="1:40" x14ac:dyDescent="0.25">
      <c r="A991">
        <f t="shared" si="124"/>
        <v>5.6724166524999999</v>
      </c>
      <c r="B991">
        <v>17017249957.5</v>
      </c>
      <c r="C991">
        <v>8.9476479999999992</v>
      </c>
      <c r="D991">
        <v>-1.8847807999999999</v>
      </c>
      <c r="F991">
        <f t="shared" si="125"/>
        <v>5.6724166524999999</v>
      </c>
      <c r="G991">
        <v>17017249957.5</v>
      </c>
      <c r="H991">
        <v>8.9699048999999995</v>
      </c>
      <c r="I991">
        <v>-3.0337214000000001</v>
      </c>
      <c r="K991">
        <f t="shared" si="126"/>
        <v>5.6724166524999999</v>
      </c>
      <c r="L991">
        <v>17017249957.5</v>
      </c>
      <c r="M991">
        <v>4.9992789999999996</v>
      </c>
      <c r="N991">
        <v>-29.757275</v>
      </c>
      <c r="P991">
        <f t="shared" si="123"/>
        <v>5.7057249857499999</v>
      </c>
      <c r="Q991">
        <v>17117174957.25</v>
      </c>
      <c r="R991">
        <v>9.1111392999999996</v>
      </c>
      <c r="S991">
        <v>9.2619199999999999</v>
      </c>
      <c r="U991">
        <f t="shared" si="127"/>
        <v>5.6724166524999999</v>
      </c>
      <c r="V991">
        <v>17017249957.5</v>
      </c>
      <c r="W991">
        <v>8.9851417999999992</v>
      </c>
      <c r="X991">
        <v>-25.760389</v>
      </c>
      <c r="Z991">
        <f t="shared" si="128"/>
        <v>5.6724166524999999</v>
      </c>
      <c r="AA991">
        <v>17017249957.5</v>
      </c>
      <c r="AB991">
        <v>8.9666823999999998</v>
      </c>
      <c r="AC991">
        <v>-1.8019308999999999</v>
      </c>
      <c r="AE991">
        <f t="shared" si="129"/>
        <v>5.6724166524999999</v>
      </c>
      <c r="AF991">
        <v>17017249957.5</v>
      </c>
      <c r="AG991">
        <v>8.9421309999999998</v>
      </c>
      <c r="AH991">
        <v>5.1435943000000002</v>
      </c>
      <c r="AK991">
        <f t="shared" si="122"/>
        <v>5.7057249857499999</v>
      </c>
      <c r="AL991">
        <v>17117174957.25</v>
      </c>
      <c r="AM991">
        <v>9.1111392999999996</v>
      </c>
      <c r="AN991">
        <v>9.2619199999999999</v>
      </c>
    </row>
    <row r="992" spans="1:40" x14ac:dyDescent="0.25">
      <c r="A992">
        <f t="shared" si="124"/>
        <v>5.7057249857499999</v>
      </c>
      <c r="B992">
        <v>17117174957.25</v>
      </c>
      <c r="C992">
        <v>9.1116819000000007</v>
      </c>
      <c r="D992">
        <v>-1.6801628</v>
      </c>
      <c r="F992">
        <f t="shared" si="125"/>
        <v>5.7057249857499999</v>
      </c>
      <c r="G992">
        <v>17117174957.25</v>
      </c>
      <c r="H992">
        <v>9.1359958999999993</v>
      </c>
      <c r="I992">
        <v>-2.7755586999999999</v>
      </c>
      <c r="K992">
        <f t="shared" si="126"/>
        <v>5.7057249857499999</v>
      </c>
      <c r="L992">
        <v>17117174957.25</v>
      </c>
      <c r="M992">
        <v>5.1562127999999996</v>
      </c>
      <c r="N992">
        <v>-29.111287999999998</v>
      </c>
      <c r="P992">
        <f t="shared" si="123"/>
        <v>5.7390333189999998</v>
      </c>
      <c r="Q992">
        <v>17217099957</v>
      </c>
      <c r="R992">
        <v>8.9291</v>
      </c>
      <c r="S992">
        <v>9.0343990000000005</v>
      </c>
      <c r="U992">
        <f t="shared" si="127"/>
        <v>5.7057249857499999</v>
      </c>
      <c r="V992">
        <v>17117174957.25</v>
      </c>
      <c r="W992">
        <v>9.1513176000000005</v>
      </c>
      <c r="X992">
        <v>-25.091118000000002</v>
      </c>
      <c r="Z992">
        <f t="shared" si="128"/>
        <v>5.7057249857499999</v>
      </c>
      <c r="AA992">
        <v>17117174957.25</v>
      </c>
      <c r="AB992">
        <v>9.1321220000000007</v>
      </c>
      <c r="AC992">
        <v>-1.6178912999999999</v>
      </c>
      <c r="AE992">
        <f t="shared" si="129"/>
        <v>5.7057249857499999</v>
      </c>
      <c r="AF992">
        <v>17117174957.25</v>
      </c>
      <c r="AG992">
        <v>9.1067867000000007</v>
      </c>
      <c r="AH992">
        <v>5.0684165999999999</v>
      </c>
      <c r="AK992">
        <f t="shared" si="122"/>
        <v>5.7390333189999998</v>
      </c>
      <c r="AL992">
        <v>17217099957</v>
      </c>
      <c r="AM992">
        <v>8.9291</v>
      </c>
      <c r="AN992">
        <v>9.0343990000000005</v>
      </c>
    </row>
    <row r="993" spans="1:40" x14ac:dyDescent="0.25">
      <c r="A993">
        <f t="shared" si="124"/>
        <v>5.7390333189999998</v>
      </c>
      <c r="B993">
        <v>17217099957</v>
      </c>
      <c r="C993">
        <v>8.9522580999999999</v>
      </c>
      <c r="D993">
        <v>-2.4627987999999998</v>
      </c>
      <c r="F993">
        <f t="shared" si="125"/>
        <v>5.7390333189999998</v>
      </c>
      <c r="G993">
        <v>17217099957</v>
      </c>
      <c r="H993">
        <v>8.9696856</v>
      </c>
      <c r="I993">
        <v>-2.8638248000000002</v>
      </c>
      <c r="K993">
        <f t="shared" si="126"/>
        <v>5.7390333189999998</v>
      </c>
      <c r="L993">
        <v>17217099957</v>
      </c>
      <c r="M993">
        <v>4.9984840999999998</v>
      </c>
      <c r="N993">
        <v>-28.874207999999999</v>
      </c>
      <c r="P993">
        <f t="shared" si="123"/>
        <v>5.7723416522499997</v>
      </c>
      <c r="Q993">
        <v>17317024956.75</v>
      </c>
      <c r="R993">
        <v>9.0746479000000004</v>
      </c>
      <c r="S993">
        <v>8.9510813000000002</v>
      </c>
      <c r="U993">
        <f t="shared" si="127"/>
        <v>5.7390333189999998</v>
      </c>
      <c r="V993">
        <v>17217099957</v>
      </c>
      <c r="W993">
        <v>8.9846497000000003</v>
      </c>
      <c r="X993">
        <v>-24.640169</v>
      </c>
      <c r="Z993">
        <f t="shared" si="128"/>
        <v>5.7390333189999998</v>
      </c>
      <c r="AA993">
        <v>17217099957</v>
      </c>
      <c r="AB993">
        <v>8.9685144000000001</v>
      </c>
      <c r="AC993">
        <v>-1.9348246</v>
      </c>
      <c r="AE993">
        <f t="shared" si="129"/>
        <v>5.7390333189999998</v>
      </c>
      <c r="AF993">
        <v>17217099957</v>
      </c>
      <c r="AG993">
        <v>8.9436836</v>
      </c>
      <c r="AH993">
        <v>4.6877608000000004</v>
      </c>
      <c r="AK993">
        <f t="shared" si="122"/>
        <v>5.7723416522499997</v>
      </c>
      <c r="AL993">
        <v>17317024956.75</v>
      </c>
      <c r="AM993">
        <v>9.0746479000000004</v>
      </c>
      <c r="AN993">
        <v>8.9510813000000002</v>
      </c>
    </row>
    <row r="994" spans="1:40" x14ac:dyDescent="0.25">
      <c r="A994">
        <f t="shared" si="124"/>
        <v>5.7723416522499997</v>
      </c>
      <c r="B994">
        <v>17317024956.75</v>
      </c>
      <c r="C994">
        <v>9.0744752999999996</v>
      </c>
      <c r="D994">
        <v>-2.5030556000000002</v>
      </c>
      <c r="F994">
        <f t="shared" si="125"/>
        <v>5.7723416522499997</v>
      </c>
      <c r="G994">
        <v>17317024956.75</v>
      </c>
      <c r="H994">
        <v>9.1019620999999997</v>
      </c>
      <c r="I994">
        <v>-2.6817172</v>
      </c>
      <c r="K994">
        <f t="shared" si="126"/>
        <v>5.7723416522499997</v>
      </c>
      <c r="L994">
        <v>17317024956.75</v>
      </c>
      <c r="M994">
        <v>5.1119275000000002</v>
      </c>
      <c r="N994">
        <v>-28.240105</v>
      </c>
      <c r="P994">
        <f t="shared" si="123"/>
        <v>5.8056499854999997</v>
      </c>
      <c r="Q994">
        <v>17416949956.5</v>
      </c>
      <c r="R994">
        <v>9.0026826999999994</v>
      </c>
      <c r="S994">
        <v>8.9648705</v>
      </c>
      <c r="U994">
        <f t="shared" si="127"/>
        <v>5.7723416522499997</v>
      </c>
      <c r="V994">
        <v>17317024956.75</v>
      </c>
      <c r="W994">
        <v>9.1127900999999998</v>
      </c>
      <c r="X994">
        <v>-24.065054</v>
      </c>
      <c r="Z994">
        <f t="shared" si="128"/>
        <v>5.7723416522499997</v>
      </c>
      <c r="AA994">
        <v>17317024956.75</v>
      </c>
      <c r="AB994">
        <v>9.0937547999999992</v>
      </c>
      <c r="AC994">
        <v>-1.8673905</v>
      </c>
      <c r="AE994">
        <f t="shared" si="129"/>
        <v>5.7723416522499997</v>
      </c>
      <c r="AF994">
        <v>17317024956.75</v>
      </c>
      <c r="AG994">
        <v>9.0701198999999999</v>
      </c>
      <c r="AH994">
        <v>4.5860089999999998</v>
      </c>
      <c r="AK994">
        <f t="shared" si="122"/>
        <v>5.8056499854999997</v>
      </c>
      <c r="AL994">
        <v>17416949956.5</v>
      </c>
      <c r="AM994">
        <v>9.0026826999999994</v>
      </c>
      <c r="AN994">
        <v>8.9648705</v>
      </c>
    </row>
    <row r="995" spans="1:40" x14ac:dyDescent="0.25">
      <c r="A995">
        <f t="shared" si="124"/>
        <v>5.8056499854999997</v>
      </c>
      <c r="B995">
        <v>17416949956.5</v>
      </c>
      <c r="C995">
        <v>9.0125942000000006</v>
      </c>
      <c r="D995">
        <v>-2.0033471999999999</v>
      </c>
      <c r="F995">
        <f t="shared" si="125"/>
        <v>5.8056499854999997</v>
      </c>
      <c r="G995">
        <v>17416949956.5</v>
      </c>
      <c r="H995">
        <v>9.0356293000000001</v>
      </c>
      <c r="I995">
        <v>-2.8176136000000001</v>
      </c>
      <c r="K995">
        <f t="shared" si="126"/>
        <v>5.8056499854999997</v>
      </c>
      <c r="L995">
        <v>17416949956.5</v>
      </c>
      <c r="M995">
        <v>5.0652961999999997</v>
      </c>
      <c r="N995">
        <v>-27.951591000000001</v>
      </c>
      <c r="P995">
        <f t="shared" si="123"/>
        <v>5.8389583187499996</v>
      </c>
      <c r="Q995">
        <v>17516874956.25</v>
      </c>
      <c r="R995">
        <v>8.9981413000000003</v>
      </c>
      <c r="S995">
        <v>8.9561319000000008</v>
      </c>
      <c r="U995">
        <f t="shared" si="127"/>
        <v>5.8056499854999997</v>
      </c>
      <c r="V995">
        <v>17416949956.5</v>
      </c>
      <c r="W995">
        <v>9.0486325999999995</v>
      </c>
      <c r="X995">
        <v>-23.662516</v>
      </c>
      <c r="Z995">
        <f t="shared" si="128"/>
        <v>5.8056499854999997</v>
      </c>
      <c r="AA995">
        <v>17416949956.5</v>
      </c>
      <c r="AB995">
        <v>9.0329943000000004</v>
      </c>
      <c r="AC995">
        <v>-1.9893795999999999</v>
      </c>
      <c r="AE995">
        <f t="shared" si="129"/>
        <v>5.8056499854999997</v>
      </c>
      <c r="AF995">
        <v>17416949956.5</v>
      </c>
      <c r="AG995">
        <v>9.0096530999999995</v>
      </c>
      <c r="AH995">
        <v>4.3221517</v>
      </c>
      <c r="AK995">
        <f t="shared" si="122"/>
        <v>5.8389583187499996</v>
      </c>
      <c r="AL995">
        <v>17516874956.25</v>
      </c>
      <c r="AM995">
        <v>8.9981413000000003</v>
      </c>
      <c r="AN995">
        <v>8.9561319000000008</v>
      </c>
    </row>
    <row r="996" spans="1:40" x14ac:dyDescent="0.25">
      <c r="A996">
        <f t="shared" si="124"/>
        <v>5.8389583187499996</v>
      </c>
      <c r="B996">
        <v>17516874956.25</v>
      </c>
      <c r="C996">
        <v>9.0124483000000009</v>
      </c>
      <c r="D996">
        <v>-1.2377355999999999</v>
      </c>
      <c r="F996">
        <f t="shared" si="125"/>
        <v>5.8389583187499996</v>
      </c>
      <c r="G996">
        <v>17516874956.25</v>
      </c>
      <c r="H996">
        <v>9.0332507999999994</v>
      </c>
      <c r="I996">
        <v>-3.2497503999999999</v>
      </c>
      <c r="K996">
        <f t="shared" si="126"/>
        <v>5.8389583187499996</v>
      </c>
      <c r="L996">
        <v>17516874956.25</v>
      </c>
      <c r="M996">
        <v>5.0461092000000001</v>
      </c>
      <c r="N996">
        <v>-27.578285000000001</v>
      </c>
      <c r="P996">
        <f t="shared" si="123"/>
        <v>5.8722666520000004</v>
      </c>
      <c r="Q996">
        <v>17616799956</v>
      </c>
      <c r="R996">
        <v>9.0410967000000007</v>
      </c>
      <c r="S996">
        <v>8.8533334999999997</v>
      </c>
      <c r="U996">
        <f t="shared" si="127"/>
        <v>5.8389583187499996</v>
      </c>
      <c r="V996">
        <v>17516874956.25</v>
      </c>
      <c r="W996">
        <v>9.0459843000000006</v>
      </c>
      <c r="X996">
        <v>-23.202095</v>
      </c>
      <c r="Z996">
        <f t="shared" si="128"/>
        <v>5.8389583187499996</v>
      </c>
      <c r="AA996">
        <v>17516874956.25</v>
      </c>
      <c r="AB996">
        <v>9.0304193000000001</v>
      </c>
      <c r="AC996">
        <v>-2.0434358000000001</v>
      </c>
      <c r="AE996">
        <f t="shared" si="129"/>
        <v>5.8389583187499996</v>
      </c>
      <c r="AF996">
        <v>17516874956.25</v>
      </c>
      <c r="AG996">
        <v>9.0063639000000002</v>
      </c>
      <c r="AH996">
        <v>4.0786842999999999</v>
      </c>
      <c r="AK996">
        <f t="shared" si="122"/>
        <v>5.8722666520000004</v>
      </c>
      <c r="AL996">
        <v>17616799956</v>
      </c>
      <c r="AM996">
        <v>9.0410967000000007</v>
      </c>
      <c r="AN996">
        <v>8.8533334999999997</v>
      </c>
    </row>
    <row r="997" spans="1:40" x14ac:dyDescent="0.25">
      <c r="A997">
        <f t="shared" si="124"/>
        <v>5.8722666520000004</v>
      </c>
      <c r="B997">
        <v>17616799956</v>
      </c>
      <c r="C997">
        <v>9.0429831000000007</v>
      </c>
      <c r="D997">
        <v>-0.96428400000000003</v>
      </c>
      <c r="F997">
        <f t="shared" si="125"/>
        <v>5.8722666520000004</v>
      </c>
      <c r="G997">
        <v>17616799956</v>
      </c>
      <c r="H997">
        <v>9.0673943000000001</v>
      </c>
      <c r="I997">
        <v>-4.2261829000000004</v>
      </c>
      <c r="K997">
        <f t="shared" si="126"/>
        <v>5.8722666520000004</v>
      </c>
      <c r="L997">
        <v>17616799956</v>
      </c>
      <c r="M997">
        <v>5.0971580000000003</v>
      </c>
      <c r="N997">
        <v>-27.072731000000001</v>
      </c>
      <c r="P997">
        <f t="shared" si="123"/>
        <v>5.9055749852500004</v>
      </c>
      <c r="Q997">
        <v>17716724955.75</v>
      </c>
      <c r="R997">
        <v>9.0589647000000006</v>
      </c>
      <c r="S997">
        <v>8.7064581000000008</v>
      </c>
      <c r="U997">
        <f t="shared" si="127"/>
        <v>5.8722666520000004</v>
      </c>
      <c r="V997">
        <v>17616799956</v>
      </c>
      <c r="W997">
        <v>9.0815362999999998</v>
      </c>
      <c r="X997">
        <v>-22.745166999999999</v>
      </c>
      <c r="Z997">
        <f t="shared" si="128"/>
        <v>5.8722666520000004</v>
      </c>
      <c r="AA997">
        <v>17616799956</v>
      </c>
      <c r="AB997">
        <v>9.0629053000000006</v>
      </c>
      <c r="AC997">
        <v>-2.1621063</v>
      </c>
      <c r="AE997">
        <f t="shared" si="129"/>
        <v>5.8722666520000004</v>
      </c>
      <c r="AF997">
        <v>17616799956</v>
      </c>
      <c r="AG997">
        <v>9.0405493000000003</v>
      </c>
      <c r="AH997">
        <v>3.6328746999999999</v>
      </c>
      <c r="AK997">
        <f t="shared" si="122"/>
        <v>5.9055749852500004</v>
      </c>
      <c r="AL997">
        <v>17716724955.75</v>
      </c>
      <c r="AM997">
        <v>9.0589647000000006</v>
      </c>
      <c r="AN997">
        <v>8.7064581000000008</v>
      </c>
    </row>
    <row r="998" spans="1:40" x14ac:dyDescent="0.25">
      <c r="A998">
        <f t="shared" si="124"/>
        <v>5.9055749852500004</v>
      </c>
      <c r="B998">
        <v>17716724955.75</v>
      </c>
      <c r="C998">
        <v>9.0627803999999994</v>
      </c>
      <c r="D998">
        <v>-0.93050133999999995</v>
      </c>
      <c r="F998">
        <f t="shared" si="125"/>
        <v>5.9055749852500004</v>
      </c>
      <c r="G998">
        <v>17716724955.75</v>
      </c>
      <c r="H998">
        <v>9.0883979999999998</v>
      </c>
      <c r="I998">
        <v>-6.2246819000000002</v>
      </c>
      <c r="K998">
        <f t="shared" si="126"/>
        <v>5.9055749852500004</v>
      </c>
      <c r="L998">
        <v>17716724955.75</v>
      </c>
      <c r="M998">
        <v>5.1023841000000001</v>
      </c>
      <c r="N998">
        <v>-26.770634000000001</v>
      </c>
      <c r="P998">
        <f t="shared" si="123"/>
        <v>5.9388833185000003</v>
      </c>
      <c r="Q998">
        <v>17816649955.5</v>
      </c>
      <c r="R998">
        <v>8.9510650999999992</v>
      </c>
      <c r="S998">
        <v>8.7854785999999994</v>
      </c>
      <c r="U998">
        <f t="shared" si="127"/>
        <v>5.9055749852500004</v>
      </c>
      <c r="V998">
        <v>17716724955.75</v>
      </c>
      <c r="W998">
        <v>9.1007861999999999</v>
      </c>
      <c r="X998">
        <v>-22.402070999999999</v>
      </c>
      <c r="Z998">
        <f t="shared" si="128"/>
        <v>5.9055749852500004</v>
      </c>
      <c r="AA998">
        <v>17716724955.75</v>
      </c>
      <c r="AB998">
        <v>9.0819978999999993</v>
      </c>
      <c r="AC998">
        <v>-2.2008195000000002</v>
      </c>
      <c r="AE998">
        <f t="shared" si="129"/>
        <v>5.9055749852500004</v>
      </c>
      <c r="AF998">
        <v>17716724955.75</v>
      </c>
      <c r="AG998">
        <v>9.0580224999999999</v>
      </c>
      <c r="AH998">
        <v>2.9626967999999998</v>
      </c>
      <c r="AK998">
        <f t="shared" si="122"/>
        <v>5.9388833185000003</v>
      </c>
      <c r="AL998">
        <v>17816649955.5</v>
      </c>
      <c r="AM998">
        <v>8.9510650999999992</v>
      </c>
      <c r="AN998">
        <v>8.7854785999999994</v>
      </c>
    </row>
    <row r="999" spans="1:40" x14ac:dyDescent="0.25">
      <c r="A999">
        <f t="shared" si="124"/>
        <v>5.9388833185000003</v>
      </c>
      <c r="B999">
        <v>17816649955.5</v>
      </c>
      <c r="C999">
        <v>8.9651736999999994</v>
      </c>
      <c r="D999">
        <v>-1.0609363000000001</v>
      </c>
      <c r="F999">
        <f t="shared" si="125"/>
        <v>5.9388833185000003</v>
      </c>
      <c r="G999">
        <v>17816649955.5</v>
      </c>
      <c r="H999">
        <v>8.9848490000000005</v>
      </c>
      <c r="I999">
        <v>-8.3801527</v>
      </c>
      <c r="K999">
        <f t="shared" si="126"/>
        <v>5.9388833185000003</v>
      </c>
      <c r="L999">
        <v>17816649955.5</v>
      </c>
      <c r="M999">
        <v>5.0143770999999999</v>
      </c>
      <c r="N999">
        <v>-26.536224000000001</v>
      </c>
      <c r="P999">
        <f t="shared" si="123"/>
        <v>5.9721916517500002</v>
      </c>
      <c r="Q999">
        <v>17916574955.25</v>
      </c>
      <c r="R999">
        <v>9.0630894000000009</v>
      </c>
      <c r="S999">
        <v>8.9927081999999992</v>
      </c>
      <c r="U999">
        <f t="shared" si="127"/>
        <v>5.9388833185000003</v>
      </c>
      <c r="V999">
        <v>17816649955.5</v>
      </c>
      <c r="W999">
        <v>8.9989518999999998</v>
      </c>
      <c r="X999">
        <v>-22.098237999999998</v>
      </c>
      <c r="Z999">
        <f t="shared" si="128"/>
        <v>5.9388833185000003</v>
      </c>
      <c r="AA999">
        <v>17816649955.5</v>
      </c>
      <c r="AB999">
        <v>8.9828205000000008</v>
      </c>
      <c r="AC999">
        <v>-2.3551291999999999</v>
      </c>
      <c r="AE999">
        <f t="shared" si="129"/>
        <v>5.9388833185000003</v>
      </c>
      <c r="AF999">
        <v>17816649955.5</v>
      </c>
      <c r="AG999">
        <v>8.9581928000000008</v>
      </c>
      <c r="AH999">
        <v>1.9513164000000001</v>
      </c>
      <c r="AK999">
        <f t="shared" si="122"/>
        <v>5.9721916517500002</v>
      </c>
      <c r="AL999">
        <v>17916574955.25</v>
      </c>
      <c r="AM999">
        <v>9.0630894000000009</v>
      </c>
      <c r="AN999">
        <v>8.9927081999999992</v>
      </c>
    </row>
    <row r="1000" spans="1:40" x14ac:dyDescent="0.25">
      <c r="A1000">
        <f t="shared" si="124"/>
        <v>5.9721916517500002</v>
      </c>
      <c r="B1000">
        <v>17916574955.25</v>
      </c>
      <c r="C1000">
        <v>9.0713863000000003</v>
      </c>
      <c r="D1000">
        <v>-1.2007694</v>
      </c>
      <c r="F1000">
        <f t="shared" si="125"/>
        <v>5.9721916517500002</v>
      </c>
      <c r="G1000">
        <v>17916574955.25</v>
      </c>
      <c r="H1000">
        <v>9.0958957999999992</v>
      </c>
      <c r="I1000">
        <v>-10.124746</v>
      </c>
      <c r="K1000">
        <f t="shared" si="126"/>
        <v>5.9721916517500002</v>
      </c>
      <c r="L1000">
        <v>17916574955.25</v>
      </c>
      <c r="M1000">
        <v>5.1057633999999998</v>
      </c>
      <c r="N1000">
        <v>-25.890533000000001</v>
      </c>
      <c r="P1000">
        <f t="shared" si="123"/>
        <v>6.0054999850000002</v>
      </c>
      <c r="Q1000">
        <v>18016499955</v>
      </c>
      <c r="R1000">
        <v>9.0380410999999992</v>
      </c>
      <c r="S1000">
        <v>9.2217187999999997</v>
      </c>
      <c r="U1000">
        <f t="shared" si="127"/>
        <v>5.9721916517500002</v>
      </c>
      <c r="V1000">
        <v>17916574955.25</v>
      </c>
      <c r="W1000">
        <v>9.1085013999999997</v>
      </c>
      <c r="X1000">
        <v>-21.583611000000001</v>
      </c>
      <c r="Z1000">
        <f t="shared" si="128"/>
        <v>5.9721916517500002</v>
      </c>
      <c r="AA1000">
        <v>17916574955.25</v>
      </c>
      <c r="AB1000">
        <v>9.0910826</v>
      </c>
      <c r="AC1000">
        <v>-2.6511792999999999</v>
      </c>
      <c r="AE1000">
        <f t="shared" si="129"/>
        <v>5.9721916517500002</v>
      </c>
      <c r="AF1000">
        <v>17916574955.25</v>
      </c>
      <c r="AG1000">
        <v>9.0653210000000009</v>
      </c>
      <c r="AH1000">
        <v>1.0872828999999999</v>
      </c>
      <c r="AK1000">
        <f t="shared" si="122"/>
        <v>6.0054999850000002</v>
      </c>
      <c r="AL1000">
        <v>18016499955</v>
      </c>
      <c r="AM1000">
        <v>9.0380410999999992</v>
      </c>
      <c r="AN1000">
        <v>9.2217187999999997</v>
      </c>
    </row>
    <row r="1001" spans="1:40" x14ac:dyDescent="0.25">
      <c r="A1001">
        <f t="shared" si="124"/>
        <v>6.0054999850000002</v>
      </c>
      <c r="B1001">
        <v>18016499955</v>
      </c>
      <c r="C1001">
        <v>9.0417603999999994</v>
      </c>
      <c r="D1001">
        <v>-1.6758820000000001</v>
      </c>
      <c r="F1001">
        <f t="shared" si="125"/>
        <v>6.0054999850000002</v>
      </c>
      <c r="G1001">
        <v>18016499955</v>
      </c>
      <c r="H1001">
        <v>9.0657786999999992</v>
      </c>
      <c r="I1001">
        <v>-12.258841</v>
      </c>
      <c r="K1001">
        <f t="shared" si="126"/>
        <v>6.0054999850000002</v>
      </c>
      <c r="L1001">
        <v>18016499955</v>
      </c>
      <c r="M1001">
        <v>5.0958284999999997</v>
      </c>
      <c r="N1001">
        <v>-25.505963999999999</v>
      </c>
      <c r="P1001">
        <f t="shared" si="123"/>
        <v>6.0388083182500001</v>
      </c>
      <c r="Q1001">
        <v>18116424954.75</v>
      </c>
      <c r="R1001">
        <v>9.0058583999999993</v>
      </c>
      <c r="S1001">
        <v>9.1720476000000009</v>
      </c>
      <c r="U1001">
        <f t="shared" si="127"/>
        <v>6.0054999850000002</v>
      </c>
      <c r="V1001">
        <v>18016499955</v>
      </c>
      <c r="W1001">
        <v>9.0790080999999994</v>
      </c>
      <c r="X1001">
        <v>-21.169339999999998</v>
      </c>
      <c r="Z1001">
        <f t="shared" si="128"/>
        <v>6.0054999850000002</v>
      </c>
      <c r="AA1001">
        <v>18016499955</v>
      </c>
      <c r="AB1001">
        <v>9.0613699000000008</v>
      </c>
      <c r="AC1001">
        <v>-2.8540744999999998</v>
      </c>
      <c r="AE1001">
        <f t="shared" si="129"/>
        <v>6.0054999850000002</v>
      </c>
      <c r="AF1001">
        <v>18016499955</v>
      </c>
      <c r="AG1001">
        <v>9.0363026000000009</v>
      </c>
      <c r="AH1001">
        <v>0.36979901999999998</v>
      </c>
      <c r="AK1001">
        <f t="shared" si="122"/>
        <v>6.0388083182500001</v>
      </c>
      <c r="AL1001">
        <v>18116424954.75</v>
      </c>
      <c r="AM1001">
        <v>9.0058583999999993</v>
      </c>
      <c r="AN1001">
        <v>9.1720476000000009</v>
      </c>
    </row>
    <row r="1002" spans="1:40" x14ac:dyDescent="0.25">
      <c r="A1002">
        <f t="shared" si="124"/>
        <v>6.0388083182500001</v>
      </c>
      <c r="B1002">
        <v>18116424954.75</v>
      </c>
      <c r="C1002">
        <v>9.0170145000000002</v>
      </c>
      <c r="D1002">
        <v>-2.2966378000000001</v>
      </c>
      <c r="F1002">
        <f t="shared" si="125"/>
        <v>6.0388083182500001</v>
      </c>
      <c r="G1002">
        <v>18116424954.75</v>
      </c>
      <c r="H1002">
        <v>9.0407943999999993</v>
      </c>
      <c r="I1002">
        <v>-14.930968999999999</v>
      </c>
      <c r="K1002">
        <f t="shared" si="126"/>
        <v>6.0388083182500001</v>
      </c>
      <c r="L1002">
        <v>18116424954.75</v>
      </c>
      <c r="M1002">
        <v>5.0509043</v>
      </c>
      <c r="N1002">
        <v>-25.042850000000001</v>
      </c>
      <c r="P1002">
        <f t="shared" si="123"/>
        <v>6.0721166515</v>
      </c>
      <c r="Q1002">
        <v>18216349954.5</v>
      </c>
      <c r="R1002">
        <v>8.9829798000000007</v>
      </c>
      <c r="S1002">
        <v>9.2531604999999999</v>
      </c>
      <c r="U1002">
        <f t="shared" si="127"/>
        <v>6.0388083182500001</v>
      </c>
      <c r="V1002">
        <v>18116424954.75</v>
      </c>
      <c r="W1002">
        <v>9.0528297000000002</v>
      </c>
      <c r="X1002">
        <v>-20.683091999999998</v>
      </c>
      <c r="Z1002">
        <f t="shared" si="128"/>
        <v>6.0388083182500001</v>
      </c>
      <c r="AA1002">
        <v>18116424954.75</v>
      </c>
      <c r="AB1002">
        <v>9.0368747999999997</v>
      </c>
      <c r="AC1002">
        <v>-3.0064196999999999</v>
      </c>
      <c r="AE1002">
        <f t="shared" si="129"/>
        <v>6.0388083182500001</v>
      </c>
      <c r="AF1002">
        <v>18116424954.75</v>
      </c>
      <c r="AG1002">
        <v>9.0112161999999998</v>
      </c>
      <c r="AH1002">
        <v>-0.19812793000000001</v>
      </c>
      <c r="AK1002">
        <f t="shared" ref="AK1002:AK1024" si="130">(AL1002/3)/10^9</f>
        <v>6.0721166515</v>
      </c>
      <c r="AL1002">
        <v>18216349954.5</v>
      </c>
      <c r="AM1002">
        <v>8.9874095999999994</v>
      </c>
      <c r="AN1002">
        <v>-1.0572570999999999</v>
      </c>
    </row>
    <row r="1003" spans="1:40" x14ac:dyDescent="0.25">
      <c r="A1003">
        <f t="shared" si="124"/>
        <v>6.0721166515</v>
      </c>
      <c r="B1003">
        <v>18216349954.5</v>
      </c>
      <c r="C1003">
        <v>8.9921827000000008</v>
      </c>
      <c r="D1003">
        <v>-2.5682008000000001</v>
      </c>
      <c r="F1003">
        <f t="shared" si="125"/>
        <v>6.0721166515</v>
      </c>
      <c r="G1003">
        <v>18216349954.5</v>
      </c>
      <c r="H1003">
        <v>9.0161885999999996</v>
      </c>
      <c r="I1003">
        <v>-18.774453999999999</v>
      </c>
      <c r="K1003">
        <f t="shared" si="126"/>
        <v>6.0721166515</v>
      </c>
      <c r="L1003">
        <v>18216349954.5</v>
      </c>
      <c r="M1003">
        <v>5.0432978000000004</v>
      </c>
      <c r="N1003">
        <v>-24.490337</v>
      </c>
      <c r="P1003">
        <f t="shared" si="123"/>
        <v>6.10542498475</v>
      </c>
      <c r="Q1003">
        <v>18316274954.25</v>
      </c>
      <c r="R1003">
        <v>9.0944576000000001</v>
      </c>
      <c r="S1003">
        <v>9.2412176000000006</v>
      </c>
      <c r="U1003">
        <f t="shared" si="127"/>
        <v>6.0721166515</v>
      </c>
      <c r="V1003">
        <v>18216349954.5</v>
      </c>
      <c r="W1003">
        <v>9.0311994999999996</v>
      </c>
      <c r="X1003">
        <v>-20.149266999999998</v>
      </c>
      <c r="Z1003">
        <f t="shared" si="128"/>
        <v>6.0721166515</v>
      </c>
      <c r="AA1003">
        <v>18216349954.5</v>
      </c>
      <c r="AB1003">
        <v>9.0115385000000003</v>
      </c>
      <c r="AC1003">
        <v>-3.6207972000000002</v>
      </c>
      <c r="AE1003">
        <f t="shared" si="129"/>
        <v>6.0721166515</v>
      </c>
      <c r="AF1003">
        <v>18216349954.5</v>
      </c>
      <c r="AG1003">
        <v>8.9874095999999994</v>
      </c>
      <c r="AH1003">
        <v>-1.0572570999999999</v>
      </c>
      <c r="AK1003">
        <f t="shared" si="130"/>
        <v>6.10542498475</v>
      </c>
      <c r="AL1003">
        <v>18316274954.25</v>
      </c>
      <c r="AM1003">
        <v>9.0950403000000009</v>
      </c>
      <c r="AN1003">
        <v>-1.4641516000000001</v>
      </c>
    </row>
    <row r="1004" spans="1:40" x14ac:dyDescent="0.25">
      <c r="A1004">
        <f t="shared" si="124"/>
        <v>6.10542498475</v>
      </c>
      <c r="B1004">
        <v>18316274954.25</v>
      </c>
      <c r="C1004">
        <v>9.1022549000000001</v>
      </c>
      <c r="D1004">
        <v>-2.3580139</v>
      </c>
      <c r="F1004">
        <f t="shared" si="125"/>
        <v>6.10542498475</v>
      </c>
      <c r="G1004">
        <v>18316274954.25</v>
      </c>
      <c r="H1004">
        <v>9.1227560000000008</v>
      </c>
      <c r="I1004">
        <v>-22.177114</v>
      </c>
      <c r="K1004">
        <f t="shared" si="126"/>
        <v>6.10542498475</v>
      </c>
      <c r="L1004">
        <v>18316274954.25</v>
      </c>
      <c r="M1004">
        <v>5.1344523000000004</v>
      </c>
      <c r="N1004">
        <v>-23.874523</v>
      </c>
      <c r="P1004">
        <f t="shared" si="123"/>
        <v>6.1387333179999999</v>
      </c>
      <c r="Q1004">
        <v>18416199954</v>
      </c>
      <c r="R1004">
        <v>8.9395331999999996</v>
      </c>
      <c r="S1004">
        <v>9.2071103999999995</v>
      </c>
      <c r="U1004">
        <f t="shared" si="127"/>
        <v>6.10542498475</v>
      </c>
      <c r="V1004">
        <v>18316274954.25</v>
      </c>
      <c r="W1004">
        <v>9.1380072000000006</v>
      </c>
      <c r="X1004">
        <v>-19.613925999999999</v>
      </c>
      <c r="Z1004">
        <f t="shared" si="128"/>
        <v>6.10542498475</v>
      </c>
      <c r="AA1004">
        <v>18316274954.25</v>
      </c>
      <c r="AB1004">
        <v>9.1208629999999999</v>
      </c>
      <c r="AC1004">
        <v>-3.9066703</v>
      </c>
      <c r="AE1004">
        <f t="shared" si="129"/>
        <v>6.10542498475</v>
      </c>
      <c r="AF1004">
        <v>18316274954.25</v>
      </c>
      <c r="AG1004">
        <v>9.0950403000000009</v>
      </c>
      <c r="AH1004">
        <v>-1.4641516000000001</v>
      </c>
      <c r="AK1004">
        <f t="shared" si="130"/>
        <v>6.1387333179999999</v>
      </c>
      <c r="AL1004">
        <v>18416199954</v>
      </c>
      <c r="AM1004">
        <v>8.9446898000000008</v>
      </c>
      <c r="AN1004">
        <v>-2.1613348000000001</v>
      </c>
    </row>
    <row r="1005" spans="1:40" x14ac:dyDescent="0.25">
      <c r="A1005">
        <f t="shared" si="124"/>
        <v>6.1387333179999999</v>
      </c>
      <c r="B1005">
        <v>18416199954</v>
      </c>
      <c r="C1005">
        <v>8.9494962999999998</v>
      </c>
      <c r="D1005">
        <v>-2.2262610999999999</v>
      </c>
      <c r="F1005">
        <f t="shared" si="125"/>
        <v>6.1387333179999999</v>
      </c>
      <c r="G1005">
        <v>18416199954</v>
      </c>
      <c r="H1005">
        <v>8.9732942999999992</v>
      </c>
      <c r="I1005">
        <v>-21.792946000000001</v>
      </c>
      <c r="K1005">
        <f t="shared" si="126"/>
        <v>6.1387333179999999</v>
      </c>
      <c r="L1005">
        <v>18416199954</v>
      </c>
      <c r="M1005">
        <v>4.9969115000000004</v>
      </c>
      <c r="N1005">
        <v>-23.618653999999999</v>
      </c>
      <c r="P1005">
        <f t="shared" si="123"/>
        <v>6.1720416512499998</v>
      </c>
      <c r="Q1005">
        <v>18516124953.75</v>
      </c>
      <c r="R1005">
        <v>9.0729503999999999</v>
      </c>
      <c r="S1005">
        <v>9.1073675000000005</v>
      </c>
      <c r="U1005">
        <f t="shared" si="127"/>
        <v>6.1387333179999999</v>
      </c>
      <c r="V1005">
        <v>18416199954</v>
      </c>
      <c r="W1005">
        <v>8.9870567000000001</v>
      </c>
      <c r="X1005">
        <v>-19.214372999999998</v>
      </c>
      <c r="Z1005">
        <f t="shared" si="128"/>
        <v>6.1387333179999999</v>
      </c>
      <c r="AA1005">
        <v>18416199954</v>
      </c>
      <c r="AB1005">
        <v>8.9704609000000008</v>
      </c>
      <c r="AC1005">
        <v>-4.4907184000000004</v>
      </c>
      <c r="AE1005">
        <f t="shared" si="129"/>
        <v>6.1387333179999999</v>
      </c>
      <c r="AF1005">
        <v>18416199954</v>
      </c>
      <c r="AG1005">
        <v>8.9446898000000008</v>
      </c>
      <c r="AH1005">
        <v>-2.1613348000000001</v>
      </c>
      <c r="AK1005">
        <f t="shared" si="130"/>
        <v>6.1720416512499998</v>
      </c>
      <c r="AL1005">
        <v>18516124953.75</v>
      </c>
      <c r="AM1005">
        <v>9.0765867</v>
      </c>
      <c r="AN1005">
        <v>-2.4334817000000002</v>
      </c>
    </row>
    <row r="1006" spans="1:40" x14ac:dyDescent="0.25">
      <c r="A1006">
        <f t="shared" si="124"/>
        <v>6.1720416512499998</v>
      </c>
      <c r="B1006">
        <v>18516124953.75</v>
      </c>
      <c r="C1006">
        <v>9.0802335999999997</v>
      </c>
      <c r="D1006">
        <v>-1.9183728</v>
      </c>
      <c r="F1006">
        <f t="shared" si="125"/>
        <v>6.1720416512499998</v>
      </c>
      <c r="G1006">
        <v>18516124953.75</v>
      </c>
      <c r="H1006">
        <v>9.1035804999999996</v>
      </c>
      <c r="I1006">
        <v>-20.139904000000001</v>
      </c>
      <c r="K1006">
        <f t="shared" si="126"/>
        <v>6.1720416512499998</v>
      </c>
      <c r="L1006">
        <v>18516124953.75</v>
      </c>
      <c r="M1006">
        <v>5.1180858999999996</v>
      </c>
      <c r="N1006">
        <v>-22.998318000000001</v>
      </c>
      <c r="P1006">
        <f t="shared" si="123"/>
        <v>6.2053499844999997</v>
      </c>
      <c r="Q1006">
        <v>18616049953.5</v>
      </c>
      <c r="R1006">
        <v>8.9831295000000004</v>
      </c>
      <c r="S1006">
        <v>9.0851784000000002</v>
      </c>
      <c r="U1006">
        <f t="shared" si="127"/>
        <v>6.1720416512499998</v>
      </c>
      <c r="V1006">
        <v>18516124953.75</v>
      </c>
      <c r="W1006">
        <v>9.1173611000000001</v>
      </c>
      <c r="X1006">
        <v>-18.773700999999999</v>
      </c>
      <c r="Z1006">
        <f t="shared" si="128"/>
        <v>6.1720416512499998</v>
      </c>
      <c r="AA1006">
        <v>18516124953.75</v>
      </c>
      <c r="AB1006">
        <v>9.1020631999999999</v>
      </c>
      <c r="AC1006">
        <v>-5.1241754999999998</v>
      </c>
      <c r="AE1006">
        <f t="shared" si="129"/>
        <v>6.1720416512499998</v>
      </c>
      <c r="AF1006">
        <v>18516124953.75</v>
      </c>
      <c r="AG1006">
        <v>9.0765867</v>
      </c>
      <c r="AH1006">
        <v>-2.4334817000000002</v>
      </c>
      <c r="AK1006">
        <f t="shared" si="130"/>
        <v>6.2053499844999997</v>
      </c>
      <c r="AL1006">
        <v>18616049953.5</v>
      </c>
      <c r="AM1006">
        <v>8.9859018000000006</v>
      </c>
      <c r="AN1006">
        <v>-2.6043639000000001</v>
      </c>
    </row>
    <row r="1007" spans="1:40" x14ac:dyDescent="0.25">
      <c r="A1007">
        <f t="shared" si="124"/>
        <v>6.2053499844999997</v>
      </c>
      <c r="B1007">
        <v>18616049953.5</v>
      </c>
      <c r="C1007">
        <v>8.9942464999999991</v>
      </c>
      <c r="D1007">
        <v>-1.1912796000000001</v>
      </c>
      <c r="F1007">
        <f t="shared" si="125"/>
        <v>6.2053499844999997</v>
      </c>
      <c r="G1007">
        <v>18616049953.5</v>
      </c>
      <c r="H1007">
        <v>9.0134238999999994</v>
      </c>
      <c r="I1007">
        <v>-18.573986000000001</v>
      </c>
      <c r="K1007">
        <f t="shared" si="126"/>
        <v>6.2053499844999997</v>
      </c>
      <c r="L1007">
        <v>18616049953.5</v>
      </c>
      <c r="M1007">
        <v>5.0348382000000003</v>
      </c>
      <c r="N1007">
        <v>-22.889879000000001</v>
      </c>
      <c r="P1007">
        <f t="shared" si="123"/>
        <v>6.2386583177499997</v>
      </c>
      <c r="Q1007">
        <v>18715974953.25</v>
      </c>
      <c r="R1007">
        <v>9.0131186999999997</v>
      </c>
      <c r="S1007">
        <v>9.1847773000000004</v>
      </c>
      <c r="U1007">
        <f t="shared" si="127"/>
        <v>6.2053499844999997</v>
      </c>
      <c r="V1007">
        <v>18616049953.5</v>
      </c>
      <c r="W1007">
        <v>9.0279026000000009</v>
      </c>
      <c r="X1007">
        <v>-18.623566</v>
      </c>
      <c r="Z1007">
        <f t="shared" si="128"/>
        <v>6.2053499844999997</v>
      </c>
      <c r="AA1007">
        <v>18616049953.5</v>
      </c>
      <c r="AB1007">
        <v>9.0112562</v>
      </c>
      <c r="AC1007">
        <v>-5.8255014000000003</v>
      </c>
      <c r="AE1007">
        <f t="shared" si="129"/>
        <v>6.2053499844999997</v>
      </c>
      <c r="AF1007">
        <v>18616049953.5</v>
      </c>
      <c r="AG1007">
        <v>8.9859018000000006</v>
      </c>
      <c r="AH1007">
        <v>-2.6043639000000001</v>
      </c>
      <c r="AK1007">
        <f t="shared" si="130"/>
        <v>6.2386583177499997</v>
      </c>
      <c r="AL1007">
        <v>18715974953.25</v>
      </c>
      <c r="AM1007">
        <v>9.0194358999999995</v>
      </c>
      <c r="AN1007">
        <v>-2.3096819000000002</v>
      </c>
    </row>
    <row r="1008" spans="1:40" x14ac:dyDescent="0.25">
      <c r="A1008">
        <f t="shared" si="124"/>
        <v>6.2386583177499997</v>
      </c>
      <c r="B1008">
        <v>18715974953.25</v>
      </c>
      <c r="C1008">
        <v>9.0226679000000001</v>
      </c>
      <c r="D1008">
        <v>0.36165651999999998</v>
      </c>
      <c r="F1008">
        <f t="shared" si="125"/>
        <v>6.2386583177499997</v>
      </c>
      <c r="G1008">
        <v>18715974953.25</v>
      </c>
      <c r="H1008">
        <v>9.0463257000000006</v>
      </c>
      <c r="I1008">
        <v>-16.412431999999999</v>
      </c>
      <c r="K1008">
        <f t="shared" si="126"/>
        <v>6.2386583177499997</v>
      </c>
      <c r="L1008">
        <v>18715974953.25</v>
      </c>
      <c r="M1008">
        <v>5.0561103999999997</v>
      </c>
      <c r="N1008">
        <v>-22.516736999999999</v>
      </c>
      <c r="P1008">
        <f t="shared" si="123"/>
        <v>6.2719666509999996</v>
      </c>
      <c r="Q1008">
        <v>18815899953</v>
      </c>
      <c r="R1008">
        <v>9.0348615999999993</v>
      </c>
      <c r="S1008">
        <v>9.2782420999999999</v>
      </c>
      <c r="U1008">
        <f t="shared" si="127"/>
        <v>6.2386583177499997</v>
      </c>
      <c r="V1008">
        <v>18715974953.25</v>
      </c>
      <c r="W1008">
        <v>9.0621633999999993</v>
      </c>
      <c r="X1008">
        <v>-18.336940999999999</v>
      </c>
      <c r="Z1008">
        <f t="shared" si="128"/>
        <v>6.2386583177499997</v>
      </c>
      <c r="AA1008">
        <v>18715974953.25</v>
      </c>
      <c r="AB1008">
        <v>9.0424137000000009</v>
      </c>
      <c r="AC1008">
        <v>-6.4449272000000004</v>
      </c>
      <c r="AE1008">
        <f t="shared" si="129"/>
        <v>6.2386583177499997</v>
      </c>
      <c r="AF1008">
        <v>18715974953.25</v>
      </c>
      <c r="AG1008">
        <v>9.0194358999999995</v>
      </c>
      <c r="AH1008">
        <v>-2.3096819000000002</v>
      </c>
      <c r="AK1008">
        <f t="shared" si="130"/>
        <v>6.2719666509999996</v>
      </c>
      <c r="AL1008">
        <v>18815899953</v>
      </c>
      <c r="AM1008">
        <v>9.0370846</v>
      </c>
      <c r="AN1008">
        <v>-1.8827195999999999</v>
      </c>
    </row>
    <row r="1009" spans="1:40" x14ac:dyDescent="0.25">
      <c r="A1009">
        <f t="shared" si="124"/>
        <v>6.2719666509999996</v>
      </c>
      <c r="B1009">
        <v>18815899953</v>
      </c>
      <c r="C1009">
        <v>9.0435333</v>
      </c>
      <c r="D1009">
        <v>1.733392</v>
      </c>
      <c r="F1009">
        <f t="shared" si="125"/>
        <v>6.2719666509999996</v>
      </c>
      <c r="G1009">
        <v>18815899953</v>
      </c>
      <c r="H1009">
        <v>9.0658130999999997</v>
      </c>
      <c r="I1009">
        <v>-14.218159999999999</v>
      </c>
      <c r="K1009">
        <f t="shared" si="126"/>
        <v>6.2719666509999996</v>
      </c>
      <c r="L1009">
        <v>18815899953</v>
      </c>
      <c r="M1009">
        <v>5.0860228999999997</v>
      </c>
      <c r="N1009">
        <v>-22.174627000000001</v>
      </c>
      <c r="P1009">
        <f t="shared" si="123"/>
        <v>6.3052749842500004</v>
      </c>
      <c r="Q1009">
        <v>18915824952.75</v>
      </c>
      <c r="R1009">
        <v>9.0079536000000004</v>
      </c>
      <c r="S1009">
        <v>9.3130398000000003</v>
      </c>
      <c r="U1009">
        <f t="shared" si="127"/>
        <v>6.2719666509999996</v>
      </c>
      <c r="V1009">
        <v>18815899953</v>
      </c>
      <c r="W1009">
        <v>9.0800953</v>
      </c>
      <c r="X1009">
        <v>-18.075679999999998</v>
      </c>
      <c r="Z1009">
        <f t="shared" si="128"/>
        <v>6.2719666509999996</v>
      </c>
      <c r="AA1009">
        <v>18815899953</v>
      </c>
      <c r="AB1009">
        <v>9.0627727999999994</v>
      </c>
      <c r="AC1009">
        <v>-7.0593157</v>
      </c>
      <c r="AE1009">
        <f t="shared" si="129"/>
        <v>6.2719666509999996</v>
      </c>
      <c r="AF1009">
        <v>18815899953</v>
      </c>
      <c r="AG1009">
        <v>9.0370846</v>
      </c>
      <c r="AH1009">
        <v>-1.8827195999999999</v>
      </c>
      <c r="AK1009">
        <f t="shared" si="130"/>
        <v>6.3052749842500004</v>
      </c>
      <c r="AL1009">
        <v>18915824952.75</v>
      </c>
      <c r="AM1009">
        <v>9.0123110000000004</v>
      </c>
      <c r="AN1009">
        <v>-1.3796771000000001</v>
      </c>
    </row>
    <row r="1010" spans="1:40" x14ac:dyDescent="0.25">
      <c r="A1010">
        <f t="shared" si="124"/>
        <v>6.3052749842500004</v>
      </c>
      <c r="B1010">
        <v>18915824952.75</v>
      </c>
      <c r="C1010">
        <v>9.0172013999999994</v>
      </c>
      <c r="D1010">
        <v>2.1963843999999999</v>
      </c>
      <c r="F1010">
        <f t="shared" si="125"/>
        <v>6.3052749842500004</v>
      </c>
      <c r="G1010">
        <v>18915824952.75</v>
      </c>
      <c r="H1010">
        <v>9.0390577000000008</v>
      </c>
      <c r="I1010">
        <v>-12.032044000000001</v>
      </c>
      <c r="K1010">
        <f t="shared" si="126"/>
        <v>6.3052749842500004</v>
      </c>
      <c r="L1010">
        <v>18915824952.75</v>
      </c>
      <c r="M1010">
        <v>5.0558839000000004</v>
      </c>
      <c r="N1010">
        <v>-21.960429999999999</v>
      </c>
      <c r="P1010">
        <f t="shared" si="123"/>
        <v>6.3385833175000004</v>
      </c>
      <c r="Q1010">
        <v>19015749952.5</v>
      </c>
      <c r="R1010">
        <v>9.0437145000000001</v>
      </c>
      <c r="S1010">
        <v>9.2688340999999994</v>
      </c>
      <c r="U1010">
        <f t="shared" si="127"/>
        <v>6.3052749842500004</v>
      </c>
      <c r="V1010">
        <v>18915824952.75</v>
      </c>
      <c r="W1010">
        <v>9.0534973000000001</v>
      </c>
      <c r="X1010">
        <v>-17.846775000000001</v>
      </c>
      <c r="Z1010">
        <f t="shared" si="128"/>
        <v>6.3052749842500004</v>
      </c>
      <c r="AA1010">
        <v>18915824952.75</v>
      </c>
      <c r="AB1010">
        <v>9.0361557000000001</v>
      </c>
      <c r="AC1010">
        <v>-7.6871847999999998</v>
      </c>
      <c r="AE1010">
        <f t="shared" si="129"/>
        <v>6.3052749842500004</v>
      </c>
      <c r="AF1010">
        <v>18915824952.75</v>
      </c>
      <c r="AG1010">
        <v>9.0123110000000004</v>
      </c>
      <c r="AH1010">
        <v>-1.3796771000000001</v>
      </c>
      <c r="AK1010">
        <f t="shared" si="130"/>
        <v>6.3385833175000004</v>
      </c>
      <c r="AL1010">
        <v>19015749952.5</v>
      </c>
      <c r="AM1010">
        <v>9.0451326000000005</v>
      </c>
      <c r="AN1010">
        <v>-0.82658016999999995</v>
      </c>
    </row>
    <row r="1011" spans="1:40" x14ac:dyDescent="0.25">
      <c r="A1011">
        <f t="shared" si="124"/>
        <v>6.3385833175000004</v>
      </c>
      <c r="B1011">
        <v>19015749952.5</v>
      </c>
      <c r="C1011">
        <v>9.0508699000000004</v>
      </c>
      <c r="D1011">
        <v>2.0700886000000001</v>
      </c>
      <c r="F1011">
        <f t="shared" si="125"/>
        <v>6.3385833175000004</v>
      </c>
      <c r="G1011">
        <v>19015749952.5</v>
      </c>
      <c r="H1011">
        <v>9.0729913999999994</v>
      </c>
      <c r="I1011">
        <v>-9.7879009000000003</v>
      </c>
      <c r="K1011">
        <f t="shared" si="126"/>
        <v>6.3385833175000004</v>
      </c>
      <c r="L1011">
        <v>19015749952.5</v>
      </c>
      <c r="M1011">
        <v>5.0885695999999996</v>
      </c>
      <c r="N1011">
        <v>-21.645558999999999</v>
      </c>
      <c r="P1011">
        <f t="shared" si="123"/>
        <v>6.3718916507500003</v>
      </c>
      <c r="Q1011">
        <v>19115674952.25</v>
      </c>
      <c r="R1011">
        <v>8.9922190000000004</v>
      </c>
      <c r="S1011">
        <v>9.0866097999999997</v>
      </c>
      <c r="U1011">
        <f t="shared" si="127"/>
        <v>6.3385833175000004</v>
      </c>
      <c r="V1011">
        <v>19015749952.5</v>
      </c>
      <c r="W1011">
        <v>9.0871753999999996</v>
      </c>
      <c r="X1011">
        <v>-17.616437999999999</v>
      </c>
      <c r="Z1011">
        <f t="shared" si="128"/>
        <v>6.3385833175000004</v>
      </c>
      <c r="AA1011">
        <v>19015749952.5</v>
      </c>
      <c r="AB1011">
        <v>9.0698527999999996</v>
      </c>
      <c r="AC1011">
        <v>-8.1646452000000007</v>
      </c>
      <c r="AE1011">
        <f t="shared" si="129"/>
        <v>6.3385833175000004</v>
      </c>
      <c r="AF1011">
        <v>19015749952.5</v>
      </c>
      <c r="AG1011">
        <v>9.0451326000000005</v>
      </c>
      <c r="AH1011">
        <v>-0.82658016999999995</v>
      </c>
      <c r="AK1011">
        <f t="shared" si="130"/>
        <v>6.3718916507500003</v>
      </c>
      <c r="AL1011">
        <v>19115674952.25</v>
      </c>
      <c r="AM1011">
        <v>8.9981460999999996</v>
      </c>
      <c r="AN1011">
        <v>-0.56956397999999997</v>
      </c>
    </row>
    <row r="1012" spans="1:40" x14ac:dyDescent="0.25">
      <c r="A1012">
        <f t="shared" si="124"/>
        <v>6.3718916507500003</v>
      </c>
      <c r="B1012">
        <v>19115674952.25</v>
      </c>
      <c r="C1012">
        <v>9.0061120999999993</v>
      </c>
      <c r="D1012">
        <v>1.4201417000000001</v>
      </c>
      <c r="F1012">
        <f t="shared" si="125"/>
        <v>6.3718916507500003</v>
      </c>
      <c r="G1012">
        <v>19115674952.25</v>
      </c>
      <c r="H1012">
        <v>9.0252619000000003</v>
      </c>
      <c r="I1012">
        <v>-7.6412272000000003</v>
      </c>
      <c r="K1012">
        <f t="shared" si="126"/>
        <v>6.3718916507500003</v>
      </c>
      <c r="L1012">
        <v>19115674952.25</v>
      </c>
      <c r="M1012">
        <v>5.0410709000000002</v>
      </c>
      <c r="N1012">
        <v>-21.511797000000001</v>
      </c>
      <c r="P1012">
        <f t="shared" si="123"/>
        <v>6.4051999840000002</v>
      </c>
      <c r="Q1012">
        <v>19215599952</v>
      </c>
      <c r="R1012">
        <v>9.0823841000000005</v>
      </c>
      <c r="S1012">
        <v>8.9205436999999996</v>
      </c>
      <c r="U1012">
        <f t="shared" si="127"/>
        <v>6.3718916507500003</v>
      </c>
      <c r="V1012">
        <v>19115674952.25</v>
      </c>
      <c r="W1012">
        <v>9.0410690000000002</v>
      </c>
      <c r="X1012">
        <v>-17.421327999999999</v>
      </c>
      <c r="Z1012">
        <f t="shared" si="128"/>
        <v>6.3718916507500003</v>
      </c>
      <c r="AA1012">
        <v>19115674952.25</v>
      </c>
      <c r="AB1012">
        <v>9.0230169</v>
      </c>
      <c r="AC1012">
        <v>-8.9156493999999995</v>
      </c>
      <c r="AE1012">
        <f t="shared" si="129"/>
        <v>6.3718916507500003</v>
      </c>
      <c r="AF1012">
        <v>19115674952.25</v>
      </c>
      <c r="AG1012">
        <v>8.9981460999999996</v>
      </c>
      <c r="AH1012">
        <v>-0.56956397999999997</v>
      </c>
      <c r="AK1012">
        <f t="shared" si="130"/>
        <v>6.4051999840000002</v>
      </c>
      <c r="AL1012">
        <v>19215599952</v>
      </c>
      <c r="AM1012">
        <v>9.0840302000000008</v>
      </c>
      <c r="AN1012">
        <v>-0.24721798</v>
      </c>
    </row>
    <row r="1013" spans="1:40" x14ac:dyDescent="0.25">
      <c r="A1013">
        <f t="shared" si="124"/>
        <v>6.4051999840000002</v>
      </c>
      <c r="B1013">
        <v>19215599952</v>
      </c>
      <c r="C1013">
        <v>9.0892686999999999</v>
      </c>
      <c r="D1013">
        <v>0.56577544999999996</v>
      </c>
      <c r="F1013">
        <f t="shared" si="125"/>
        <v>6.4051999840000002</v>
      </c>
      <c r="G1013">
        <v>19215599952</v>
      </c>
      <c r="H1013">
        <v>9.1105909</v>
      </c>
      <c r="I1013">
        <v>-5.9010863000000002</v>
      </c>
      <c r="K1013">
        <f t="shared" si="126"/>
        <v>6.4051999840000002</v>
      </c>
      <c r="L1013">
        <v>19215599952</v>
      </c>
      <c r="M1013">
        <v>5.1235352000000001</v>
      </c>
      <c r="N1013">
        <v>-21.057631000000001</v>
      </c>
      <c r="P1013">
        <f t="shared" ref="P1013:P1076" si="131">(Q1013/3)/10^9</f>
        <v>6.4385083172500002</v>
      </c>
      <c r="Q1013">
        <v>19315524951.75</v>
      </c>
      <c r="R1013">
        <v>8.9473590999999999</v>
      </c>
      <c r="S1013">
        <v>8.6259785000000004</v>
      </c>
      <c r="U1013">
        <f t="shared" si="127"/>
        <v>6.4051999840000002</v>
      </c>
      <c r="V1013">
        <v>19215599952</v>
      </c>
      <c r="W1013">
        <v>9.1232728999999999</v>
      </c>
      <c r="X1013">
        <v>-17.108442</v>
      </c>
      <c r="Z1013">
        <f t="shared" si="128"/>
        <v>6.4051999840000002</v>
      </c>
      <c r="AA1013">
        <v>19215599952</v>
      </c>
      <c r="AB1013">
        <v>9.1081018</v>
      </c>
      <c r="AC1013">
        <v>-9.5144643999999996</v>
      </c>
      <c r="AE1013">
        <f t="shared" si="129"/>
        <v>6.4051999840000002</v>
      </c>
      <c r="AF1013">
        <v>19215599952</v>
      </c>
      <c r="AG1013">
        <v>9.0840302000000008</v>
      </c>
      <c r="AH1013">
        <v>-0.24721798</v>
      </c>
      <c r="AK1013">
        <f t="shared" si="130"/>
        <v>6.4385083172500002</v>
      </c>
      <c r="AL1013">
        <v>19315524951.75</v>
      </c>
      <c r="AM1013">
        <v>8.9521903999999992</v>
      </c>
      <c r="AN1013">
        <v>-2.0499455E-2</v>
      </c>
    </row>
    <row r="1014" spans="1:40" x14ac:dyDescent="0.25">
      <c r="A1014">
        <f t="shared" ref="A1014:A1077" si="132">(B1014/3)/10^9</f>
        <v>6.4385083172500002</v>
      </c>
      <c r="B1014">
        <v>19315524951.75</v>
      </c>
      <c r="C1014">
        <v>8.9581242000000003</v>
      </c>
      <c r="D1014">
        <v>-0.49980655000000002</v>
      </c>
      <c r="F1014">
        <f t="shared" ref="F1014:F1077" si="133">(G1014/3)/10^9</f>
        <v>6.4385083172500002</v>
      </c>
      <c r="G1014">
        <v>19315524951.75</v>
      </c>
      <c r="H1014">
        <v>8.9795818000000001</v>
      </c>
      <c r="I1014">
        <v>-5.2746968000000001</v>
      </c>
      <c r="K1014">
        <f t="shared" ref="K1014:K1077" si="134">(L1014/3)/10^9</f>
        <v>6.4385083172500002</v>
      </c>
      <c r="L1014">
        <v>19315524951.75</v>
      </c>
      <c r="M1014">
        <v>4.9962964000000003</v>
      </c>
      <c r="N1014">
        <v>-20.891676</v>
      </c>
      <c r="P1014">
        <f t="shared" si="131"/>
        <v>6.4718166505000001</v>
      </c>
      <c r="Q1014">
        <v>19415449951.5</v>
      </c>
      <c r="R1014">
        <v>9.0982570999999997</v>
      </c>
      <c r="S1014">
        <v>8.2628298000000004</v>
      </c>
      <c r="U1014">
        <f t="shared" ref="U1014:U1077" si="135">(V1014/3)/10^9</f>
        <v>6.4385083172500002</v>
      </c>
      <c r="V1014">
        <v>19315524951.75</v>
      </c>
      <c r="W1014">
        <v>8.9957609000000005</v>
      </c>
      <c r="X1014">
        <v>-16.828403000000002</v>
      </c>
      <c r="Z1014">
        <f t="shared" ref="Z1014:Z1077" si="136">(AA1014/3)/10^9</f>
        <v>6.4385083172500002</v>
      </c>
      <c r="AA1014">
        <v>19315524951.75</v>
      </c>
      <c r="AB1014">
        <v>8.9774437000000002</v>
      </c>
      <c r="AC1014">
        <v>-9.9945927000000001</v>
      </c>
      <c r="AE1014">
        <f t="shared" ref="AE1014:AE1077" si="137">(AF1014/3)/10^9</f>
        <v>6.4385083172500002</v>
      </c>
      <c r="AF1014">
        <v>19315524951.75</v>
      </c>
      <c r="AG1014">
        <v>8.9521903999999992</v>
      </c>
      <c r="AH1014">
        <v>-2.0499455E-2</v>
      </c>
      <c r="AK1014">
        <f t="shared" si="130"/>
        <v>6.4718166505000001</v>
      </c>
      <c r="AL1014">
        <v>19415449951.5</v>
      </c>
      <c r="AM1014">
        <v>9.1036987000000007</v>
      </c>
      <c r="AN1014">
        <v>0.24256326</v>
      </c>
    </row>
    <row r="1015" spans="1:40" x14ac:dyDescent="0.25">
      <c r="A1015">
        <f t="shared" si="132"/>
        <v>6.4718166505000001</v>
      </c>
      <c r="B1015">
        <v>19415449951.5</v>
      </c>
      <c r="C1015">
        <v>9.1080170000000003</v>
      </c>
      <c r="D1015">
        <v>-1.8505902999999999</v>
      </c>
      <c r="F1015">
        <f t="shared" si="133"/>
        <v>6.4718166505000001</v>
      </c>
      <c r="G1015">
        <v>19415449951.5</v>
      </c>
      <c r="H1015">
        <v>9.1295137000000004</v>
      </c>
      <c r="I1015">
        <v>-4.7542615000000001</v>
      </c>
      <c r="K1015">
        <f t="shared" si="134"/>
        <v>6.4718166505000001</v>
      </c>
      <c r="L1015">
        <v>19415449951.5</v>
      </c>
      <c r="M1015">
        <v>5.1370144</v>
      </c>
      <c r="N1015">
        <v>-20.327082000000001</v>
      </c>
      <c r="P1015">
        <f t="shared" si="131"/>
        <v>6.50512498375</v>
      </c>
      <c r="Q1015">
        <v>19515374951.25</v>
      </c>
      <c r="R1015">
        <v>8.9580336000000003</v>
      </c>
      <c r="S1015">
        <v>8.0099335000000007</v>
      </c>
      <c r="U1015">
        <f t="shared" si="135"/>
        <v>6.4718166505000001</v>
      </c>
      <c r="V1015">
        <v>19415449951.5</v>
      </c>
      <c r="W1015">
        <v>9.1471213999999996</v>
      </c>
      <c r="X1015">
        <v>-16.409241000000002</v>
      </c>
      <c r="Z1015">
        <f t="shared" si="136"/>
        <v>6.4718166505000001</v>
      </c>
      <c r="AA1015">
        <v>19415449951.5</v>
      </c>
      <c r="AB1015">
        <v>9.1287593999999999</v>
      </c>
      <c r="AC1015">
        <v>-10.485343</v>
      </c>
      <c r="AE1015">
        <f t="shared" si="137"/>
        <v>6.4718166505000001</v>
      </c>
      <c r="AF1015">
        <v>19415449951.5</v>
      </c>
      <c r="AG1015">
        <v>9.1036987000000007</v>
      </c>
      <c r="AH1015">
        <v>0.24256326</v>
      </c>
      <c r="AK1015">
        <f t="shared" si="130"/>
        <v>6.50512498375</v>
      </c>
      <c r="AL1015">
        <v>19515374951.25</v>
      </c>
      <c r="AM1015">
        <v>8.9586839999999999</v>
      </c>
      <c r="AN1015">
        <v>0.29042711999999998</v>
      </c>
    </row>
    <row r="1016" spans="1:40" x14ac:dyDescent="0.25">
      <c r="A1016">
        <f t="shared" si="132"/>
        <v>6.50512498375</v>
      </c>
      <c r="B1016">
        <v>19515374951.25</v>
      </c>
      <c r="C1016">
        <v>8.9631366999999997</v>
      </c>
      <c r="D1016">
        <v>-3.9227287999999998</v>
      </c>
      <c r="F1016">
        <f t="shared" si="133"/>
        <v>6.50512498375</v>
      </c>
      <c r="G1016">
        <v>19515374951.25</v>
      </c>
      <c r="H1016">
        <v>8.9862967000000005</v>
      </c>
      <c r="I1016">
        <v>-4.4696255000000003</v>
      </c>
      <c r="K1016">
        <f t="shared" si="134"/>
        <v>6.50512498375</v>
      </c>
      <c r="L1016">
        <v>19515374951.25</v>
      </c>
      <c r="M1016">
        <v>5.0003095000000002</v>
      </c>
      <c r="N1016">
        <v>-20.167196000000001</v>
      </c>
      <c r="P1016">
        <f t="shared" si="131"/>
        <v>6.538433317</v>
      </c>
      <c r="Q1016">
        <v>19615299951</v>
      </c>
      <c r="R1016">
        <v>9.0759582999999999</v>
      </c>
      <c r="S1016">
        <v>7.8155517999999997</v>
      </c>
      <c r="U1016">
        <f t="shared" si="135"/>
        <v>6.50512498375</v>
      </c>
      <c r="V1016">
        <v>19515374951.25</v>
      </c>
      <c r="W1016">
        <v>9.0017461999999995</v>
      </c>
      <c r="X1016">
        <v>-16.128146999999998</v>
      </c>
      <c r="Z1016">
        <f t="shared" si="136"/>
        <v>6.50512498375</v>
      </c>
      <c r="AA1016">
        <v>19515374951.25</v>
      </c>
      <c r="AB1016">
        <v>8.9857215999999998</v>
      </c>
      <c r="AC1016">
        <v>-11.274734</v>
      </c>
      <c r="AE1016">
        <f t="shared" si="137"/>
        <v>6.50512498375</v>
      </c>
      <c r="AF1016">
        <v>19515374951.25</v>
      </c>
      <c r="AG1016">
        <v>8.9586839999999999</v>
      </c>
      <c r="AH1016">
        <v>0.29042711999999998</v>
      </c>
      <c r="AK1016">
        <f t="shared" si="130"/>
        <v>6.538433317</v>
      </c>
      <c r="AL1016">
        <v>19615299951</v>
      </c>
      <c r="AM1016">
        <v>9.0828915000000006</v>
      </c>
      <c r="AN1016">
        <v>0.55943036000000002</v>
      </c>
    </row>
    <row r="1017" spans="1:40" x14ac:dyDescent="0.25">
      <c r="A1017">
        <f t="shared" si="132"/>
        <v>6.538433317</v>
      </c>
      <c r="B1017">
        <v>19615299951</v>
      </c>
      <c r="C1017">
        <v>9.0907478000000008</v>
      </c>
      <c r="D1017">
        <v>-5.0529685000000004</v>
      </c>
      <c r="F1017">
        <f t="shared" si="133"/>
        <v>6.538433317</v>
      </c>
      <c r="G1017">
        <v>19615299951</v>
      </c>
      <c r="H1017">
        <v>9.1117124999999994</v>
      </c>
      <c r="I1017">
        <v>-3.5597363</v>
      </c>
      <c r="K1017">
        <f t="shared" si="134"/>
        <v>6.538433317</v>
      </c>
      <c r="L1017">
        <v>19615299951</v>
      </c>
      <c r="M1017">
        <v>5.1160417000000002</v>
      </c>
      <c r="N1017">
        <v>-19.681009</v>
      </c>
      <c r="P1017">
        <f t="shared" si="131"/>
        <v>6.5717416502499999</v>
      </c>
      <c r="Q1017">
        <v>19715224950.75</v>
      </c>
      <c r="R1017">
        <v>8.9525185</v>
      </c>
      <c r="S1017">
        <v>7.7464395000000001</v>
      </c>
      <c r="U1017">
        <f t="shared" si="135"/>
        <v>6.538433317</v>
      </c>
      <c r="V1017">
        <v>19615299951</v>
      </c>
      <c r="W1017">
        <v>9.1266394000000002</v>
      </c>
      <c r="X1017">
        <v>-15.823594999999999</v>
      </c>
      <c r="Z1017">
        <f t="shared" si="136"/>
        <v>6.538433317</v>
      </c>
      <c r="AA1017">
        <v>19615299951</v>
      </c>
      <c r="AB1017">
        <v>9.1078548000000001</v>
      </c>
      <c r="AC1017">
        <v>-11.44251</v>
      </c>
      <c r="AE1017">
        <f t="shared" si="137"/>
        <v>6.538433317</v>
      </c>
      <c r="AF1017">
        <v>19615299951</v>
      </c>
      <c r="AG1017">
        <v>9.0828915000000006</v>
      </c>
      <c r="AH1017">
        <v>0.55943036000000002</v>
      </c>
      <c r="AK1017">
        <f t="shared" si="130"/>
        <v>6.5717416502499999</v>
      </c>
      <c r="AL1017">
        <v>19715224950.75</v>
      </c>
      <c r="AM1017">
        <v>8.9496794000000008</v>
      </c>
      <c r="AN1017">
        <v>0.61379552000000004</v>
      </c>
    </row>
    <row r="1018" spans="1:40" x14ac:dyDescent="0.25">
      <c r="A1018">
        <f t="shared" si="132"/>
        <v>6.5717416502499999</v>
      </c>
      <c r="B1018">
        <v>19715224950.75</v>
      </c>
      <c r="C1018">
        <v>8.9544373000000004</v>
      </c>
      <c r="D1018">
        <v>-6.7852540000000001</v>
      </c>
      <c r="F1018">
        <f t="shared" si="133"/>
        <v>6.5717416502499999</v>
      </c>
      <c r="G1018">
        <v>19715224950.75</v>
      </c>
      <c r="H1018">
        <v>8.9785461000000009</v>
      </c>
      <c r="I1018">
        <v>-3.4582359999999999</v>
      </c>
      <c r="K1018">
        <f t="shared" si="134"/>
        <v>6.5717416502499999</v>
      </c>
      <c r="L1018">
        <v>19715224950.75</v>
      </c>
      <c r="M1018">
        <v>4.9873528</v>
      </c>
      <c r="N1018">
        <v>-19.636361999999998</v>
      </c>
      <c r="P1018">
        <f t="shared" si="131"/>
        <v>6.6050499834999998</v>
      </c>
      <c r="Q1018">
        <v>19815149950.5</v>
      </c>
      <c r="R1018">
        <v>9.0564756000000006</v>
      </c>
      <c r="S1018">
        <v>8.2001790999999997</v>
      </c>
      <c r="U1018">
        <f t="shared" si="135"/>
        <v>6.5717416502499999</v>
      </c>
      <c r="V1018">
        <v>19715224950.75</v>
      </c>
      <c r="W1018">
        <v>8.9905500000000007</v>
      </c>
      <c r="X1018">
        <v>-15.794931</v>
      </c>
      <c r="Z1018">
        <f t="shared" si="136"/>
        <v>6.5717416502499999</v>
      </c>
      <c r="AA1018">
        <v>19715224950.75</v>
      </c>
      <c r="AB1018">
        <v>8.9743651999999994</v>
      </c>
      <c r="AC1018">
        <v>-11.816243999999999</v>
      </c>
      <c r="AE1018">
        <f t="shared" si="137"/>
        <v>6.5717416502499999</v>
      </c>
      <c r="AF1018">
        <v>19715224950.75</v>
      </c>
      <c r="AG1018">
        <v>8.9496794000000008</v>
      </c>
      <c r="AH1018">
        <v>0.61379552000000004</v>
      </c>
      <c r="AK1018">
        <f t="shared" si="130"/>
        <v>6.6050499834999998</v>
      </c>
      <c r="AL1018">
        <v>19815149950.5</v>
      </c>
      <c r="AM1018">
        <v>9.0657119999999995</v>
      </c>
      <c r="AN1018">
        <v>0.60878681999999995</v>
      </c>
    </row>
    <row r="1019" spans="1:40" x14ac:dyDescent="0.25">
      <c r="A1019">
        <f t="shared" si="132"/>
        <v>6.6050499834999998</v>
      </c>
      <c r="B1019">
        <v>19815149950.5</v>
      </c>
      <c r="C1019">
        <v>9.0741662999999999</v>
      </c>
      <c r="D1019">
        <v>-9.7197247000000004</v>
      </c>
      <c r="F1019">
        <f t="shared" si="133"/>
        <v>6.6050499834999998</v>
      </c>
      <c r="G1019">
        <v>19815149950.5</v>
      </c>
      <c r="H1019">
        <v>9.0952167999999993</v>
      </c>
      <c r="I1019">
        <v>-3.0642005999999999</v>
      </c>
      <c r="K1019">
        <f t="shared" si="134"/>
        <v>6.6050499834999998</v>
      </c>
      <c r="L1019">
        <v>19815149950.5</v>
      </c>
      <c r="M1019">
        <v>5.0976018999999999</v>
      </c>
      <c r="N1019">
        <v>-19.30611</v>
      </c>
      <c r="P1019">
        <f t="shared" si="131"/>
        <v>6.6383583167499998</v>
      </c>
      <c r="Q1019">
        <v>19915074950.25</v>
      </c>
      <c r="R1019">
        <v>9.0527525000000004</v>
      </c>
      <c r="S1019">
        <v>8.5729293999999996</v>
      </c>
      <c r="U1019">
        <f t="shared" si="135"/>
        <v>6.6050499834999998</v>
      </c>
      <c r="V1019">
        <v>19815149950.5</v>
      </c>
      <c r="W1019">
        <v>9.1092452999999995</v>
      </c>
      <c r="X1019">
        <v>-15.650385</v>
      </c>
      <c r="Z1019">
        <f t="shared" si="136"/>
        <v>6.6050499834999998</v>
      </c>
      <c r="AA1019">
        <v>19815149950.5</v>
      </c>
      <c r="AB1019">
        <v>9.0915098000000008</v>
      </c>
      <c r="AC1019">
        <v>-12.802630000000001</v>
      </c>
      <c r="AE1019">
        <f t="shared" si="137"/>
        <v>6.6050499834999998</v>
      </c>
      <c r="AF1019">
        <v>19815149950.5</v>
      </c>
      <c r="AG1019">
        <v>9.0657119999999995</v>
      </c>
      <c r="AH1019">
        <v>0.60878681999999995</v>
      </c>
      <c r="AK1019">
        <f t="shared" si="130"/>
        <v>6.6383583167499998</v>
      </c>
      <c r="AL1019">
        <v>19915074950.25</v>
      </c>
      <c r="AM1019">
        <v>9.0537691000000002</v>
      </c>
      <c r="AN1019">
        <v>0.69744145999999996</v>
      </c>
    </row>
    <row r="1020" spans="1:40" x14ac:dyDescent="0.25">
      <c r="A1020">
        <f t="shared" si="132"/>
        <v>6.6383583167499998</v>
      </c>
      <c r="B1020">
        <v>19915074950.25</v>
      </c>
      <c r="C1020">
        <v>9.0592851999999997</v>
      </c>
      <c r="D1020">
        <v>-11.493900999999999</v>
      </c>
      <c r="F1020">
        <f t="shared" si="133"/>
        <v>6.6383583167499998</v>
      </c>
      <c r="G1020">
        <v>19915074950.25</v>
      </c>
      <c r="H1020">
        <v>9.0822295999999998</v>
      </c>
      <c r="I1020">
        <v>-2.4092661999999998</v>
      </c>
      <c r="K1020">
        <f t="shared" si="134"/>
        <v>6.6383583167499998</v>
      </c>
      <c r="L1020">
        <v>19915074950.25</v>
      </c>
      <c r="M1020">
        <v>5.0898323000000003</v>
      </c>
      <c r="N1020">
        <v>-19.285205999999999</v>
      </c>
      <c r="P1020">
        <f t="shared" si="131"/>
        <v>6.6716666499999997</v>
      </c>
      <c r="Q1020">
        <v>20014999950</v>
      </c>
      <c r="R1020">
        <v>9.0071402000000003</v>
      </c>
      <c r="S1020">
        <v>8.5578307999999996</v>
      </c>
      <c r="U1020">
        <f t="shared" si="135"/>
        <v>6.6383583167499998</v>
      </c>
      <c r="V1020">
        <v>19915074950.25</v>
      </c>
      <c r="W1020">
        <v>9.0952462999999995</v>
      </c>
      <c r="X1020">
        <v>-15.647399999999999</v>
      </c>
      <c r="Z1020">
        <f t="shared" si="136"/>
        <v>6.6383583167499998</v>
      </c>
      <c r="AA1020">
        <v>19915074950.25</v>
      </c>
      <c r="AB1020">
        <v>9.0798673999999995</v>
      </c>
      <c r="AC1020">
        <v>-13.294592</v>
      </c>
      <c r="AE1020">
        <f t="shared" si="137"/>
        <v>6.6383583167499998</v>
      </c>
      <c r="AF1020">
        <v>19915074950.25</v>
      </c>
      <c r="AG1020">
        <v>9.0537691000000002</v>
      </c>
      <c r="AH1020">
        <v>0.69744145999999996</v>
      </c>
      <c r="AK1020">
        <f t="shared" si="130"/>
        <v>6.6716666499999997</v>
      </c>
      <c r="AL1020">
        <v>20014999950</v>
      </c>
      <c r="AM1020">
        <v>9.0073194999999995</v>
      </c>
      <c r="AN1020">
        <v>0.62950455999999999</v>
      </c>
    </row>
    <row r="1021" spans="1:40" x14ac:dyDescent="0.25">
      <c r="A1021">
        <f t="shared" si="132"/>
        <v>6.6716666499999997</v>
      </c>
      <c r="B1021">
        <v>20014999950</v>
      </c>
      <c r="C1021">
        <v>9.0126142999999992</v>
      </c>
      <c r="D1021">
        <v>-11.087789000000001</v>
      </c>
      <c r="F1021">
        <f t="shared" si="133"/>
        <v>6.6716666499999997</v>
      </c>
      <c r="G1021">
        <v>20014999950</v>
      </c>
      <c r="H1021">
        <v>9.0352868999999991</v>
      </c>
      <c r="I1021">
        <v>-1.2315969</v>
      </c>
      <c r="K1021">
        <f t="shared" si="134"/>
        <v>6.6716666499999997</v>
      </c>
      <c r="L1021">
        <v>20014999950</v>
      </c>
      <c r="M1021">
        <v>5.0351910999999996</v>
      </c>
      <c r="N1021">
        <v>-19.503544000000002</v>
      </c>
      <c r="P1021">
        <f t="shared" si="131"/>
        <v>6.7049749832499996</v>
      </c>
      <c r="Q1021">
        <v>20114924949.75</v>
      </c>
      <c r="R1021">
        <v>9.0215663999999993</v>
      </c>
      <c r="S1021">
        <v>8.2602405999999995</v>
      </c>
      <c r="U1021">
        <f t="shared" si="135"/>
        <v>6.6716666499999997</v>
      </c>
      <c r="V1021">
        <v>20014999950</v>
      </c>
      <c r="W1021">
        <v>9.0509366999999994</v>
      </c>
      <c r="X1021">
        <v>-15.830067</v>
      </c>
      <c r="Z1021">
        <f t="shared" si="136"/>
        <v>6.6716666499999997</v>
      </c>
      <c r="AA1021">
        <v>20014999950</v>
      </c>
      <c r="AB1021">
        <v>9.0344075999999998</v>
      </c>
      <c r="AC1021">
        <v>-14.225947</v>
      </c>
      <c r="AE1021">
        <f t="shared" si="137"/>
        <v>6.6716666499999997</v>
      </c>
      <c r="AF1021">
        <v>20014999950</v>
      </c>
      <c r="AG1021">
        <v>9.0073194999999995</v>
      </c>
      <c r="AH1021">
        <v>0.62950455999999999</v>
      </c>
      <c r="AK1021">
        <f t="shared" si="130"/>
        <v>6.7049749832499996</v>
      </c>
      <c r="AL1021">
        <v>20114924949.75</v>
      </c>
      <c r="AM1021">
        <v>9.0251216999999997</v>
      </c>
      <c r="AN1021">
        <v>0.66098349999999995</v>
      </c>
    </row>
    <row r="1022" spans="1:40" x14ac:dyDescent="0.25">
      <c r="A1022">
        <f t="shared" si="132"/>
        <v>6.7049749832499996</v>
      </c>
      <c r="B1022">
        <v>20114924949.75</v>
      </c>
      <c r="C1022">
        <v>9.0318746999999995</v>
      </c>
      <c r="D1022">
        <v>-7.8131241999999999</v>
      </c>
      <c r="F1022">
        <f t="shared" si="133"/>
        <v>6.7049749832499996</v>
      </c>
      <c r="G1022">
        <v>20114924949.75</v>
      </c>
      <c r="H1022">
        <v>9.0550593999999993</v>
      </c>
      <c r="I1022">
        <v>-0.22875516000000001</v>
      </c>
      <c r="K1022">
        <f t="shared" si="134"/>
        <v>6.7049749832499996</v>
      </c>
      <c r="L1022">
        <v>20114924949.75</v>
      </c>
      <c r="M1022">
        <v>5.0598840999999997</v>
      </c>
      <c r="N1022">
        <v>-19.657368000000002</v>
      </c>
      <c r="P1022">
        <f t="shared" si="131"/>
        <v>6.7382833164999996</v>
      </c>
      <c r="Q1022">
        <v>20214849949.5</v>
      </c>
      <c r="R1022">
        <v>9.0604715000000002</v>
      </c>
      <c r="S1022">
        <v>7.4675178999999998</v>
      </c>
      <c r="U1022">
        <f t="shared" si="135"/>
        <v>6.7049749832499996</v>
      </c>
      <c r="V1022">
        <v>20114924949.75</v>
      </c>
      <c r="W1022">
        <v>9.0691214000000002</v>
      </c>
      <c r="X1022">
        <v>-16.068964000000001</v>
      </c>
      <c r="Z1022">
        <f t="shared" si="136"/>
        <v>6.7049749832499996</v>
      </c>
      <c r="AA1022">
        <v>20114924949.75</v>
      </c>
      <c r="AB1022">
        <v>9.0502643999999997</v>
      </c>
      <c r="AC1022">
        <v>-15.168312</v>
      </c>
      <c r="AE1022">
        <f t="shared" si="137"/>
        <v>6.7049749832499996</v>
      </c>
      <c r="AF1022">
        <v>20114924949.75</v>
      </c>
      <c r="AG1022">
        <v>9.0251216999999997</v>
      </c>
      <c r="AH1022">
        <v>0.66098349999999995</v>
      </c>
      <c r="AK1022">
        <f t="shared" si="130"/>
        <v>6.7382833164999996</v>
      </c>
      <c r="AL1022">
        <v>20214849949.5</v>
      </c>
      <c r="AM1022">
        <v>9.0643195999999993</v>
      </c>
      <c r="AN1022">
        <v>0.60650539000000003</v>
      </c>
    </row>
    <row r="1023" spans="1:40" x14ac:dyDescent="0.25">
      <c r="A1023">
        <f t="shared" si="132"/>
        <v>6.7382833164999996</v>
      </c>
      <c r="B1023">
        <v>20214849949.5</v>
      </c>
      <c r="C1023">
        <v>9.0685368000000004</v>
      </c>
      <c r="D1023">
        <v>-5.2757949999999996</v>
      </c>
      <c r="F1023">
        <f t="shared" si="133"/>
        <v>6.7382833164999996</v>
      </c>
      <c r="G1023">
        <v>20214849949.5</v>
      </c>
      <c r="H1023">
        <v>9.0901631999999992</v>
      </c>
      <c r="I1023">
        <v>0.52258616999999996</v>
      </c>
      <c r="K1023">
        <f t="shared" si="134"/>
        <v>6.7382833164999996</v>
      </c>
      <c r="L1023">
        <v>20214849949.5</v>
      </c>
      <c r="M1023">
        <v>5.0892792</v>
      </c>
      <c r="N1023">
        <v>-19.971257999999999</v>
      </c>
      <c r="P1023">
        <f t="shared" si="131"/>
        <v>6.7715916497500004</v>
      </c>
      <c r="Q1023">
        <v>20314774949.25</v>
      </c>
      <c r="R1023">
        <v>9.0289515999999992</v>
      </c>
      <c r="S1023">
        <v>6.0620136000000002</v>
      </c>
      <c r="U1023">
        <f t="shared" si="135"/>
        <v>6.7382833164999996</v>
      </c>
      <c r="V1023">
        <v>20214849949.5</v>
      </c>
      <c r="W1023">
        <v>9.1069393000000005</v>
      </c>
      <c r="X1023">
        <v>-16.403956999999998</v>
      </c>
      <c r="Z1023">
        <f t="shared" si="136"/>
        <v>6.7382833164999996</v>
      </c>
      <c r="AA1023">
        <v>20214849949.5</v>
      </c>
      <c r="AB1023">
        <v>9.0884686000000006</v>
      </c>
      <c r="AC1023">
        <v>-16.335718</v>
      </c>
      <c r="AE1023">
        <f t="shared" si="137"/>
        <v>6.7382833164999996</v>
      </c>
      <c r="AF1023">
        <v>20214849949.5</v>
      </c>
      <c r="AG1023">
        <v>9.0643195999999993</v>
      </c>
      <c r="AH1023">
        <v>0.60650539000000003</v>
      </c>
      <c r="AK1023">
        <f t="shared" si="130"/>
        <v>6.7715916497500004</v>
      </c>
      <c r="AL1023">
        <v>20314774949.25</v>
      </c>
      <c r="AM1023">
        <v>9.0341415000000005</v>
      </c>
      <c r="AN1023">
        <v>0.54768384000000003</v>
      </c>
    </row>
    <row r="1024" spans="1:40" x14ac:dyDescent="0.25">
      <c r="A1024">
        <f t="shared" si="132"/>
        <v>6.7715916497500004</v>
      </c>
      <c r="B1024">
        <v>20314774949.25</v>
      </c>
      <c r="C1024">
        <v>9.0362492000000003</v>
      </c>
      <c r="D1024">
        <v>-5.2500162000000001</v>
      </c>
      <c r="F1024">
        <f t="shared" si="133"/>
        <v>6.7715916497500004</v>
      </c>
      <c r="G1024">
        <v>20314774949.25</v>
      </c>
      <c r="H1024">
        <v>9.0597448000000007</v>
      </c>
      <c r="I1024">
        <v>0.85558003000000005</v>
      </c>
      <c r="K1024">
        <f t="shared" si="134"/>
        <v>6.7715916497500004</v>
      </c>
      <c r="L1024">
        <v>20314774949.25</v>
      </c>
      <c r="M1024">
        <v>5.0765171000000002</v>
      </c>
      <c r="N1024">
        <v>-20.486477000000001</v>
      </c>
      <c r="P1024">
        <f t="shared" si="131"/>
        <v>6.8048999830000003</v>
      </c>
      <c r="Q1024">
        <v>20414699949</v>
      </c>
      <c r="R1024">
        <v>8.9863500999999992</v>
      </c>
      <c r="S1024">
        <v>3.7436194</v>
      </c>
      <c r="U1024">
        <f t="shared" si="135"/>
        <v>6.7715916497500004</v>
      </c>
      <c r="V1024">
        <v>20314774949.25</v>
      </c>
      <c r="W1024">
        <v>9.0753269000000003</v>
      </c>
      <c r="X1024">
        <v>-16.914933999999999</v>
      </c>
      <c r="Z1024">
        <f t="shared" si="136"/>
        <v>6.7715916497500004</v>
      </c>
      <c r="AA1024">
        <v>20314774949.25</v>
      </c>
      <c r="AB1024">
        <v>9.0574188000000007</v>
      </c>
      <c r="AC1024">
        <v>-17.057198</v>
      </c>
      <c r="AE1024">
        <f t="shared" si="137"/>
        <v>6.7715916497500004</v>
      </c>
      <c r="AF1024">
        <v>20314774949.25</v>
      </c>
      <c r="AG1024">
        <v>9.0341415000000005</v>
      </c>
      <c r="AH1024">
        <v>0.54768384000000003</v>
      </c>
      <c r="AK1024">
        <f t="shared" si="130"/>
        <v>6.8048999830000003</v>
      </c>
      <c r="AL1024">
        <v>20414699949</v>
      </c>
      <c r="AM1024">
        <v>8.9866294999999994</v>
      </c>
      <c r="AN1024">
        <v>0.35870716000000002</v>
      </c>
    </row>
    <row r="1025" spans="1:40" x14ac:dyDescent="0.25">
      <c r="A1025">
        <f t="shared" si="132"/>
        <v>6.8048999830000003</v>
      </c>
      <c r="B1025">
        <v>20414699949</v>
      </c>
      <c r="C1025">
        <v>8.9933566999999996</v>
      </c>
      <c r="D1025">
        <v>-9.4122523999999999</v>
      </c>
      <c r="F1025">
        <f t="shared" si="133"/>
        <v>6.8048999830000003</v>
      </c>
      <c r="G1025">
        <v>20414699949</v>
      </c>
      <c r="H1025">
        <v>9.0149402999999992</v>
      </c>
      <c r="I1025">
        <v>0.98934579</v>
      </c>
      <c r="K1025">
        <f t="shared" si="134"/>
        <v>6.8048999830000003</v>
      </c>
      <c r="L1025">
        <v>20414699949</v>
      </c>
      <c r="M1025">
        <v>5.0219563999999997</v>
      </c>
      <c r="N1025">
        <v>-20.989823999999999</v>
      </c>
      <c r="P1025">
        <f t="shared" si="131"/>
        <v>6.8382083162500003</v>
      </c>
      <c r="Q1025">
        <v>20514624948.75</v>
      </c>
      <c r="R1025">
        <v>9.0231876</v>
      </c>
      <c r="S1025">
        <v>0.52669960000000005</v>
      </c>
      <c r="U1025">
        <f t="shared" si="135"/>
        <v>6.8048999830000003</v>
      </c>
      <c r="V1025">
        <v>20414699949</v>
      </c>
      <c r="W1025">
        <v>9.0304651000000007</v>
      </c>
      <c r="X1025">
        <v>-17.352406999999999</v>
      </c>
      <c r="Z1025">
        <f t="shared" si="136"/>
        <v>6.8048999830000003</v>
      </c>
      <c r="AA1025">
        <v>20414699949</v>
      </c>
      <c r="AB1025">
        <v>9.0131121000000007</v>
      </c>
      <c r="AC1025">
        <v>-19.140186</v>
      </c>
      <c r="AE1025">
        <f t="shared" si="137"/>
        <v>6.8048999830000003</v>
      </c>
      <c r="AF1025">
        <v>20414699949</v>
      </c>
      <c r="AG1025">
        <v>8.9866294999999994</v>
      </c>
      <c r="AH1025">
        <v>0.35870716000000002</v>
      </c>
      <c r="AK1025">
        <f t="shared" ref="AK1025:AK1088" si="138">(AL1025/3)/10^9</f>
        <v>6.8382083162500003</v>
      </c>
      <c r="AL1025">
        <v>20514624948.75</v>
      </c>
      <c r="AM1025">
        <v>9.0276259999999997</v>
      </c>
      <c r="AN1025">
        <v>0.39778184999999999</v>
      </c>
    </row>
    <row r="1026" spans="1:40" x14ac:dyDescent="0.25">
      <c r="A1026">
        <f t="shared" si="132"/>
        <v>6.8382083162500003</v>
      </c>
      <c r="B1026">
        <v>20514624948.75</v>
      </c>
      <c r="C1026">
        <v>9.0356359000000008</v>
      </c>
      <c r="D1026">
        <v>-9.3986158</v>
      </c>
      <c r="F1026">
        <f t="shared" si="133"/>
        <v>6.8382083162500003</v>
      </c>
      <c r="G1026">
        <v>20514624948.75</v>
      </c>
      <c r="H1026">
        <v>9.0560503000000008</v>
      </c>
      <c r="I1026">
        <v>0.93199277000000003</v>
      </c>
      <c r="K1026">
        <f t="shared" si="134"/>
        <v>6.8382083162500003</v>
      </c>
      <c r="L1026">
        <v>20514624948.75</v>
      </c>
      <c r="M1026">
        <v>5.0682277999999998</v>
      </c>
      <c r="N1026">
        <v>-21.337557</v>
      </c>
      <c r="P1026">
        <f t="shared" si="131"/>
        <v>6.8715166495000002</v>
      </c>
      <c r="Q1026">
        <v>20614549948.5</v>
      </c>
      <c r="R1026">
        <v>9.0712147000000005</v>
      </c>
      <c r="S1026">
        <v>-5.0844126000000003</v>
      </c>
      <c r="U1026">
        <f t="shared" si="135"/>
        <v>6.8382083162500003</v>
      </c>
      <c r="V1026">
        <v>20514624948.75</v>
      </c>
      <c r="W1026">
        <v>9.0725993999999996</v>
      </c>
      <c r="X1026">
        <v>-17.708544</v>
      </c>
      <c r="Z1026">
        <f t="shared" si="136"/>
        <v>6.8382083162500003</v>
      </c>
      <c r="AA1026">
        <v>20514624948.75</v>
      </c>
      <c r="AB1026">
        <v>9.0529756999999993</v>
      </c>
      <c r="AC1026">
        <v>-22.764489999999999</v>
      </c>
      <c r="AE1026">
        <f t="shared" si="137"/>
        <v>6.8382083162500003</v>
      </c>
      <c r="AF1026">
        <v>20514624948.75</v>
      </c>
      <c r="AG1026">
        <v>9.0276259999999997</v>
      </c>
      <c r="AH1026">
        <v>0.39778184999999999</v>
      </c>
      <c r="AK1026">
        <f t="shared" si="138"/>
        <v>6.8715166495000002</v>
      </c>
      <c r="AL1026">
        <v>20614549948.5</v>
      </c>
      <c r="AM1026">
        <v>9.0763130000000007</v>
      </c>
      <c r="AN1026">
        <v>0.72670257000000005</v>
      </c>
    </row>
    <row r="1027" spans="1:40" x14ac:dyDescent="0.25">
      <c r="A1027">
        <f t="shared" si="132"/>
        <v>6.8715166495000002</v>
      </c>
      <c r="B1027">
        <v>20614549948.5</v>
      </c>
      <c r="C1027">
        <v>9.0813780000000008</v>
      </c>
      <c r="D1027">
        <v>-5.3159489999999998</v>
      </c>
      <c r="F1027">
        <f t="shared" si="133"/>
        <v>6.8715166495000002</v>
      </c>
      <c r="G1027">
        <v>20614549948.5</v>
      </c>
      <c r="H1027">
        <v>9.1033363000000005</v>
      </c>
      <c r="I1027">
        <v>0.74584048999999997</v>
      </c>
      <c r="K1027">
        <f t="shared" si="134"/>
        <v>6.8715166495000002</v>
      </c>
      <c r="L1027">
        <v>20614549948.5</v>
      </c>
      <c r="M1027">
        <v>5.1115103</v>
      </c>
      <c r="N1027">
        <v>-21.669107</v>
      </c>
      <c r="P1027">
        <f t="shared" si="131"/>
        <v>6.9048249827500001</v>
      </c>
      <c r="Q1027">
        <v>20714474948.25</v>
      </c>
      <c r="R1027">
        <v>9.0360478999999998</v>
      </c>
      <c r="S1027">
        <v>-7.6524118999999997</v>
      </c>
      <c r="U1027">
        <f t="shared" si="135"/>
        <v>6.8715166495000002</v>
      </c>
      <c r="V1027">
        <v>20614549948.5</v>
      </c>
      <c r="W1027">
        <v>9.1181888999999998</v>
      </c>
      <c r="X1027">
        <v>-18.029404</v>
      </c>
      <c r="Z1027">
        <f t="shared" si="136"/>
        <v>6.8715166495000002</v>
      </c>
      <c r="AA1027">
        <v>20614549948.5</v>
      </c>
      <c r="AB1027">
        <v>9.0998877999999994</v>
      </c>
      <c r="AC1027">
        <v>-24.012991</v>
      </c>
      <c r="AE1027">
        <f t="shared" si="137"/>
        <v>6.8715166495000002</v>
      </c>
      <c r="AF1027">
        <v>20614549948.5</v>
      </c>
      <c r="AG1027">
        <v>9.0763130000000007</v>
      </c>
      <c r="AH1027">
        <v>0.72670257000000005</v>
      </c>
      <c r="AK1027">
        <f t="shared" si="138"/>
        <v>6.9048249827500001</v>
      </c>
      <c r="AL1027">
        <v>20714474948.25</v>
      </c>
      <c r="AM1027">
        <v>9.0388222000000003</v>
      </c>
      <c r="AN1027">
        <v>0.72535682000000001</v>
      </c>
    </row>
    <row r="1028" spans="1:40" x14ac:dyDescent="0.25">
      <c r="A1028">
        <f t="shared" si="132"/>
        <v>6.9048249827500001</v>
      </c>
      <c r="B1028">
        <v>20714474948.25</v>
      </c>
      <c r="C1028">
        <v>9.0451145000000004</v>
      </c>
      <c r="D1028">
        <v>-1.0861434999999999</v>
      </c>
      <c r="F1028">
        <f t="shared" si="133"/>
        <v>6.9048249827500001</v>
      </c>
      <c r="G1028">
        <v>20714474948.25</v>
      </c>
      <c r="H1028">
        <v>9.0673103000000008</v>
      </c>
      <c r="I1028">
        <v>0.32324766999999999</v>
      </c>
      <c r="K1028">
        <f t="shared" si="134"/>
        <v>6.9048249827500001</v>
      </c>
      <c r="L1028">
        <v>20714474948.25</v>
      </c>
      <c r="M1028">
        <v>5.0732588999999999</v>
      </c>
      <c r="N1028">
        <v>-22.012688000000001</v>
      </c>
      <c r="P1028">
        <f t="shared" si="131"/>
        <v>6.9381333160000001</v>
      </c>
      <c r="Q1028">
        <v>20814399948</v>
      </c>
      <c r="R1028">
        <v>8.9832535</v>
      </c>
      <c r="S1028">
        <v>-5.6549725999999998</v>
      </c>
      <c r="U1028">
        <f t="shared" si="135"/>
        <v>6.9048249827500001</v>
      </c>
      <c r="V1028">
        <v>20714474948.25</v>
      </c>
      <c r="W1028">
        <v>9.0831642000000006</v>
      </c>
      <c r="X1028">
        <v>-18.340622</v>
      </c>
      <c r="Z1028">
        <f t="shared" si="136"/>
        <v>6.9048249827500001</v>
      </c>
      <c r="AA1028">
        <v>20714474948.25</v>
      </c>
      <c r="AB1028">
        <v>9.0641174000000007</v>
      </c>
      <c r="AC1028">
        <v>-25.872983999999999</v>
      </c>
      <c r="AE1028">
        <f t="shared" si="137"/>
        <v>6.9048249827500001</v>
      </c>
      <c r="AF1028">
        <v>20714474948.25</v>
      </c>
      <c r="AG1028">
        <v>9.0388222000000003</v>
      </c>
      <c r="AH1028">
        <v>0.72535682000000001</v>
      </c>
      <c r="AK1028">
        <f t="shared" si="138"/>
        <v>6.9381333160000001</v>
      </c>
      <c r="AL1028">
        <v>20814399948</v>
      </c>
      <c r="AM1028">
        <v>8.9845123000000005</v>
      </c>
      <c r="AN1028">
        <v>0.59949708000000002</v>
      </c>
    </row>
    <row r="1029" spans="1:40" x14ac:dyDescent="0.25">
      <c r="A1029">
        <f t="shared" si="132"/>
        <v>6.9381333160000001</v>
      </c>
      <c r="B1029">
        <v>20814399948</v>
      </c>
      <c r="C1029">
        <v>8.9919167000000009</v>
      </c>
      <c r="D1029">
        <v>2.5082417000000001</v>
      </c>
      <c r="F1029">
        <f t="shared" si="133"/>
        <v>6.9381333160000001</v>
      </c>
      <c r="G1029">
        <v>20814399948</v>
      </c>
      <c r="H1029">
        <v>9.0118855999999994</v>
      </c>
      <c r="I1029">
        <v>-0.10214215</v>
      </c>
      <c r="K1029">
        <f t="shared" si="134"/>
        <v>6.9381333160000001</v>
      </c>
      <c r="L1029">
        <v>20814399948</v>
      </c>
      <c r="M1029">
        <v>5.0153184</v>
      </c>
      <c r="N1029">
        <v>-22.286816000000002</v>
      </c>
      <c r="P1029">
        <f t="shared" si="131"/>
        <v>6.97144164925</v>
      </c>
      <c r="Q1029">
        <v>20914324947.75</v>
      </c>
      <c r="R1029">
        <v>9.0443802000000009</v>
      </c>
      <c r="S1029">
        <v>-5.7832317</v>
      </c>
      <c r="U1029">
        <f t="shared" si="135"/>
        <v>6.9381333160000001</v>
      </c>
      <c r="V1029">
        <v>20814399948</v>
      </c>
      <c r="W1029">
        <v>9.0268946000000003</v>
      </c>
      <c r="X1029">
        <v>-18.544160999999999</v>
      </c>
      <c r="Z1029">
        <f t="shared" si="136"/>
        <v>6.9381333160000001</v>
      </c>
      <c r="AA1029">
        <v>20814399948</v>
      </c>
      <c r="AB1029">
        <v>9.0074643999999999</v>
      </c>
      <c r="AC1029">
        <v>-24.884682000000002</v>
      </c>
      <c r="AE1029">
        <f t="shared" si="137"/>
        <v>6.9381333160000001</v>
      </c>
      <c r="AF1029">
        <v>20814399948</v>
      </c>
      <c r="AG1029">
        <v>8.9845123000000005</v>
      </c>
      <c r="AH1029">
        <v>0.59949708000000002</v>
      </c>
      <c r="AK1029">
        <f t="shared" si="138"/>
        <v>6.97144164925</v>
      </c>
      <c r="AL1029">
        <v>20914324947.75</v>
      </c>
      <c r="AM1029">
        <v>9.0482016000000005</v>
      </c>
      <c r="AN1029">
        <v>0.59113097000000003</v>
      </c>
    </row>
    <row r="1030" spans="1:40" x14ac:dyDescent="0.25">
      <c r="A1030">
        <f t="shared" si="132"/>
        <v>6.97144164925</v>
      </c>
      <c r="B1030">
        <v>20914324947.75</v>
      </c>
      <c r="C1030">
        <v>9.0574388999999993</v>
      </c>
      <c r="D1030">
        <v>4.5691389999999998</v>
      </c>
      <c r="F1030">
        <f t="shared" si="133"/>
        <v>6.97144164925</v>
      </c>
      <c r="G1030">
        <v>20914324947.75</v>
      </c>
      <c r="H1030">
        <v>9.0793075999999999</v>
      </c>
      <c r="I1030">
        <v>-0.63695913999999998</v>
      </c>
      <c r="K1030">
        <f t="shared" si="134"/>
        <v>6.97144164925</v>
      </c>
      <c r="L1030">
        <v>20914324947.75</v>
      </c>
      <c r="M1030">
        <v>5.0836549</v>
      </c>
      <c r="N1030">
        <v>-22.267983999999998</v>
      </c>
      <c r="P1030">
        <f t="shared" si="131"/>
        <v>7.0047499824999999</v>
      </c>
      <c r="Q1030">
        <v>21014249947.5</v>
      </c>
      <c r="R1030">
        <v>9.1044997999999993</v>
      </c>
      <c r="S1030">
        <v>-6.8808379000000004</v>
      </c>
      <c r="U1030">
        <f t="shared" si="135"/>
        <v>6.97144164925</v>
      </c>
      <c r="V1030">
        <v>20914324947.75</v>
      </c>
      <c r="W1030">
        <v>9.0938358000000008</v>
      </c>
      <c r="X1030">
        <v>-18.587042</v>
      </c>
      <c r="Z1030">
        <f t="shared" si="136"/>
        <v>6.97144164925</v>
      </c>
      <c r="AA1030">
        <v>20914324947.75</v>
      </c>
      <c r="AB1030">
        <v>9.0742130000000003</v>
      </c>
      <c r="AC1030">
        <v>-22.764925000000002</v>
      </c>
      <c r="AE1030">
        <f t="shared" si="137"/>
        <v>6.97144164925</v>
      </c>
      <c r="AF1030">
        <v>20914324947.75</v>
      </c>
      <c r="AG1030">
        <v>9.0482016000000005</v>
      </c>
      <c r="AH1030">
        <v>0.59113097000000003</v>
      </c>
      <c r="AK1030">
        <f t="shared" si="138"/>
        <v>7.0047499824999999</v>
      </c>
      <c r="AL1030">
        <v>21014249947.5</v>
      </c>
      <c r="AM1030">
        <v>9.1143216999999996</v>
      </c>
      <c r="AN1030">
        <v>0.51310127999999999</v>
      </c>
    </row>
    <row r="1031" spans="1:40" x14ac:dyDescent="0.25">
      <c r="A1031">
        <f t="shared" si="132"/>
        <v>7.0047499824999999</v>
      </c>
      <c r="B1031">
        <v>21014249947.5</v>
      </c>
      <c r="C1031">
        <v>9.1213894</v>
      </c>
      <c r="D1031">
        <v>4.5215639999999997</v>
      </c>
      <c r="F1031">
        <f t="shared" si="133"/>
        <v>7.0047499824999999</v>
      </c>
      <c r="G1031">
        <v>21014249947.5</v>
      </c>
      <c r="H1031">
        <v>9.1422501</v>
      </c>
      <c r="I1031">
        <v>-1.8497479999999999</v>
      </c>
      <c r="K1031">
        <f t="shared" si="134"/>
        <v>7.0047499824999999</v>
      </c>
      <c r="L1031">
        <v>21014249947.5</v>
      </c>
      <c r="M1031">
        <v>5.1455168999999996</v>
      </c>
      <c r="N1031">
        <v>-22.186726</v>
      </c>
      <c r="P1031">
        <f t="shared" si="131"/>
        <v>7.0380583157499998</v>
      </c>
      <c r="Q1031">
        <v>21114174947.25</v>
      </c>
      <c r="R1031">
        <v>8.9473514999999999</v>
      </c>
      <c r="S1031">
        <v>-9.0305719</v>
      </c>
      <c r="U1031">
        <f t="shared" si="135"/>
        <v>7.0047499824999999</v>
      </c>
      <c r="V1031">
        <v>21014249947.5</v>
      </c>
      <c r="W1031">
        <v>9.1562853000000004</v>
      </c>
      <c r="X1031">
        <v>-18.483259</v>
      </c>
      <c r="Z1031">
        <f t="shared" si="136"/>
        <v>7.0047499824999999</v>
      </c>
      <c r="AA1031">
        <v>21014249947.5</v>
      </c>
      <c r="AB1031">
        <v>9.1390972000000001</v>
      </c>
      <c r="AC1031">
        <v>-20.418699</v>
      </c>
      <c r="AE1031">
        <f t="shared" si="137"/>
        <v>7.0047499824999999</v>
      </c>
      <c r="AF1031">
        <v>21014249947.5</v>
      </c>
      <c r="AG1031">
        <v>9.1143216999999996</v>
      </c>
      <c r="AH1031">
        <v>0.51310127999999999</v>
      </c>
      <c r="AK1031">
        <f t="shared" si="138"/>
        <v>7.0380583157499998</v>
      </c>
      <c r="AL1031">
        <v>21114174947.25</v>
      </c>
      <c r="AM1031">
        <v>8.9439124999999997</v>
      </c>
      <c r="AN1031">
        <v>0.32166930999999999</v>
      </c>
    </row>
    <row r="1032" spans="1:40" x14ac:dyDescent="0.25">
      <c r="A1032">
        <f t="shared" si="132"/>
        <v>7.0380583157499998</v>
      </c>
      <c r="B1032">
        <v>21114174947.25</v>
      </c>
      <c r="C1032">
        <v>8.9466906000000002</v>
      </c>
      <c r="D1032">
        <v>2.9168889999999998</v>
      </c>
      <c r="F1032">
        <f t="shared" si="133"/>
        <v>7.0380583157499998</v>
      </c>
      <c r="G1032">
        <v>21114174947.25</v>
      </c>
      <c r="H1032">
        <v>8.9725351</v>
      </c>
      <c r="I1032">
        <v>-6.3169326999999997</v>
      </c>
      <c r="K1032">
        <f t="shared" si="134"/>
        <v>7.0380583157499998</v>
      </c>
      <c r="L1032">
        <v>21114174947.25</v>
      </c>
      <c r="M1032">
        <v>4.9658445999999996</v>
      </c>
      <c r="N1032">
        <v>-22.236397</v>
      </c>
      <c r="P1032">
        <f t="shared" si="131"/>
        <v>7.0713666489999998</v>
      </c>
      <c r="Q1032">
        <v>21214099947</v>
      </c>
      <c r="R1032">
        <v>9.1182155999999992</v>
      </c>
      <c r="S1032">
        <v>-11.838938000000001</v>
      </c>
      <c r="U1032">
        <f t="shared" si="135"/>
        <v>7.0380583157499998</v>
      </c>
      <c r="V1032">
        <v>21114174947.25</v>
      </c>
      <c r="W1032">
        <v>8.9860591999999997</v>
      </c>
      <c r="X1032">
        <v>-18.398150999999999</v>
      </c>
      <c r="Z1032">
        <f t="shared" si="136"/>
        <v>7.0380583157499998</v>
      </c>
      <c r="AA1032">
        <v>21114174947.25</v>
      </c>
      <c r="AB1032">
        <v>8.9698563</v>
      </c>
      <c r="AC1032">
        <v>-18.723188</v>
      </c>
      <c r="AE1032">
        <f t="shared" si="137"/>
        <v>7.0380583157499998</v>
      </c>
      <c r="AF1032">
        <v>21114174947.25</v>
      </c>
      <c r="AG1032">
        <v>8.9439124999999997</v>
      </c>
      <c r="AH1032">
        <v>0.32166930999999999</v>
      </c>
      <c r="AK1032">
        <f t="shared" si="138"/>
        <v>7.0713666489999998</v>
      </c>
      <c r="AL1032">
        <v>21214099947</v>
      </c>
      <c r="AM1032">
        <v>9.1294612999999991</v>
      </c>
      <c r="AN1032">
        <v>0.15469015</v>
      </c>
    </row>
    <row r="1033" spans="1:40" x14ac:dyDescent="0.25">
      <c r="A1033">
        <f t="shared" si="132"/>
        <v>7.0713666489999998</v>
      </c>
      <c r="B1033">
        <v>21214099947</v>
      </c>
      <c r="C1033">
        <v>9.1392717000000001</v>
      </c>
      <c r="D1033">
        <v>1.1120321</v>
      </c>
      <c r="F1033">
        <f t="shared" si="133"/>
        <v>7.0713666489999998</v>
      </c>
      <c r="G1033">
        <v>21214099947</v>
      </c>
      <c r="H1033">
        <v>9.1593809000000004</v>
      </c>
      <c r="I1033">
        <v>-15.154011000000001</v>
      </c>
      <c r="K1033">
        <f t="shared" si="134"/>
        <v>7.0713666489999998</v>
      </c>
      <c r="L1033">
        <v>21214099947</v>
      </c>
      <c r="M1033">
        <v>5.1589837000000003</v>
      </c>
      <c r="N1033">
        <v>-21.78388</v>
      </c>
      <c r="P1033">
        <f t="shared" si="131"/>
        <v>7.1046749822499997</v>
      </c>
      <c r="Q1033">
        <v>21314024946.75</v>
      </c>
      <c r="R1033">
        <v>9.0346594000000007</v>
      </c>
      <c r="S1033">
        <v>-16.060835000000001</v>
      </c>
      <c r="U1033">
        <f t="shared" si="135"/>
        <v>7.0713666489999998</v>
      </c>
      <c r="V1033">
        <v>21214099947</v>
      </c>
      <c r="W1033">
        <v>9.1737766000000001</v>
      </c>
      <c r="X1033">
        <v>-18.005773999999999</v>
      </c>
      <c r="Z1033">
        <f t="shared" si="136"/>
        <v>7.0713666489999998</v>
      </c>
      <c r="AA1033">
        <v>21214099947</v>
      </c>
      <c r="AB1033">
        <v>9.1535521000000006</v>
      </c>
      <c r="AC1033">
        <v>-16.944566999999999</v>
      </c>
      <c r="AE1033">
        <f t="shared" si="137"/>
        <v>7.0713666489999998</v>
      </c>
      <c r="AF1033">
        <v>21214099947</v>
      </c>
      <c r="AG1033">
        <v>9.1294612999999991</v>
      </c>
      <c r="AH1033">
        <v>0.15469015</v>
      </c>
      <c r="AK1033">
        <f t="shared" si="138"/>
        <v>7.1046749822499997</v>
      </c>
      <c r="AL1033">
        <v>21314024946.75</v>
      </c>
      <c r="AM1033">
        <v>9.0359725999999991</v>
      </c>
      <c r="AN1033">
        <v>-0.14792024000000001</v>
      </c>
    </row>
    <row r="1034" spans="1:40" x14ac:dyDescent="0.25">
      <c r="A1034">
        <f t="shared" si="132"/>
        <v>7.1046749822499997</v>
      </c>
      <c r="B1034">
        <v>21314024946.75</v>
      </c>
      <c r="C1034">
        <v>9.0426569000000008</v>
      </c>
      <c r="D1034">
        <v>1.5362587999999999</v>
      </c>
      <c r="F1034">
        <f t="shared" si="133"/>
        <v>7.1046749822499997</v>
      </c>
      <c r="G1034">
        <v>21314024946.75</v>
      </c>
      <c r="H1034">
        <v>9.0635414000000001</v>
      </c>
      <c r="I1034">
        <v>-5.7775884</v>
      </c>
      <c r="K1034">
        <f t="shared" si="134"/>
        <v>7.1046749822499997</v>
      </c>
      <c r="L1034">
        <v>21314024946.75</v>
      </c>
      <c r="M1034">
        <v>5.0618705999999998</v>
      </c>
      <c r="N1034">
        <v>-21.652391000000001</v>
      </c>
      <c r="P1034">
        <f t="shared" si="131"/>
        <v>7.1379833154999996</v>
      </c>
      <c r="Q1034">
        <v>21413949946.5</v>
      </c>
      <c r="R1034">
        <v>9.0355997000000006</v>
      </c>
      <c r="S1034">
        <v>-21.717903</v>
      </c>
      <c r="U1034">
        <f t="shared" si="135"/>
        <v>7.1046749822499997</v>
      </c>
      <c r="V1034">
        <v>21314024946.75</v>
      </c>
      <c r="W1034">
        <v>9.0789594999999998</v>
      </c>
      <c r="X1034">
        <v>-17.817769999999999</v>
      </c>
      <c r="Z1034">
        <f t="shared" si="136"/>
        <v>7.1046749822499997</v>
      </c>
      <c r="AA1034">
        <v>21314024946.75</v>
      </c>
      <c r="AB1034">
        <v>9.0614462000000007</v>
      </c>
      <c r="AC1034">
        <v>-15.657276</v>
      </c>
      <c r="AE1034">
        <f t="shared" si="137"/>
        <v>7.1046749822499997</v>
      </c>
      <c r="AF1034">
        <v>21314024946.75</v>
      </c>
      <c r="AG1034">
        <v>9.0359725999999991</v>
      </c>
      <c r="AH1034">
        <v>-0.14792024000000001</v>
      </c>
      <c r="AK1034">
        <f t="shared" si="138"/>
        <v>7.1379833154999996</v>
      </c>
      <c r="AL1034">
        <v>21413949946.5</v>
      </c>
      <c r="AM1034">
        <v>9.0353060000000003</v>
      </c>
      <c r="AN1034">
        <v>-0.62140017999999997</v>
      </c>
    </row>
    <row r="1035" spans="1:40" x14ac:dyDescent="0.25">
      <c r="A1035">
        <f t="shared" si="132"/>
        <v>7.1379833154999996</v>
      </c>
      <c r="B1035">
        <v>21413949946.5</v>
      </c>
      <c r="C1035">
        <v>9.0448389000000002</v>
      </c>
      <c r="D1035">
        <v>3.8776356999999999</v>
      </c>
      <c r="F1035">
        <f t="shared" si="133"/>
        <v>7.1379833154999996</v>
      </c>
      <c r="G1035">
        <v>21413949946.5</v>
      </c>
      <c r="H1035">
        <v>9.0647917000000007</v>
      </c>
      <c r="I1035">
        <v>-4.8077245</v>
      </c>
      <c r="K1035">
        <f t="shared" si="134"/>
        <v>7.1379833154999996</v>
      </c>
      <c r="L1035">
        <v>21413949946.5</v>
      </c>
      <c r="M1035">
        <v>5.0658668999999996</v>
      </c>
      <c r="N1035">
        <v>-21.328526</v>
      </c>
      <c r="P1035">
        <f t="shared" si="131"/>
        <v>7.1712916487499996</v>
      </c>
      <c r="Q1035">
        <v>21513874946.25</v>
      </c>
      <c r="R1035">
        <v>9.1323813999999999</v>
      </c>
      <c r="S1035">
        <v>-14.765008</v>
      </c>
      <c r="U1035">
        <f t="shared" si="135"/>
        <v>7.1379833154999996</v>
      </c>
      <c r="V1035">
        <v>21413949946.5</v>
      </c>
      <c r="W1035">
        <v>9.0812120000000007</v>
      </c>
      <c r="X1035">
        <v>-17.481034999999999</v>
      </c>
      <c r="Z1035">
        <f t="shared" si="136"/>
        <v>7.1379833154999996</v>
      </c>
      <c r="AA1035">
        <v>21413949946.5</v>
      </c>
      <c r="AB1035">
        <v>9.0618037999999999</v>
      </c>
      <c r="AC1035">
        <v>-14.359199</v>
      </c>
      <c r="AE1035">
        <f t="shared" si="137"/>
        <v>7.1379833154999996</v>
      </c>
      <c r="AF1035">
        <v>21413949946.5</v>
      </c>
      <c r="AG1035">
        <v>9.0353060000000003</v>
      </c>
      <c r="AH1035">
        <v>-0.62140017999999997</v>
      </c>
      <c r="AK1035">
        <f t="shared" si="138"/>
        <v>7.1712916487499996</v>
      </c>
      <c r="AL1035">
        <v>21513874946.25</v>
      </c>
      <c r="AM1035">
        <v>9.1464757999999993</v>
      </c>
      <c r="AN1035">
        <v>-1.0762506000000001</v>
      </c>
    </row>
    <row r="1036" spans="1:40" x14ac:dyDescent="0.25">
      <c r="A1036">
        <f t="shared" si="132"/>
        <v>7.1712916487499996</v>
      </c>
      <c r="B1036">
        <v>21513874946.25</v>
      </c>
      <c r="C1036">
        <v>9.1523733000000007</v>
      </c>
      <c r="D1036">
        <v>5.4359441000000004</v>
      </c>
      <c r="F1036">
        <f t="shared" si="133"/>
        <v>7.1712916487499996</v>
      </c>
      <c r="G1036">
        <v>21513874946.25</v>
      </c>
      <c r="H1036">
        <v>9.1742220000000003</v>
      </c>
      <c r="I1036">
        <v>-6.9274158000000003</v>
      </c>
      <c r="K1036">
        <f t="shared" si="134"/>
        <v>7.1712916487499996</v>
      </c>
      <c r="L1036">
        <v>21513874946.25</v>
      </c>
      <c r="M1036">
        <v>5.170814</v>
      </c>
      <c r="N1036">
        <v>-20.863007</v>
      </c>
      <c r="P1036">
        <f t="shared" si="131"/>
        <v>7.2045999820000004</v>
      </c>
      <c r="Q1036">
        <v>21613799946</v>
      </c>
      <c r="R1036">
        <v>8.9405107000000008</v>
      </c>
      <c r="S1036">
        <v>-9.2160673000000006</v>
      </c>
      <c r="U1036">
        <f t="shared" si="135"/>
        <v>7.1712916487499996</v>
      </c>
      <c r="V1036">
        <v>21513874946.25</v>
      </c>
      <c r="W1036">
        <v>9.1889342999999997</v>
      </c>
      <c r="X1036">
        <v>-17.079794</v>
      </c>
      <c r="Z1036">
        <f t="shared" si="136"/>
        <v>7.1712916487499996</v>
      </c>
      <c r="AA1036">
        <v>21513874946.25</v>
      </c>
      <c r="AB1036">
        <v>9.1726884999999996</v>
      </c>
      <c r="AC1036">
        <v>-13.205935999999999</v>
      </c>
      <c r="AE1036">
        <f t="shared" si="137"/>
        <v>7.1712916487499996</v>
      </c>
      <c r="AF1036">
        <v>21513874946.25</v>
      </c>
      <c r="AG1036">
        <v>9.1464757999999993</v>
      </c>
      <c r="AH1036">
        <v>-1.0762506000000001</v>
      </c>
      <c r="AK1036">
        <f t="shared" si="138"/>
        <v>7.2045999820000004</v>
      </c>
      <c r="AL1036">
        <v>21613799946</v>
      </c>
      <c r="AM1036">
        <v>8.9322499999999998</v>
      </c>
      <c r="AN1036">
        <v>-1.6042175999999999</v>
      </c>
    </row>
    <row r="1037" spans="1:40" x14ac:dyDescent="0.25">
      <c r="A1037">
        <f t="shared" si="132"/>
        <v>7.2045999820000004</v>
      </c>
      <c r="B1037">
        <v>21613799946</v>
      </c>
      <c r="C1037">
        <v>8.9393396000000003</v>
      </c>
      <c r="D1037">
        <v>6.1340102999999999</v>
      </c>
      <c r="F1037">
        <f t="shared" si="133"/>
        <v>7.2045999820000004</v>
      </c>
      <c r="G1037">
        <v>21613799946</v>
      </c>
      <c r="H1037">
        <v>8.9595175000000005</v>
      </c>
      <c r="I1037">
        <v>-5.0538726</v>
      </c>
      <c r="K1037">
        <f t="shared" si="134"/>
        <v>7.2045999820000004</v>
      </c>
      <c r="L1037">
        <v>21613799946</v>
      </c>
      <c r="M1037">
        <v>4.9544597000000001</v>
      </c>
      <c r="N1037">
        <v>-20.702428999999999</v>
      </c>
      <c r="P1037">
        <f t="shared" si="131"/>
        <v>7.2379083152500003</v>
      </c>
      <c r="Q1037">
        <v>21713724945.75</v>
      </c>
      <c r="R1037">
        <v>9.0815411000000008</v>
      </c>
      <c r="S1037">
        <v>-6.2903171000000002</v>
      </c>
      <c r="U1037">
        <f t="shared" si="135"/>
        <v>7.2045999820000004</v>
      </c>
      <c r="V1037">
        <v>21613799946</v>
      </c>
      <c r="W1037">
        <v>8.9758472000000005</v>
      </c>
      <c r="X1037">
        <v>-16.821558</v>
      </c>
      <c r="Z1037">
        <f t="shared" si="136"/>
        <v>7.2045999820000004</v>
      </c>
      <c r="AA1037">
        <v>21613799946</v>
      </c>
      <c r="AB1037">
        <v>8.9568262000000001</v>
      </c>
      <c r="AC1037">
        <v>-12.627992000000001</v>
      </c>
      <c r="AE1037">
        <f t="shared" si="137"/>
        <v>7.2045999820000004</v>
      </c>
      <c r="AF1037">
        <v>21613799946</v>
      </c>
      <c r="AG1037">
        <v>8.9322499999999998</v>
      </c>
      <c r="AH1037">
        <v>-1.6042175999999999</v>
      </c>
      <c r="AK1037">
        <f t="shared" si="138"/>
        <v>7.2379083152500003</v>
      </c>
      <c r="AL1037">
        <v>21713724945.75</v>
      </c>
      <c r="AM1037">
        <v>9.0924949999999995</v>
      </c>
      <c r="AN1037">
        <v>-2.1273901</v>
      </c>
    </row>
    <row r="1038" spans="1:40" x14ac:dyDescent="0.25">
      <c r="A1038">
        <f t="shared" si="132"/>
        <v>7.2379083152500003</v>
      </c>
      <c r="B1038">
        <v>21713724945.75</v>
      </c>
      <c r="C1038">
        <v>9.0994767999999997</v>
      </c>
      <c r="D1038">
        <v>6.1679206000000004</v>
      </c>
      <c r="F1038">
        <f t="shared" si="133"/>
        <v>7.2379083152500003</v>
      </c>
      <c r="G1038">
        <v>21713724945.75</v>
      </c>
      <c r="H1038">
        <v>9.1194924999999998</v>
      </c>
      <c r="I1038">
        <v>-1.6169439999999999</v>
      </c>
      <c r="K1038">
        <f t="shared" si="134"/>
        <v>7.2379083152500003</v>
      </c>
      <c r="L1038">
        <v>21713724945.75</v>
      </c>
      <c r="M1038">
        <v>5.1199478999999997</v>
      </c>
      <c r="N1038">
        <v>-20.024515000000001</v>
      </c>
      <c r="P1038">
        <f t="shared" si="131"/>
        <v>7.2712166485000003</v>
      </c>
      <c r="Q1038">
        <v>21813649945.5</v>
      </c>
      <c r="R1038">
        <v>9.1005506999999994</v>
      </c>
      <c r="S1038">
        <v>-4.2559418999999998</v>
      </c>
      <c r="U1038">
        <f t="shared" si="135"/>
        <v>7.2379083152500003</v>
      </c>
      <c r="V1038">
        <v>21713724945.75</v>
      </c>
      <c r="W1038">
        <v>9.1347418000000005</v>
      </c>
      <c r="X1038">
        <v>-16.25206</v>
      </c>
      <c r="Z1038">
        <f t="shared" si="136"/>
        <v>7.2379083152500003</v>
      </c>
      <c r="AA1038">
        <v>21713724945.75</v>
      </c>
      <c r="AB1038">
        <v>9.1167078000000004</v>
      </c>
      <c r="AC1038">
        <v>-12.015273000000001</v>
      </c>
      <c r="AE1038">
        <f t="shared" si="137"/>
        <v>7.2379083152500003</v>
      </c>
      <c r="AF1038">
        <v>21713724945.75</v>
      </c>
      <c r="AG1038">
        <v>9.0924949999999995</v>
      </c>
      <c r="AH1038">
        <v>-2.1273901</v>
      </c>
      <c r="AK1038">
        <f t="shared" si="138"/>
        <v>7.2712166485000003</v>
      </c>
      <c r="AL1038">
        <v>21813649945.5</v>
      </c>
      <c r="AM1038">
        <v>9.1058950000000003</v>
      </c>
      <c r="AN1038">
        <v>-2.5875916000000001</v>
      </c>
    </row>
    <row r="1039" spans="1:40" x14ac:dyDescent="0.25">
      <c r="A1039">
        <f t="shared" si="132"/>
        <v>7.2712166485000003</v>
      </c>
      <c r="B1039">
        <v>21813649945.5</v>
      </c>
      <c r="C1039">
        <v>9.1125336000000008</v>
      </c>
      <c r="D1039">
        <v>5.1027474000000002</v>
      </c>
      <c r="F1039">
        <f t="shared" si="133"/>
        <v>7.2712166485000003</v>
      </c>
      <c r="G1039">
        <v>21813649945.5</v>
      </c>
      <c r="H1039">
        <v>9.1353644999999997</v>
      </c>
      <c r="I1039">
        <v>0.87093407</v>
      </c>
      <c r="K1039">
        <f t="shared" si="134"/>
        <v>7.2712166485000003</v>
      </c>
      <c r="L1039">
        <v>21813649945.5</v>
      </c>
      <c r="M1039">
        <v>5.1344532999999997</v>
      </c>
      <c r="N1039">
        <v>-19.441666000000001</v>
      </c>
      <c r="P1039">
        <f t="shared" si="131"/>
        <v>7.3045249817500002</v>
      </c>
      <c r="Q1039">
        <v>21913574945.25</v>
      </c>
      <c r="R1039">
        <v>8.9563141000000002</v>
      </c>
      <c r="S1039">
        <v>-1.8300388000000001</v>
      </c>
      <c r="U1039">
        <f t="shared" si="135"/>
        <v>7.2712166485000003</v>
      </c>
      <c r="V1039">
        <v>21813649945.5</v>
      </c>
      <c r="W1039">
        <v>9.1514912000000006</v>
      </c>
      <c r="X1039">
        <v>-15.712203000000001</v>
      </c>
      <c r="Z1039">
        <f t="shared" si="136"/>
        <v>7.2712166485000003</v>
      </c>
      <c r="AA1039">
        <v>21813649945.5</v>
      </c>
      <c r="AB1039">
        <v>9.1318617</v>
      </c>
      <c r="AC1039">
        <v>-11.241425</v>
      </c>
      <c r="AE1039">
        <f t="shared" si="137"/>
        <v>7.2712166485000003</v>
      </c>
      <c r="AF1039">
        <v>21813649945.5</v>
      </c>
      <c r="AG1039">
        <v>9.1058950000000003</v>
      </c>
      <c r="AH1039">
        <v>-2.5875916000000001</v>
      </c>
      <c r="AK1039">
        <f t="shared" si="138"/>
        <v>7.3045249817500002</v>
      </c>
      <c r="AL1039">
        <v>21913574945.25</v>
      </c>
      <c r="AM1039">
        <v>8.9535350999999999</v>
      </c>
      <c r="AN1039">
        <v>-2.6806364</v>
      </c>
    </row>
    <row r="1040" spans="1:40" x14ac:dyDescent="0.25">
      <c r="A1040">
        <f t="shared" si="132"/>
        <v>7.3045249817500002</v>
      </c>
      <c r="B1040">
        <v>21913574945.25</v>
      </c>
      <c r="C1040">
        <v>8.9579667999999995</v>
      </c>
      <c r="D1040">
        <v>2.7861574</v>
      </c>
      <c r="F1040">
        <f t="shared" si="133"/>
        <v>7.3045249817500002</v>
      </c>
      <c r="G1040">
        <v>21913574945.25</v>
      </c>
      <c r="H1040">
        <v>8.9793558000000004</v>
      </c>
      <c r="I1040">
        <v>2.3804452</v>
      </c>
      <c r="K1040">
        <f t="shared" si="134"/>
        <v>7.3045249817500002</v>
      </c>
      <c r="L1040">
        <v>21913574945.25</v>
      </c>
      <c r="M1040">
        <v>4.9777293</v>
      </c>
      <c r="N1040">
        <v>-19.223320000000001</v>
      </c>
      <c r="P1040">
        <f t="shared" si="131"/>
        <v>7.3378333150000001</v>
      </c>
      <c r="Q1040">
        <v>22013499945</v>
      </c>
      <c r="R1040">
        <v>9.0627489000000008</v>
      </c>
      <c r="S1040">
        <v>1.8824951999999999</v>
      </c>
      <c r="U1040">
        <f t="shared" si="135"/>
        <v>7.3045249817500002</v>
      </c>
      <c r="V1040">
        <v>21913574945.25</v>
      </c>
      <c r="W1040">
        <v>8.9961262000000008</v>
      </c>
      <c r="X1040">
        <v>-15.400252</v>
      </c>
      <c r="Z1040">
        <f t="shared" si="136"/>
        <v>7.3045249817500002</v>
      </c>
      <c r="AA1040">
        <v>21913574945.25</v>
      </c>
      <c r="AB1040">
        <v>8.9779301</v>
      </c>
      <c r="AC1040">
        <v>-11.113806</v>
      </c>
      <c r="AE1040">
        <f t="shared" si="137"/>
        <v>7.3045249817500002</v>
      </c>
      <c r="AF1040">
        <v>21913574945.25</v>
      </c>
      <c r="AG1040">
        <v>8.9535350999999999</v>
      </c>
      <c r="AH1040">
        <v>-2.6806364</v>
      </c>
      <c r="AK1040">
        <f t="shared" si="138"/>
        <v>7.3378333150000001</v>
      </c>
      <c r="AL1040">
        <v>22013499945</v>
      </c>
      <c r="AM1040">
        <v>9.0661954999999992</v>
      </c>
      <c r="AN1040">
        <v>-2.5939744</v>
      </c>
    </row>
    <row r="1041" spans="1:40" x14ac:dyDescent="0.25">
      <c r="A1041">
        <f t="shared" si="132"/>
        <v>7.3378333150000001</v>
      </c>
      <c r="B1041">
        <v>22013499945</v>
      </c>
      <c r="C1041">
        <v>9.0714425999999992</v>
      </c>
      <c r="D1041">
        <v>0.16862627999999999</v>
      </c>
      <c r="F1041">
        <f t="shared" si="133"/>
        <v>7.3378333150000001</v>
      </c>
      <c r="G1041">
        <v>22013499945</v>
      </c>
      <c r="H1041">
        <v>9.0942744999999992</v>
      </c>
      <c r="I1041">
        <v>3.3428257000000001</v>
      </c>
      <c r="K1041">
        <f t="shared" si="134"/>
        <v>7.3378333150000001</v>
      </c>
      <c r="L1041">
        <v>22013499945</v>
      </c>
      <c r="M1041">
        <v>5.0951070999999999</v>
      </c>
      <c r="N1041">
        <v>-18.786142000000002</v>
      </c>
      <c r="P1041">
        <f t="shared" si="131"/>
        <v>7.3711416482500001</v>
      </c>
      <c r="Q1041">
        <v>22113424944.75</v>
      </c>
      <c r="R1041">
        <v>9.0849332999999994</v>
      </c>
      <c r="S1041">
        <v>5.3646560000000001</v>
      </c>
      <c r="U1041">
        <f t="shared" si="135"/>
        <v>7.3378333150000001</v>
      </c>
      <c r="V1041">
        <v>22013499945</v>
      </c>
      <c r="W1041">
        <v>9.1104851</v>
      </c>
      <c r="X1041">
        <v>-15.081454000000001</v>
      </c>
      <c r="Z1041">
        <f t="shared" si="136"/>
        <v>7.3378333150000001</v>
      </c>
      <c r="AA1041">
        <v>22013499945</v>
      </c>
      <c r="AB1041">
        <v>9.0905418000000004</v>
      </c>
      <c r="AC1041">
        <v>-10.433569</v>
      </c>
      <c r="AE1041">
        <f t="shared" si="137"/>
        <v>7.3378333150000001</v>
      </c>
      <c r="AF1041">
        <v>22013499945</v>
      </c>
      <c r="AG1041">
        <v>9.0661954999999992</v>
      </c>
      <c r="AH1041">
        <v>-2.5939744</v>
      </c>
      <c r="AK1041">
        <f t="shared" si="138"/>
        <v>7.3711416482500001</v>
      </c>
      <c r="AL1041">
        <v>22113424944.75</v>
      </c>
      <c r="AM1041">
        <v>9.0970993</v>
      </c>
      <c r="AN1041">
        <v>-2.6740987000000001</v>
      </c>
    </row>
    <row r="1042" spans="1:40" x14ac:dyDescent="0.25">
      <c r="A1042">
        <f t="shared" si="132"/>
        <v>7.3711416482500001</v>
      </c>
      <c r="B1042">
        <v>22113424944.75</v>
      </c>
      <c r="C1042">
        <v>9.1025410000000004</v>
      </c>
      <c r="D1042">
        <v>-2.79548</v>
      </c>
      <c r="F1042">
        <f t="shared" si="133"/>
        <v>7.3711416482500001</v>
      </c>
      <c r="G1042">
        <v>22113424944.75</v>
      </c>
      <c r="H1042">
        <v>9.1259116999999996</v>
      </c>
      <c r="I1042">
        <v>3.5129600000000001</v>
      </c>
      <c r="K1042">
        <f t="shared" si="134"/>
        <v>7.3711416482500001</v>
      </c>
      <c r="L1042">
        <v>22113424944.75</v>
      </c>
      <c r="M1042">
        <v>5.1293721000000003</v>
      </c>
      <c r="N1042">
        <v>-18.817764</v>
      </c>
      <c r="P1042">
        <f t="shared" si="131"/>
        <v>7.4044499815</v>
      </c>
      <c r="Q1042">
        <v>22213349944.5</v>
      </c>
      <c r="R1042">
        <v>8.9833011999999997</v>
      </c>
      <c r="S1042">
        <v>8.2585011000000002</v>
      </c>
      <c r="U1042">
        <f t="shared" si="135"/>
        <v>7.3711416482500001</v>
      </c>
      <c r="V1042">
        <v>22113424944.75</v>
      </c>
      <c r="W1042">
        <v>9.1412230000000001</v>
      </c>
      <c r="X1042">
        <v>-15.086085000000001</v>
      </c>
      <c r="Z1042">
        <f t="shared" si="136"/>
        <v>7.3711416482500001</v>
      </c>
      <c r="AA1042">
        <v>22113424944.75</v>
      </c>
      <c r="AB1042">
        <v>9.1236420000000003</v>
      </c>
      <c r="AC1042">
        <v>-9.8860949999999992</v>
      </c>
      <c r="AE1042">
        <f t="shared" si="137"/>
        <v>7.3711416482500001</v>
      </c>
      <c r="AF1042">
        <v>22113424944.75</v>
      </c>
      <c r="AG1042">
        <v>9.0970993</v>
      </c>
      <c r="AH1042">
        <v>-2.6740987000000001</v>
      </c>
      <c r="AK1042">
        <f t="shared" si="138"/>
        <v>7.4044499815</v>
      </c>
      <c r="AL1042">
        <v>22213349944.5</v>
      </c>
      <c r="AM1042">
        <v>8.9787520999999995</v>
      </c>
      <c r="AN1042">
        <v>-2.4814284</v>
      </c>
    </row>
    <row r="1043" spans="1:40" x14ac:dyDescent="0.25">
      <c r="A1043">
        <f t="shared" si="132"/>
        <v>7.4044499815</v>
      </c>
      <c r="B1043">
        <v>22213349944.5</v>
      </c>
      <c r="C1043">
        <v>8.9863157000000005</v>
      </c>
      <c r="D1043">
        <v>-6.5452231999999997</v>
      </c>
      <c r="F1043">
        <f t="shared" si="133"/>
        <v>7.4044499815</v>
      </c>
      <c r="G1043">
        <v>22213349944.5</v>
      </c>
      <c r="H1043">
        <v>9.0079346000000005</v>
      </c>
      <c r="I1043">
        <v>3.2479026000000002</v>
      </c>
      <c r="K1043">
        <f t="shared" si="134"/>
        <v>7.4044499815</v>
      </c>
      <c r="L1043">
        <v>22213349944.5</v>
      </c>
      <c r="M1043">
        <v>5.0118188999999997</v>
      </c>
      <c r="N1043">
        <v>-19.332819000000001</v>
      </c>
      <c r="P1043">
        <f t="shared" si="131"/>
        <v>7.4377583147499999</v>
      </c>
      <c r="Q1043">
        <v>22313274944.25</v>
      </c>
      <c r="R1043">
        <v>9.0282382999999999</v>
      </c>
      <c r="S1043">
        <v>10.496708</v>
      </c>
      <c r="U1043">
        <f t="shared" si="135"/>
        <v>7.4044499815</v>
      </c>
      <c r="V1043">
        <v>22213349944.5</v>
      </c>
      <c r="W1043">
        <v>9.0239533999999999</v>
      </c>
      <c r="X1043">
        <v>-15.532382</v>
      </c>
      <c r="Z1043">
        <f t="shared" si="136"/>
        <v>7.4044499815</v>
      </c>
      <c r="AA1043">
        <v>22213349944.5</v>
      </c>
      <c r="AB1043">
        <v>9.0051041000000005</v>
      </c>
      <c r="AC1043">
        <v>-9.9867506000000006</v>
      </c>
      <c r="AE1043">
        <f t="shared" si="137"/>
        <v>7.4044499815</v>
      </c>
      <c r="AF1043">
        <v>22213349944.5</v>
      </c>
      <c r="AG1043">
        <v>8.9787520999999995</v>
      </c>
      <c r="AH1043">
        <v>-2.4814284</v>
      </c>
      <c r="AK1043">
        <f t="shared" si="138"/>
        <v>7.4377583147499999</v>
      </c>
      <c r="AL1043">
        <v>22313274944.25</v>
      </c>
      <c r="AM1043">
        <v>9.0277367000000002</v>
      </c>
      <c r="AN1043">
        <v>-2.6772873000000001</v>
      </c>
    </row>
    <row r="1044" spans="1:40" x14ac:dyDescent="0.25">
      <c r="A1044">
        <f t="shared" si="132"/>
        <v>7.4377583147499999</v>
      </c>
      <c r="B1044">
        <v>22313274944.25</v>
      </c>
      <c r="C1044">
        <v>9.0378846999999993</v>
      </c>
      <c r="D1044">
        <v>-7.8191065999999996</v>
      </c>
      <c r="F1044">
        <f t="shared" si="133"/>
        <v>7.4377583147499999</v>
      </c>
      <c r="G1044">
        <v>22313274944.25</v>
      </c>
      <c r="H1044">
        <v>9.0583066999999993</v>
      </c>
      <c r="I1044">
        <v>2.9395821</v>
      </c>
      <c r="K1044">
        <f t="shared" si="134"/>
        <v>7.4377583147499999</v>
      </c>
      <c r="L1044">
        <v>22313274944.25</v>
      </c>
      <c r="M1044">
        <v>5.0606112000000003</v>
      </c>
      <c r="N1044">
        <v>-19.830513</v>
      </c>
      <c r="P1044">
        <f t="shared" si="131"/>
        <v>7.4710666479999999</v>
      </c>
      <c r="Q1044">
        <v>22413199944</v>
      </c>
      <c r="R1044">
        <v>9.1107683000000002</v>
      </c>
      <c r="S1044">
        <v>12.326293</v>
      </c>
      <c r="U1044">
        <f t="shared" si="135"/>
        <v>7.4377583147499999</v>
      </c>
      <c r="V1044">
        <v>22313274944.25</v>
      </c>
      <c r="W1044">
        <v>9.0743703999999994</v>
      </c>
      <c r="X1044">
        <v>-16.064596000000002</v>
      </c>
      <c r="Z1044">
        <f t="shared" si="136"/>
        <v>7.4377583147499999</v>
      </c>
      <c r="AA1044">
        <v>22313274944.25</v>
      </c>
      <c r="AB1044">
        <v>9.0549754999999994</v>
      </c>
      <c r="AC1044">
        <v>-9.7485523000000001</v>
      </c>
      <c r="AE1044">
        <f t="shared" si="137"/>
        <v>7.4377583147499999</v>
      </c>
      <c r="AF1044">
        <v>22313274944.25</v>
      </c>
      <c r="AG1044">
        <v>9.0277367000000002</v>
      </c>
      <c r="AH1044">
        <v>-2.6772873000000001</v>
      </c>
      <c r="AK1044">
        <f t="shared" si="138"/>
        <v>7.4710666479999999</v>
      </c>
      <c r="AL1044">
        <v>22413199944</v>
      </c>
      <c r="AM1044">
        <v>9.1283835999999994</v>
      </c>
      <c r="AN1044">
        <v>-2.6860241999999999</v>
      </c>
    </row>
    <row r="1045" spans="1:40" x14ac:dyDescent="0.25">
      <c r="A1045">
        <f t="shared" si="132"/>
        <v>7.4710666479999999</v>
      </c>
      <c r="B1045">
        <v>22413199944</v>
      </c>
      <c r="C1045">
        <v>9.1308907999999995</v>
      </c>
      <c r="D1045">
        <v>-5.0577698</v>
      </c>
      <c r="F1045">
        <f t="shared" si="133"/>
        <v>7.4710666479999999</v>
      </c>
      <c r="G1045">
        <v>22413199944</v>
      </c>
      <c r="H1045">
        <v>9.1557312</v>
      </c>
      <c r="I1045">
        <v>2.6161466</v>
      </c>
      <c r="K1045">
        <f t="shared" si="134"/>
        <v>7.4710666479999999</v>
      </c>
      <c r="L1045">
        <v>22413199944</v>
      </c>
      <c r="M1045">
        <v>5.1580428999999999</v>
      </c>
      <c r="N1045">
        <v>-20.322047999999999</v>
      </c>
      <c r="P1045">
        <f t="shared" si="131"/>
        <v>7.5043749812499998</v>
      </c>
      <c r="Q1045">
        <v>22513124943.75</v>
      </c>
      <c r="R1045">
        <v>8.8906164000000008</v>
      </c>
      <c r="S1045">
        <v>13.341172</v>
      </c>
      <c r="U1045">
        <f t="shared" si="135"/>
        <v>7.4710666479999999</v>
      </c>
      <c r="V1045">
        <v>22413199944</v>
      </c>
      <c r="W1045">
        <v>9.1719588999999999</v>
      </c>
      <c r="X1045">
        <v>-16.615171</v>
      </c>
      <c r="Z1045">
        <f t="shared" si="136"/>
        <v>7.4710666479999999</v>
      </c>
      <c r="AA1045">
        <v>22413199944</v>
      </c>
      <c r="AB1045">
        <v>9.1544007999999994</v>
      </c>
      <c r="AC1045">
        <v>-10.046455</v>
      </c>
      <c r="AE1045">
        <f t="shared" si="137"/>
        <v>7.4710666479999999</v>
      </c>
      <c r="AF1045">
        <v>22413199944</v>
      </c>
      <c r="AG1045">
        <v>9.1283835999999994</v>
      </c>
      <c r="AH1045">
        <v>-2.6860241999999999</v>
      </c>
      <c r="AK1045">
        <f t="shared" si="138"/>
        <v>7.5043749812499998</v>
      </c>
      <c r="AL1045">
        <v>22513124943.75</v>
      </c>
      <c r="AM1045">
        <v>8.8755053999999998</v>
      </c>
      <c r="AN1045">
        <v>-2.568397</v>
      </c>
    </row>
    <row r="1046" spans="1:40" x14ac:dyDescent="0.25">
      <c r="A1046">
        <f t="shared" si="132"/>
        <v>7.5043749812499998</v>
      </c>
      <c r="B1046">
        <v>22513124943.75</v>
      </c>
      <c r="C1046">
        <v>8.8850174000000006</v>
      </c>
      <c r="D1046">
        <v>-3.5377290000000001</v>
      </c>
      <c r="F1046">
        <f t="shared" si="133"/>
        <v>7.5043749812499998</v>
      </c>
      <c r="G1046">
        <v>22513124943.75</v>
      </c>
      <c r="H1046">
        <v>8.9054488999999997</v>
      </c>
      <c r="I1046">
        <v>1.9220307000000001</v>
      </c>
      <c r="K1046">
        <f t="shared" si="134"/>
        <v>7.5043749812499998</v>
      </c>
      <c r="L1046">
        <v>22513124943.75</v>
      </c>
      <c r="M1046">
        <v>4.9075689000000002</v>
      </c>
      <c r="N1046">
        <v>-21.160952000000002</v>
      </c>
      <c r="P1046">
        <f t="shared" si="131"/>
        <v>7.5376833144999997</v>
      </c>
      <c r="Q1046">
        <v>22613049943.5</v>
      </c>
      <c r="R1046">
        <v>9.1703195999999991</v>
      </c>
      <c r="S1046">
        <v>13.763766</v>
      </c>
      <c r="U1046">
        <f t="shared" si="135"/>
        <v>7.5043749812499998</v>
      </c>
      <c r="V1046">
        <v>22513124943.75</v>
      </c>
      <c r="W1046">
        <v>8.9245186000000007</v>
      </c>
      <c r="X1046">
        <v>-17.348448000000001</v>
      </c>
      <c r="Z1046">
        <f t="shared" si="136"/>
        <v>7.5043749812499998</v>
      </c>
      <c r="AA1046">
        <v>22513124943.75</v>
      </c>
      <c r="AB1046">
        <v>8.9026051000000006</v>
      </c>
      <c r="AC1046">
        <v>-11.035102999999999</v>
      </c>
      <c r="AE1046">
        <f t="shared" si="137"/>
        <v>7.5043749812499998</v>
      </c>
      <c r="AF1046">
        <v>22513124943.75</v>
      </c>
      <c r="AG1046">
        <v>8.8755053999999998</v>
      </c>
      <c r="AH1046">
        <v>-2.568397</v>
      </c>
      <c r="AK1046">
        <f t="shared" si="138"/>
        <v>7.5376833144999997</v>
      </c>
      <c r="AL1046">
        <v>22613049943.5</v>
      </c>
      <c r="AM1046">
        <v>9.1855420999999993</v>
      </c>
      <c r="AN1046">
        <v>-2.9566824</v>
      </c>
    </row>
    <row r="1047" spans="1:40" x14ac:dyDescent="0.25">
      <c r="A1047">
        <f t="shared" si="132"/>
        <v>7.5376833144999997</v>
      </c>
      <c r="B1047">
        <v>22613049943.5</v>
      </c>
      <c r="C1047">
        <v>9.1925401999999998</v>
      </c>
      <c r="D1047">
        <v>-4.4501189999999999</v>
      </c>
      <c r="F1047">
        <f t="shared" si="133"/>
        <v>7.5376833144999997</v>
      </c>
      <c r="G1047">
        <v>22613049943.5</v>
      </c>
      <c r="H1047">
        <v>9.2142134000000002</v>
      </c>
      <c r="I1047">
        <v>1.6249083</v>
      </c>
      <c r="K1047">
        <f t="shared" si="134"/>
        <v>7.5376833144999997</v>
      </c>
      <c r="L1047">
        <v>22613049943.5</v>
      </c>
      <c r="M1047">
        <v>5.2205572</v>
      </c>
      <c r="N1047">
        <v>-21.129878999999999</v>
      </c>
      <c r="P1047">
        <f t="shared" si="131"/>
        <v>7.5709916477499997</v>
      </c>
      <c r="Q1047">
        <v>22712974943.25</v>
      </c>
      <c r="R1047">
        <v>8.9550648000000006</v>
      </c>
      <c r="S1047">
        <v>13.83207</v>
      </c>
      <c r="U1047">
        <f t="shared" si="135"/>
        <v>7.5376833144999997</v>
      </c>
      <c r="V1047">
        <v>22613049943.5</v>
      </c>
      <c r="W1047">
        <v>9.2314805999999994</v>
      </c>
      <c r="X1047">
        <v>-17.481033</v>
      </c>
      <c r="Z1047">
        <f t="shared" si="136"/>
        <v>7.5376833144999997</v>
      </c>
      <c r="AA1047">
        <v>22613049943.5</v>
      </c>
      <c r="AB1047">
        <v>9.2105283999999994</v>
      </c>
      <c r="AC1047">
        <v>-11.161716999999999</v>
      </c>
      <c r="AE1047">
        <f t="shared" si="137"/>
        <v>7.5376833144999997</v>
      </c>
      <c r="AF1047">
        <v>22613049943.5</v>
      </c>
      <c r="AG1047">
        <v>9.1855420999999993</v>
      </c>
      <c r="AH1047">
        <v>-2.9566824</v>
      </c>
      <c r="AK1047">
        <f t="shared" si="138"/>
        <v>7.5709916477499997</v>
      </c>
      <c r="AL1047">
        <v>22712974943.25</v>
      </c>
      <c r="AM1047">
        <v>8.9500636999999994</v>
      </c>
      <c r="AN1047">
        <v>-2.6832878999999998</v>
      </c>
    </row>
    <row r="1048" spans="1:40" x14ac:dyDescent="0.25">
      <c r="A1048">
        <f t="shared" si="132"/>
        <v>7.5709916477499997</v>
      </c>
      <c r="B1048">
        <v>22712974943.25</v>
      </c>
      <c r="C1048">
        <v>8.9577246000000006</v>
      </c>
      <c r="D1048">
        <v>-10.087691</v>
      </c>
      <c r="F1048">
        <f t="shared" si="133"/>
        <v>7.5709916477499997</v>
      </c>
      <c r="G1048">
        <v>22712974943.25</v>
      </c>
      <c r="H1048">
        <v>8.9805659999999996</v>
      </c>
      <c r="I1048">
        <v>0.78927164999999999</v>
      </c>
      <c r="K1048">
        <f t="shared" si="134"/>
        <v>7.5709916477499997</v>
      </c>
      <c r="L1048">
        <v>22712974943.25</v>
      </c>
      <c r="M1048">
        <v>4.9818344000000003</v>
      </c>
      <c r="N1048">
        <v>-21.519396</v>
      </c>
      <c r="P1048">
        <f t="shared" si="131"/>
        <v>7.6042999809999996</v>
      </c>
      <c r="Q1048">
        <v>22812899943</v>
      </c>
      <c r="R1048">
        <v>9.0041112999999999</v>
      </c>
      <c r="S1048">
        <v>13.617706999999999</v>
      </c>
      <c r="U1048">
        <f t="shared" si="135"/>
        <v>7.5709916477499997</v>
      </c>
      <c r="V1048">
        <v>22712974943.25</v>
      </c>
      <c r="W1048">
        <v>8.9979171999999998</v>
      </c>
      <c r="X1048">
        <v>-17.723351999999998</v>
      </c>
      <c r="Z1048">
        <f t="shared" si="136"/>
        <v>7.5709916477499997</v>
      </c>
      <c r="AA1048">
        <v>22712974943.25</v>
      </c>
      <c r="AB1048">
        <v>8.9796990999999995</v>
      </c>
      <c r="AC1048">
        <v>-12.090647000000001</v>
      </c>
      <c r="AE1048">
        <f t="shared" si="137"/>
        <v>7.5709916477499997</v>
      </c>
      <c r="AF1048">
        <v>22712974943.25</v>
      </c>
      <c r="AG1048">
        <v>8.9500636999999994</v>
      </c>
      <c r="AH1048">
        <v>-2.6832878999999998</v>
      </c>
      <c r="AK1048">
        <f t="shared" si="138"/>
        <v>7.6042999809999996</v>
      </c>
      <c r="AL1048">
        <v>22812899943</v>
      </c>
      <c r="AM1048">
        <v>9.0066576000000005</v>
      </c>
      <c r="AN1048">
        <v>-2.7596636000000001</v>
      </c>
    </row>
    <row r="1049" spans="1:40" x14ac:dyDescent="0.25">
      <c r="A1049">
        <f t="shared" si="132"/>
        <v>7.6042999809999996</v>
      </c>
      <c r="B1049">
        <v>22812899943</v>
      </c>
      <c r="C1049">
        <v>9.0151824999999999</v>
      </c>
      <c r="D1049">
        <v>-15.0969</v>
      </c>
      <c r="F1049">
        <f t="shared" si="133"/>
        <v>7.6042999809999996</v>
      </c>
      <c r="G1049">
        <v>22812899943</v>
      </c>
      <c r="H1049">
        <v>9.0362206</v>
      </c>
      <c r="I1049">
        <v>-2.956228E-4</v>
      </c>
      <c r="K1049">
        <f t="shared" si="134"/>
        <v>7.6042999809999996</v>
      </c>
      <c r="L1049">
        <v>22812899943</v>
      </c>
      <c r="M1049">
        <v>5.0416727000000003</v>
      </c>
      <c r="N1049">
        <v>-21.477727999999999</v>
      </c>
      <c r="P1049">
        <f t="shared" si="131"/>
        <v>7.6376083142500004</v>
      </c>
      <c r="Q1049">
        <v>22912824942.75</v>
      </c>
      <c r="R1049">
        <v>9.0460653000000004</v>
      </c>
      <c r="S1049">
        <v>13.549585</v>
      </c>
      <c r="U1049">
        <f t="shared" si="135"/>
        <v>7.6042999809999996</v>
      </c>
      <c r="V1049">
        <v>22812899943</v>
      </c>
      <c r="W1049">
        <v>9.0511073999999994</v>
      </c>
      <c r="X1049">
        <v>-17.758965</v>
      </c>
      <c r="Z1049">
        <f t="shared" si="136"/>
        <v>7.6042999809999996</v>
      </c>
      <c r="AA1049">
        <v>22812899943</v>
      </c>
      <c r="AB1049">
        <v>9.0324392000000007</v>
      </c>
      <c r="AC1049">
        <v>-11.695112</v>
      </c>
      <c r="AE1049">
        <f t="shared" si="137"/>
        <v>7.6042999809999996</v>
      </c>
      <c r="AF1049">
        <v>22812899943</v>
      </c>
      <c r="AG1049">
        <v>9.0066576000000005</v>
      </c>
      <c r="AH1049">
        <v>-2.7596636000000001</v>
      </c>
      <c r="AK1049">
        <f t="shared" si="138"/>
        <v>7.6376083142500004</v>
      </c>
      <c r="AL1049">
        <v>22912824942.75</v>
      </c>
      <c r="AM1049">
        <v>9.0551995999999999</v>
      </c>
      <c r="AN1049">
        <v>-2.5319340000000001</v>
      </c>
    </row>
    <row r="1050" spans="1:40" x14ac:dyDescent="0.25">
      <c r="A1050">
        <f t="shared" si="132"/>
        <v>7.6376083142500004</v>
      </c>
      <c r="B1050">
        <v>22912824942.75</v>
      </c>
      <c r="C1050">
        <v>9.0594187000000002</v>
      </c>
      <c r="D1050">
        <v>-5.5503020000000003</v>
      </c>
      <c r="F1050">
        <f t="shared" si="133"/>
        <v>7.6376083142500004</v>
      </c>
      <c r="G1050">
        <v>22912824942.75</v>
      </c>
      <c r="H1050">
        <v>9.0828237999999999</v>
      </c>
      <c r="I1050">
        <v>-0.69834249999999998</v>
      </c>
      <c r="K1050">
        <f t="shared" si="134"/>
        <v>7.6376083142500004</v>
      </c>
      <c r="L1050">
        <v>22912824942.75</v>
      </c>
      <c r="M1050">
        <v>5.0891824000000003</v>
      </c>
      <c r="N1050">
        <v>-21.284813</v>
      </c>
      <c r="P1050">
        <f t="shared" si="131"/>
        <v>7.6709166475000004</v>
      </c>
      <c r="Q1050">
        <v>23012749942.5</v>
      </c>
      <c r="R1050">
        <v>9.0399016999999997</v>
      </c>
      <c r="S1050">
        <v>13.642203</v>
      </c>
      <c r="U1050">
        <f t="shared" si="135"/>
        <v>7.6376083142500004</v>
      </c>
      <c r="V1050">
        <v>22912824942.75</v>
      </c>
      <c r="W1050">
        <v>9.1010351000000007</v>
      </c>
      <c r="X1050">
        <v>-17.557352000000002</v>
      </c>
      <c r="Z1050">
        <f t="shared" si="136"/>
        <v>7.6376083142500004</v>
      </c>
      <c r="AA1050">
        <v>22912824942.75</v>
      </c>
      <c r="AB1050">
        <v>9.0810537</v>
      </c>
      <c r="AC1050">
        <v>-11.327983</v>
      </c>
      <c r="AE1050">
        <f t="shared" si="137"/>
        <v>7.6376083142500004</v>
      </c>
      <c r="AF1050">
        <v>22912824942.75</v>
      </c>
      <c r="AG1050">
        <v>9.0551995999999999</v>
      </c>
      <c r="AH1050">
        <v>-2.5319340000000001</v>
      </c>
      <c r="AK1050">
        <f t="shared" si="138"/>
        <v>7.6709166475000004</v>
      </c>
      <c r="AL1050">
        <v>23012749942.5</v>
      </c>
      <c r="AM1050">
        <v>9.0329160999999996</v>
      </c>
      <c r="AN1050">
        <v>-2.2925658000000002</v>
      </c>
    </row>
    <row r="1051" spans="1:40" x14ac:dyDescent="0.25">
      <c r="A1051">
        <f t="shared" si="132"/>
        <v>7.6709166475000004</v>
      </c>
      <c r="B1051">
        <v>23012749942.5</v>
      </c>
      <c r="C1051">
        <v>9.0463161000000003</v>
      </c>
      <c r="D1051">
        <v>-1.5651343</v>
      </c>
      <c r="F1051">
        <f t="shared" si="133"/>
        <v>7.6709166475000004</v>
      </c>
      <c r="G1051">
        <v>23012749942.5</v>
      </c>
      <c r="H1051">
        <v>9.0629530000000003</v>
      </c>
      <c r="I1051">
        <v>-1.3803124</v>
      </c>
      <c r="K1051">
        <f t="shared" si="134"/>
        <v>7.6709166475000004</v>
      </c>
      <c r="L1051">
        <v>23012749942.5</v>
      </c>
      <c r="M1051">
        <v>5.0723228000000002</v>
      </c>
      <c r="N1051">
        <v>-20.820246000000001</v>
      </c>
      <c r="P1051">
        <f t="shared" si="131"/>
        <v>7.7042249807500003</v>
      </c>
      <c r="Q1051">
        <v>23112674942.25</v>
      </c>
      <c r="R1051">
        <v>8.9737557999999993</v>
      </c>
      <c r="S1051">
        <v>13.522767999999999</v>
      </c>
      <c r="U1051">
        <f t="shared" si="135"/>
        <v>7.6709166475000004</v>
      </c>
      <c r="V1051">
        <v>23012749942.5</v>
      </c>
      <c r="W1051">
        <v>9.0792178999999997</v>
      </c>
      <c r="X1051">
        <v>-17.109362000000001</v>
      </c>
      <c r="Z1051">
        <f t="shared" si="136"/>
        <v>7.6709166475000004</v>
      </c>
      <c r="AA1051">
        <v>23012749942.5</v>
      </c>
      <c r="AB1051">
        <v>9.0583381999999997</v>
      </c>
      <c r="AC1051">
        <v>-10.570938</v>
      </c>
      <c r="AE1051">
        <f t="shared" si="137"/>
        <v>7.6709166475000004</v>
      </c>
      <c r="AF1051">
        <v>23012749942.5</v>
      </c>
      <c r="AG1051">
        <v>9.0329160999999996</v>
      </c>
      <c r="AH1051">
        <v>-2.2925658000000002</v>
      </c>
      <c r="AK1051">
        <f t="shared" si="138"/>
        <v>7.7042249807500003</v>
      </c>
      <c r="AL1051">
        <v>23112674942.25</v>
      </c>
      <c r="AM1051">
        <v>8.9874200999999996</v>
      </c>
      <c r="AN1051">
        <v>-2.0621965000000002</v>
      </c>
    </row>
    <row r="1052" spans="1:40" x14ac:dyDescent="0.25">
      <c r="A1052">
        <f t="shared" si="132"/>
        <v>7.7042249807500003</v>
      </c>
      <c r="B1052">
        <v>23112674942.25</v>
      </c>
      <c r="C1052">
        <v>8.9894943000000005</v>
      </c>
      <c r="D1052">
        <v>2.1347529999999999</v>
      </c>
      <c r="F1052">
        <f t="shared" si="133"/>
        <v>7.7042249807500003</v>
      </c>
      <c r="G1052">
        <v>23112674942.25</v>
      </c>
      <c r="H1052">
        <v>9.0151587000000006</v>
      </c>
      <c r="I1052">
        <v>-2.1426430000000001</v>
      </c>
      <c r="K1052">
        <f t="shared" si="134"/>
        <v>7.7042249807500003</v>
      </c>
      <c r="L1052">
        <v>23112674942.25</v>
      </c>
      <c r="M1052">
        <v>5.0192509000000003</v>
      </c>
      <c r="N1052">
        <v>-20.282402000000001</v>
      </c>
      <c r="P1052">
        <f t="shared" si="131"/>
        <v>7.7375333140000002</v>
      </c>
      <c r="Q1052">
        <v>23212599942</v>
      </c>
      <c r="R1052">
        <v>8.9954833999999995</v>
      </c>
      <c r="S1052">
        <v>13.223658</v>
      </c>
      <c r="U1052">
        <f t="shared" si="135"/>
        <v>7.7042249807500003</v>
      </c>
      <c r="V1052">
        <v>23112674942.25</v>
      </c>
      <c r="W1052">
        <v>9.0344133000000006</v>
      </c>
      <c r="X1052">
        <v>-16.561926</v>
      </c>
      <c r="Z1052">
        <f t="shared" si="136"/>
        <v>7.7042249807500003</v>
      </c>
      <c r="AA1052">
        <v>23112674942.25</v>
      </c>
      <c r="AB1052">
        <v>9.014246</v>
      </c>
      <c r="AC1052">
        <v>-9.5344075999999998</v>
      </c>
      <c r="AE1052">
        <f t="shared" si="137"/>
        <v>7.7042249807500003</v>
      </c>
      <c r="AF1052">
        <v>23112674942.25</v>
      </c>
      <c r="AG1052">
        <v>8.9874200999999996</v>
      </c>
      <c r="AH1052">
        <v>-2.0621965000000002</v>
      </c>
      <c r="AK1052">
        <f t="shared" si="138"/>
        <v>7.7375333140000002</v>
      </c>
      <c r="AL1052">
        <v>23212599942</v>
      </c>
      <c r="AM1052">
        <v>8.9856900999999993</v>
      </c>
      <c r="AN1052">
        <v>-1.8381988</v>
      </c>
    </row>
    <row r="1053" spans="1:40" x14ac:dyDescent="0.25">
      <c r="A1053">
        <f t="shared" si="132"/>
        <v>7.7375333140000002</v>
      </c>
      <c r="B1053">
        <v>23212599942</v>
      </c>
      <c r="C1053">
        <v>8.9989585999999999</v>
      </c>
      <c r="D1053">
        <v>5.881392</v>
      </c>
      <c r="F1053">
        <f t="shared" si="133"/>
        <v>7.7375333140000002</v>
      </c>
      <c r="G1053">
        <v>23212599942</v>
      </c>
      <c r="H1053">
        <v>9.0156583999999995</v>
      </c>
      <c r="I1053">
        <v>-2.7538843000000002</v>
      </c>
      <c r="K1053">
        <f t="shared" si="134"/>
        <v>7.7375333140000002</v>
      </c>
      <c r="L1053">
        <v>23212599942</v>
      </c>
      <c r="M1053">
        <v>5.0248989999999996</v>
      </c>
      <c r="N1053">
        <v>-19.520212000000001</v>
      </c>
      <c r="P1053">
        <f t="shared" si="131"/>
        <v>7.7708416472500002</v>
      </c>
      <c r="Q1053">
        <v>23312524941.75</v>
      </c>
      <c r="R1053">
        <v>9.0661220999999994</v>
      </c>
      <c r="S1053">
        <v>12.958698</v>
      </c>
      <c r="U1053">
        <f t="shared" si="135"/>
        <v>7.7375333140000002</v>
      </c>
      <c r="V1053">
        <v>23212599942</v>
      </c>
      <c r="W1053">
        <v>9.0315589999999997</v>
      </c>
      <c r="X1053">
        <v>-15.773519</v>
      </c>
      <c r="Z1053">
        <f t="shared" si="136"/>
        <v>7.7375333140000002</v>
      </c>
      <c r="AA1053">
        <v>23212599942</v>
      </c>
      <c r="AB1053">
        <v>9.0130157000000004</v>
      </c>
      <c r="AC1053">
        <v>-8.4812659999999997</v>
      </c>
      <c r="AE1053">
        <f t="shared" si="137"/>
        <v>7.7375333140000002</v>
      </c>
      <c r="AF1053">
        <v>23212599942</v>
      </c>
      <c r="AG1053">
        <v>8.9856900999999993</v>
      </c>
      <c r="AH1053">
        <v>-1.8381988</v>
      </c>
      <c r="AK1053">
        <f t="shared" si="138"/>
        <v>7.7708416472500002</v>
      </c>
      <c r="AL1053">
        <v>23312524941.75</v>
      </c>
      <c r="AM1053">
        <v>9.0654716000000004</v>
      </c>
      <c r="AN1053">
        <v>-1.5734672999999999</v>
      </c>
    </row>
    <row r="1054" spans="1:40" x14ac:dyDescent="0.25">
      <c r="A1054">
        <f t="shared" si="132"/>
        <v>7.7708416472500002</v>
      </c>
      <c r="B1054">
        <v>23312524941.75</v>
      </c>
      <c r="C1054">
        <v>9.0703391999999994</v>
      </c>
      <c r="D1054">
        <v>7.8588500000000003</v>
      </c>
      <c r="F1054">
        <f t="shared" si="133"/>
        <v>7.7708416472500002</v>
      </c>
      <c r="G1054">
        <v>23312524941.75</v>
      </c>
      <c r="H1054">
        <v>9.0949831000000003</v>
      </c>
      <c r="I1054">
        <v>-3.1417842</v>
      </c>
      <c r="K1054">
        <f t="shared" si="134"/>
        <v>7.7708416472500002</v>
      </c>
      <c r="L1054">
        <v>23312524941.75</v>
      </c>
      <c r="M1054">
        <v>5.1044865000000001</v>
      </c>
      <c r="N1054">
        <v>-18.393988</v>
      </c>
      <c r="P1054">
        <f t="shared" si="131"/>
        <v>7.8041499805000001</v>
      </c>
      <c r="Q1054">
        <v>23412449941.5</v>
      </c>
      <c r="R1054">
        <v>8.9810704999999995</v>
      </c>
      <c r="S1054">
        <v>12.351336</v>
      </c>
      <c r="U1054">
        <f t="shared" si="135"/>
        <v>7.7708416472500002</v>
      </c>
      <c r="V1054">
        <v>23312524941.75</v>
      </c>
      <c r="W1054">
        <v>9.1132115999999996</v>
      </c>
      <c r="X1054">
        <v>-14.710996</v>
      </c>
      <c r="Z1054">
        <f t="shared" si="136"/>
        <v>7.7708416472500002</v>
      </c>
      <c r="AA1054">
        <v>23312524941.75</v>
      </c>
      <c r="AB1054">
        <v>9.0929689000000007</v>
      </c>
      <c r="AC1054">
        <v>-7.0954002999999997</v>
      </c>
      <c r="AE1054">
        <f t="shared" si="137"/>
        <v>7.7708416472500002</v>
      </c>
      <c r="AF1054">
        <v>23312524941.75</v>
      </c>
      <c r="AG1054">
        <v>9.0654716000000004</v>
      </c>
      <c r="AH1054">
        <v>-1.5734672999999999</v>
      </c>
      <c r="AK1054">
        <f t="shared" si="138"/>
        <v>7.8041499805000001</v>
      </c>
      <c r="AL1054">
        <v>23412449941.5</v>
      </c>
      <c r="AM1054">
        <v>8.9858931999999996</v>
      </c>
      <c r="AN1054">
        <v>-1.5010749999999999</v>
      </c>
    </row>
    <row r="1055" spans="1:40" x14ac:dyDescent="0.25">
      <c r="A1055">
        <f t="shared" si="132"/>
        <v>7.8041499805000001</v>
      </c>
      <c r="B1055">
        <v>23412449941.5</v>
      </c>
      <c r="C1055">
        <v>8.9986447999999992</v>
      </c>
      <c r="D1055">
        <v>7.7843641999999997</v>
      </c>
      <c r="F1055">
        <f t="shared" si="133"/>
        <v>7.8041499805000001</v>
      </c>
      <c r="G1055">
        <v>23412449941.5</v>
      </c>
      <c r="H1055">
        <v>9.0157460999999994</v>
      </c>
      <c r="I1055">
        <v>-3.7553055</v>
      </c>
      <c r="K1055">
        <f t="shared" si="134"/>
        <v>7.8041499805000001</v>
      </c>
      <c r="L1055">
        <v>23412449941.5</v>
      </c>
      <c r="M1055">
        <v>5.0264306000000003</v>
      </c>
      <c r="N1055">
        <v>-17.678115999999999</v>
      </c>
      <c r="P1055">
        <f t="shared" si="131"/>
        <v>7.83745831375</v>
      </c>
      <c r="Q1055">
        <v>23512374941.25</v>
      </c>
      <c r="R1055">
        <v>9.0290060000000008</v>
      </c>
      <c r="S1055">
        <v>11.121408000000001</v>
      </c>
      <c r="U1055">
        <f t="shared" si="135"/>
        <v>7.8041499805000001</v>
      </c>
      <c r="V1055">
        <v>23412449941.5</v>
      </c>
      <c r="W1055">
        <v>9.0313386999999992</v>
      </c>
      <c r="X1055">
        <v>-13.940562999999999</v>
      </c>
      <c r="Z1055">
        <f t="shared" si="136"/>
        <v>7.8041499805000001</v>
      </c>
      <c r="AA1055">
        <v>23412449941.5</v>
      </c>
      <c r="AB1055">
        <v>9.0150041999999999</v>
      </c>
      <c r="AC1055">
        <v>-6.6081523999999998</v>
      </c>
      <c r="AE1055">
        <f t="shared" si="137"/>
        <v>7.8041499805000001</v>
      </c>
      <c r="AF1055">
        <v>23412449941.5</v>
      </c>
      <c r="AG1055">
        <v>8.9858931999999996</v>
      </c>
      <c r="AH1055">
        <v>-1.5010749999999999</v>
      </c>
      <c r="AK1055">
        <f t="shared" si="138"/>
        <v>7.83745831375</v>
      </c>
      <c r="AL1055">
        <v>23512374941.25</v>
      </c>
      <c r="AM1055">
        <v>9.0309600999999997</v>
      </c>
      <c r="AN1055">
        <v>-1.4963888999999999</v>
      </c>
    </row>
    <row r="1056" spans="1:40" x14ac:dyDescent="0.25">
      <c r="A1056">
        <f t="shared" si="132"/>
        <v>7.83745831375</v>
      </c>
      <c r="B1056">
        <v>23512374941.25</v>
      </c>
      <c r="C1056">
        <v>9.0347442999999998</v>
      </c>
      <c r="D1056">
        <v>6.7566937999999999</v>
      </c>
      <c r="F1056">
        <f t="shared" si="133"/>
        <v>7.83745831375</v>
      </c>
      <c r="G1056">
        <v>23512374941.25</v>
      </c>
      <c r="H1056">
        <v>9.0599965999999998</v>
      </c>
      <c r="I1056">
        <v>-3.8961101</v>
      </c>
      <c r="K1056">
        <f t="shared" si="134"/>
        <v>7.83745831375</v>
      </c>
      <c r="L1056">
        <v>23512374941.25</v>
      </c>
      <c r="M1056">
        <v>5.0680132000000002</v>
      </c>
      <c r="N1056">
        <v>-16.698839</v>
      </c>
      <c r="P1056">
        <f t="shared" si="131"/>
        <v>7.8707666469999999</v>
      </c>
      <c r="Q1056">
        <v>23612299941</v>
      </c>
      <c r="R1056">
        <v>9.0259943000000007</v>
      </c>
      <c r="S1056">
        <v>9.4256267999999999</v>
      </c>
      <c r="U1056">
        <f t="shared" si="135"/>
        <v>7.83745831375</v>
      </c>
      <c r="V1056">
        <v>23512374941.25</v>
      </c>
      <c r="W1056">
        <v>9.0769824999999997</v>
      </c>
      <c r="X1056">
        <v>-12.956962000000001</v>
      </c>
      <c r="Z1056">
        <f t="shared" si="136"/>
        <v>7.83745831375</v>
      </c>
      <c r="AA1056">
        <v>23512374941.25</v>
      </c>
      <c r="AB1056">
        <v>9.0563917000000007</v>
      </c>
      <c r="AC1056">
        <v>-5.4360347000000004</v>
      </c>
      <c r="AE1056">
        <f t="shared" si="137"/>
        <v>7.83745831375</v>
      </c>
      <c r="AF1056">
        <v>23512374941.25</v>
      </c>
      <c r="AG1056">
        <v>9.0309600999999997</v>
      </c>
      <c r="AH1056">
        <v>-1.4963888999999999</v>
      </c>
      <c r="AK1056">
        <f t="shared" si="138"/>
        <v>7.8707666469999999</v>
      </c>
      <c r="AL1056">
        <v>23612299941</v>
      </c>
      <c r="AM1056">
        <v>9.0290231999999992</v>
      </c>
      <c r="AN1056">
        <v>-1.6853275000000001</v>
      </c>
    </row>
    <row r="1057" spans="1:40" x14ac:dyDescent="0.25">
      <c r="A1057">
        <f t="shared" si="132"/>
        <v>7.8707666469999999</v>
      </c>
      <c r="B1057">
        <v>23612299941</v>
      </c>
      <c r="C1057">
        <v>9.0367355000000007</v>
      </c>
      <c r="D1057">
        <v>4.9922285000000004</v>
      </c>
      <c r="F1057">
        <f t="shared" si="133"/>
        <v>7.8707666469999999</v>
      </c>
      <c r="G1057">
        <v>23612299941</v>
      </c>
      <c r="H1057">
        <v>9.0578135999999994</v>
      </c>
      <c r="I1057">
        <v>-3.8394601000000002</v>
      </c>
      <c r="K1057">
        <f t="shared" si="134"/>
        <v>7.8707666469999999</v>
      </c>
      <c r="L1057">
        <v>23612299941</v>
      </c>
      <c r="M1057">
        <v>5.0688905999999996</v>
      </c>
      <c r="N1057">
        <v>-15.869494</v>
      </c>
      <c r="P1057">
        <f t="shared" si="131"/>
        <v>7.9040749802499999</v>
      </c>
      <c r="Q1057">
        <v>23712224940.75</v>
      </c>
      <c r="R1057">
        <v>8.9964160999999994</v>
      </c>
      <c r="S1057">
        <v>7.5720983000000004</v>
      </c>
      <c r="U1057">
        <f t="shared" si="135"/>
        <v>7.8707666469999999</v>
      </c>
      <c r="V1057">
        <v>23612299941</v>
      </c>
      <c r="W1057">
        <v>9.0739689000000006</v>
      </c>
      <c r="X1057">
        <v>-12.095084999999999</v>
      </c>
      <c r="Z1057">
        <f t="shared" si="136"/>
        <v>7.8707666469999999</v>
      </c>
      <c r="AA1057">
        <v>23612299941</v>
      </c>
      <c r="AB1057">
        <v>9.0557946999999999</v>
      </c>
      <c r="AC1057">
        <v>-4.7570686000000002</v>
      </c>
      <c r="AE1057">
        <f t="shared" si="137"/>
        <v>7.8707666469999999</v>
      </c>
      <c r="AF1057">
        <v>23612299941</v>
      </c>
      <c r="AG1057">
        <v>9.0290231999999992</v>
      </c>
      <c r="AH1057">
        <v>-1.6853275000000001</v>
      </c>
      <c r="AK1057">
        <f t="shared" si="138"/>
        <v>7.9040749802499999</v>
      </c>
      <c r="AL1057">
        <v>23712224940.75</v>
      </c>
      <c r="AM1057">
        <v>8.9980726000000004</v>
      </c>
      <c r="AN1057">
        <v>-2.3654978</v>
      </c>
    </row>
    <row r="1058" spans="1:40" x14ac:dyDescent="0.25">
      <c r="A1058">
        <f t="shared" si="132"/>
        <v>7.9040749802499999</v>
      </c>
      <c r="B1058">
        <v>23712224940.75</v>
      </c>
      <c r="C1058">
        <v>9.0049448000000005</v>
      </c>
      <c r="D1058">
        <v>2.8405502</v>
      </c>
      <c r="F1058">
        <f t="shared" si="133"/>
        <v>7.9040749802499999</v>
      </c>
      <c r="G1058">
        <v>23712224940.75</v>
      </c>
      <c r="H1058">
        <v>9.0267601000000006</v>
      </c>
      <c r="I1058">
        <v>-3.644428</v>
      </c>
      <c r="K1058">
        <f t="shared" si="134"/>
        <v>7.9040749802499999</v>
      </c>
      <c r="L1058">
        <v>23712224940.75</v>
      </c>
      <c r="M1058">
        <v>5.0355778000000004</v>
      </c>
      <c r="N1058">
        <v>-15.207504</v>
      </c>
      <c r="P1058">
        <f t="shared" si="131"/>
        <v>7.9373833134999998</v>
      </c>
      <c r="Q1058">
        <v>23812149940.5</v>
      </c>
      <c r="R1058">
        <v>9.0457382000000006</v>
      </c>
      <c r="S1058">
        <v>5.5306806999999996</v>
      </c>
      <c r="U1058">
        <f t="shared" si="135"/>
        <v>7.9040749802499999</v>
      </c>
      <c r="V1058">
        <v>23712224940.75</v>
      </c>
      <c r="W1058">
        <v>9.0440550000000002</v>
      </c>
      <c r="X1058">
        <v>-11.380186</v>
      </c>
      <c r="Z1058">
        <f t="shared" si="136"/>
        <v>7.9040749802499999</v>
      </c>
      <c r="AA1058">
        <v>23712224940.75</v>
      </c>
      <c r="AB1058">
        <v>9.0236482999999996</v>
      </c>
      <c r="AC1058">
        <v>-3.9630537000000001</v>
      </c>
      <c r="AE1058">
        <f t="shared" si="137"/>
        <v>7.9040749802499999</v>
      </c>
      <c r="AF1058">
        <v>23712224940.75</v>
      </c>
      <c r="AG1058">
        <v>8.9980726000000004</v>
      </c>
      <c r="AH1058">
        <v>-2.3654978</v>
      </c>
      <c r="AK1058">
        <f t="shared" si="138"/>
        <v>7.9373833134999998</v>
      </c>
      <c r="AL1058">
        <v>23812149940.5</v>
      </c>
      <c r="AM1058">
        <v>9.0488119000000005</v>
      </c>
      <c r="AN1058">
        <v>-2.9120485999999999</v>
      </c>
    </row>
    <row r="1059" spans="1:40" x14ac:dyDescent="0.25">
      <c r="A1059">
        <f t="shared" si="132"/>
        <v>7.9373833134999998</v>
      </c>
      <c r="B1059">
        <v>23812149940.5</v>
      </c>
      <c r="C1059">
        <v>9.0540904999999992</v>
      </c>
      <c r="D1059">
        <v>-8.9883438999999996E-2</v>
      </c>
      <c r="F1059">
        <f t="shared" si="133"/>
        <v>7.9373833134999998</v>
      </c>
      <c r="G1059">
        <v>23812149940.5</v>
      </c>
      <c r="H1059">
        <v>9.0781021000000006</v>
      </c>
      <c r="I1059">
        <v>-3.0644689000000001</v>
      </c>
      <c r="K1059">
        <f t="shared" si="134"/>
        <v>7.9373833134999998</v>
      </c>
      <c r="L1059">
        <v>23812149940.5</v>
      </c>
      <c r="M1059">
        <v>5.086792</v>
      </c>
      <c r="N1059">
        <v>-14.463378000000001</v>
      </c>
      <c r="P1059">
        <f t="shared" si="131"/>
        <v>7.9706916467499997</v>
      </c>
      <c r="Q1059">
        <v>23912074940.25</v>
      </c>
      <c r="R1059">
        <v>8.9954499999999999</v>
      </c>
      <c r="S1059">
        <v>2.8543525000000001</v>
      </c>
      <c r="U1059">
        <f t="shared" si="135"/>
        <v>7.9373833134999998</v>
      </c>
      <c r="V1059">
        <v>23812149940.5</v>
      </c>
      <c r="W1059">
        <v>9.0930548000000009</v>
      </c>
      <c r="X1059">
        <v>-10.659155999999999</v>
      </c>
      <c r="Z1059">
        <f t="shared" si="136"/>
        <v>7.9373833134999998</v>
      </c>
      <c r="AA1059">
        <v>23812149940.5</v>
      </c>
      <c r="AB1059">
        <v>9.0749034999999996</v>
      </c>
      <c r="AC1059">
        <v>-3.2373867000000001</v>
      </c>
      <c r="AE1059">
        <f t="shared" si="137"/>
        <v>7.9373833134999998</v>
      </c>
      <c r="AF1059">
        <v>23812149940.5</v>
      </c>
      <c r="AG1059">
        <v>9.0488119000000005</v>
      </c>
      <c r="AH1059">
        <v>-2.9120485999999999</v>
      </c>
      <c r="AK1059">
        <f t="shared" si="138"/>
        <v>7.9706916467499997</v>
      </c>
      <c r="AL1059">
        <v>23912074940.25</v>
      </c>
      <c r="AM1059">
        <v>9.0034504000000002</v>
      </c>
      <c r="AN1059">
        <v>-3.3946980999999998</v>
      </c>
    </row>
    <row r="1060" spans="1:40" x14ac:dyDescent="0.25">
      <c r="A1060">
        <f t="shared" si="132"/>
        <v>7.9706916467499997</v>
      </c>
      <c r="B1060">
        <v>23912074940.25</v>
      </c>
      <c r="C1060">
        <v>9.0091809999999999</v>
      </c>
      <c r="D1060">
        <v>-5.7176285</v>
      </c>
      <c r="F1060">
        <f t="shared" si="133"/>
        <v>7.9706916467499997</v>
      </c>
      <c r="G1060">
        <v>23912074940.25</v>
      </c>
      <c r="H1060">
        <v>9.0301627999999994</v>
      </c>
      <c r="I1060">
        <v>-2.4910703000000001</v>
      </c>
      <c r="K1060">
        <f t="shared" si="134"/>
        <v>7.9706916467499997</v>
      </c>
      <c r="L1060">
        <v>23912074940.25</v>
      </c>
      <c r="M1060">
        <v>5.0343523000000001</v>
      </c>
      <c r="N1060">
        <v>-13.880767000000001</v>
      </c>
      <c r="P1060">
        <f t="shared" si="131"/>
        <v>8.0039999799999997</v>
      </c>
      <c r="Q1060">
        <v>24011999940</v>
      </c>
      <c r="R1060">
        <v>8.9777164000000003</v>
      </c>
      <c r="S1060">
        <v>-0.72165847000000005</v>
      </c>
      <c r="U1060">
        <f t="shared" si="135"/>
        <v>7.9706916467499997</v>
      </c>
      <c r="V1060">
        <v>23912074940.25</v>
      </c>
      <c r="W1060">
        <v>9.0461034999999992</v>
      </c>
      <c r="X1060">
        <v>-10.038456999999999</v>
      </c>
      <c r="Z1060">
        <f t="shared" si="136"/>
        <v>7.9706916467499997</v>
      </c>
      <c r="AA1060">
        <v>23912074940.25</v>
      </c>
      <c r="AB1060">
        <v>9.0283756000000004</v>
      </c>
      <c r="AC1060">
        <v>-2.7118764</v>
      </c>
      <c r="AE1060">
        <f t="shared" si="137"/>
        <v>7.9706916467499997</v>
      </c>
      <c r="AF1060">
        <v>23912074940.25</v>
      </c>
      <c r="AG1060">
        <v>9.0034504000000002</v>
      </c>
      <c r="AH1060">
        <v>-3.3946980999999998</v>
      </c>
      <c r="AK1060">
        <f t="shared" si="138"/>
        <v>8.0039999799999997</v>
      </c>
      <c r="AL1060">
        <v>24011999940</v>
      </c>
      <c r="AM1060">
        <v>8.9787703000000008</v>
      </c>
      <c r="AN1060">
        <v>-3.8843684000000001</v>
      </c>
    </row>
    <row r="1061" spans="1:40" x14ac:dyDescent="0.25">
      <c r="A1061">
        <f t="shared" si="132"/>
        <v>8.0039999799999997</v>
      </c>
      <c r="B1061">
        <v>24011999940</v>
      </c>
      <c r="C1061">
        <v>8.9826125999999995</v>
      </c>
      <c r="D1061">
        <v>-16.583846999999999</v>
      </c>
      <c r="F1061">
        <f t="shared" si="133"/>
        <v>8.0039999799999997</v>
      </c>
      <c r="G1061">
        <v>24011999940</v>
      </c>
      <c r="H1061">
        <v>9.0074328999999995</v>
      </c>
      <c r="I1061">
        <v>-2.0971324</v>
      </c>
      <c r="K1061">
        <f t="shared" si="134"/>
        <v>8.0039999799999997</v>
      </c>
      <c r="L1061">
        <v>24011999940</v>
      </c>
      <c r="M1061">
        <v>5.0184015999999998</v>
      </c>
      <c r="N1061">
        <v>-13.48352</v>
      </c>
      <c r="P1061">
        <f t="shared" si="131"/>
        <v>8.0373083132499996</v>
      </c>
      <c r="Q1061">
        <v>24111924939.75</v>
      </c>
      <c r="R1061">
        <v>9.0677242000000007</v>
      </c>
      <c r="S1061">
        <v>-4.3234624999999998</v>
      </c>
      <c r="U1061">
        <f t="shared" si="135"/>
        <v>8.0039999799999997</v>
      </c>
      <c r="V1061">
        <v>24011999940</v>
      </c>
      <c r="W1061">
        <v>9.0228710000000003</v>
      </c>
      <c r="X1061">
        <v>-9.6608008999999999</v>
      </c>
      <c r="Z1061">
        <f t="shared" si="136"/>
        <v>8.0039999799999997</v>
      </c>
      <c r="AA1061">
        <v>24011999940</v>
      </c>
      <c r="AB1061">
        <v>9.0044327000000006</v>
      </c>
      <c r="AC1061">
        <v>-2.6387930000000002</v>
      </c>
      <c r="AE1061">
        <f t="shared" si="137"/>
        <v>8.0039999799999997</v>
      </c>
      <c r="AF1061">
        <v>24011999940</v>
      </c>
      <c r="AG1061">
        <v>8.9787703000000008</v>
      </c>
      <c r="AH1061">
        <v>-3.8843684000000001</v>
      </c>
      <c r="AK1061">
        <f t="shared" si="138"/>
        <v>8.0373083132499996</v>
      </c>
      <c r="AL1061">
        <v>24111924939.75</v>
      </c>
      <c r="AM1061">
        <v>9.0503263</v>
      </c>
      <c r="AN1061">
        <v>-4.5193161999999996</v>
      </c>
    </row>
    <row r="1062" spans="1:40" x14ac:dyDescent="0.25">
      <c r="A1062">
        <f t="shared" si="132"/>
        <v>8.0373083132499996</v>
      </c>
      <c r="B1062">
        <v>24111924939.75</v>
      </c>
      <c r="C1062">
        <v>9.0548134000000005</v>
      </c>
      <c r="D1062">
        <v>-3.7188427000000002</v>
      </c>
      <c r="F1062">
        <f t="shared" si="133"/>
        <v>8.0373083132499996</v>
      </c>
      <c r="G1062">
        <v>24111924939.75</v>
      </c>
      <c r="H1062">
        <v>9.0799140999999999</v>
      </c>
      <c r="I1062">
        <v>-1.3896618000000001</v>
      </c>
      <c r="K1062">
        <f t="shared" si="134"/>
        <v>8.0373083132499996</v>
      </c>
      <c r="L1062">
        <v>24111924939.75</v>
      </c>
      <c r="M1062">
        <v>5.0869846000000001</v>
      </c>
      <c r="N1062">
        <v>-12.819834999999999</v>
      </c>
      <c r="P1062">
        <f t="shared" si="131"/>
        <v>8.0706166464999995</v>
      </c>
      <c r="Q1062">
        <v>24211849939.5</v>
      </c>
      <c r="R1062">
        <v>9.0236645000000006</v>
      </c>
      <c r="S1062">
        <v>-7.2404637000000003</v>
      </c>
      <c r="U1062">
        <f t="shared" si="135"/>
        <v>8.0373083132499996</v>
      </c>
      <c r="V1062">
        <v>24111924939.75</v>
      </c>
      <c r="W1062">
        <v>9.0954341999999997</v>
      </c>
      <c r="X1062">
        <v>-9.0984221000000005</v>
      </c>
      <c r="Z1062">
        <f t="shared" si="136"/>
        <v>8.0373083132499996</v>
      </c>
      <c r="AA1062">
        <v>24111924939.75</v>
      </c>
      <c r="AB1062">
        <v>9.0743399</v>
      </c>
      <c r="AC1062">
        <v>-2.2969257999999999</v>
      </c>
      <c r="AE1062">
        <f t="shared" si="137"/>
        <v>8.0373083132499996</v>
      </c>
      <c r="AF1062">
        <v>24111924939.75</v>
      </c>
      <c r="AG1062">
        <v>9.0503263</v>
      </c>
      <c r="AH1062">
        <v>-4.5193161999999996</v>
      </c>
      <c r="AK1062">
        <f t="shared" si="138"/>
        <v>8.0706166464999995</v>
      </c>
      <c r="AL1062">
        <v>24211849939.5</v>
      </c>
      <c r="AM1062">
        <v>9.0487099000000004</v>
      </c>
      <c r="AN1062">
        <v>-5.4516334999999998</v>
      </c>
    </row>
    <row r="1063" spans="1:40" x14ac:dyDescent="0.25">
      <c r="A1063">
        <f t="shared" si="132"/>
        <v>8.0706166464999995</v>
      </c>
      <c r="B1063">
        <v>24211849939.5</v>
      </c>
      <c r="C1063">
        <v>9.0538006000000006</v>
      </c>
      <c r="D1063">
        <v>1.9092176999999999</v>
      </c>
      <c r="F1063">
        <f t="shared" si="133"/>
        <v>8.0706166464999995</v>
      </c>
      <c r="G1063">
        <v>24211849939.5</v>
      </c>
      <c r="H1063">
        <v>9.0766983000000003</v>
      </c>
      <c r="I1063">
        <v>-0.87004459000000001</v>
      </c>
      <c r="K1063">
        <f t="shared" si="134"/>
        <v>8.0706166464999995</v>
      </c>
      <c r="L1063">
        <v>24211849939.5</v>
      </c>
      <c r="M1063">
        <v>5.0834022000000001</v>
      </c>
      <c r="N1063">
        <v>-12.24906</v>
      </c>
      <c r="P1063">
        <f t="shared" si="131"/>
        <v>8.1039249797499995</v>
      </c>
      <c r="Q1063">
        <v>24311774939.25</v>
      </c>
      <c r="R1063">
        <v>8.9595412999999997</v>
      </c>
      <c r="S1063">
        <v>-5.6904105999999999</v>
      </c>
      <c r="U1063">
        <f t="shared" si="135"/>
        <v>8.0706166464999995</v>
      </c>
      <c r="V1063">
        <v>24211849939.5</v>
      </c>
      <c r="W1063">
        <v>9.0919495000000001</v>
      </c>
      <c r="X1063">
        <v>-8.5764370000000003</v>
      </c>
      <c r="Z1063">
        <f t="shared" si="136"/>
        <v>8.0706166464999995</v>
      </c>
      <c r="AA1063">
        <v>24211849939.5</v>
      </c>
      <c r="AB1063">
        <v>9.0754681000000001</v>
      </c>
      <c r="AC1063">
        <v>-1.9250419000000001</v>
      </c>
      <c r="AE1063">
        <f t="shared" si="137"/>
        <v>8.0706166464999995</v>
      </c>
      <c r="AF1063">
        <v>24211849939.5</v>
      </c>
      <c r="AG1063">
        <v>9.0487099000000004</v>
      </c>
      <c r="AH1063">
        <v>-5.4516334999999998</v>
      </c>
      <c r="AK1063">
        <f t="shared" si="138"/>
        <v>8.1039249797499995</v>
      </c>
      <c r="AL1063">
        <v>24311774939.25</v>
      </c>
      <c r="AM1063">
        <v>8.9619874999999993</v>
      </c>
      <c r="AN1063">
        <v>-5.9263567999999998</v>
      </c>
    </row>
    <row r="1064" spans="1:40" x14ac:dyDescent="0.25">
      <c r="A1064">
        <f t="shared" si="132"/>
        <v>8.1039249797499995</v>
      </c>
      <c r="B1064">
        <v>24311774939.25</v>
      </c>
      <c r="C1064">
        <v>8.9665546000000003</v>
      </c>
      <c r="D1064">
        <v>4.3831443999999999</v>
      </c>
      <c r="F1064">
        <f t="shared" si="133"/>
        <v>8.1039249797499995</v>
      </c>
      <c r="G1064">
        <v>24311774939.25</v>
      </c>
      <c r="H1064">
        <v>8.9900664999999993</v>
      </c>
      <c r="I1064">
        <v>-0.70814252</v>
      </c>
      <c r="K1064">
        <f t="shared" si="134"/>
        <v>8.1039249797499995</v>
      </c>
      <c r="L1064">
        <v>24311774939.25</v>
      </c>
      <c r="M1064">
        <v>4.9928818000000001</v>
      </c>
      <c r="N1064">
        <v>-11.716746000000001</v>
      </c>
      <c r="P1064">
        <f t="shared" si="131"/>
        <v>8.1372333129999994</v>
      </c>
      <c r="Q1064">
        <v>24411699939</v>
      </c>
      <c r="R1064">
        <v>9.0812206</v>
      </c>
      <c r="S1064">
        <v>-1.6196641000000001</v>
      </c>
      <c r="U1064">
        <f t="shared" si="135"/>
        <v>8.1039249797499995</v>
      </c>
      <c r="V1064">
        <v>24311774939.25</v>
      </c>
      <c r="W1064">
        <v>9.0033960000000004</v>
      </c>
      <c r="X1064">
        <v>-8.0635604999999995</v>
      </c>
      <c r="Z1064">
        <f t="shared" si="136"/>
        <v>8.1039249797499995</v>
      </c>
      <c r="AA1064">
        <v>24311774939.25</v>
      </c>
      <c r="AB1064">
        <v>8.9859504999999995</v>
      </c>
      <c r="AC1064">
        <v>-2.1265132000000002</v>
      </c>
      <c r="AE1064">
        <f t="shared" si="137"/>
        <v>8.1039249797499995</v>
      </c>
      <c r="AF1064">
        <v>24311774939.25</v>
      </c>
      <c r="AG1064">
        <v>8.9619874999999993</v>
      </c>
      <c r="AH1064">
        <v>-5.9263567999999998</v>
      </c>
      <c r="AK1064">
        <f t="shared" si="138"/>
        <v>8.1372333129999994</v>
      </c>
      <c r="AL1064">
        <v>24411699939</v>
      </c>
      <c r="AM1064">
        <v>9.0615339000000006</v>
      </c>
      <c r="AN1064">
        <v>-6.9592318999999998</v>
      </c>
    </row>
    <row r="1065" spans="1:40" x14ac:dyDescent="0.25">
      <c r="A1065">
        <f t="shared" si="132"/>
        <v>8.1372333129999994</v>
      </c>
      <c r="B1065">
        <v>24411699939</v>
      </c>
      <c r="C1065">
        <v>9.0678710999999996</v>
      </c>
      <c r="D1065">
        <v>5.3115664000000002</v>
      </c>
      <c r="F1065">
        <f t="shared" si="133"/>
        <v>8.1372333129999994</v>
      </c>
      <c r="G1065">
        <v>24411699939</v>
      </c>
      <c r="H1065">
        <v>9.0913924999999995</v>
      </c>
      <c r="I1065">
        <v>-0.72082811999999996</v>
      </c>
      <c r="K1065">
        <f t="shared" si="134"/>
        <v>8.1372333129999994</v>
      </c>
      <c r="L1065">
        <v>24411699939</v>
      </c>
      <c r="M1065">
        <v>5.0954937999999999</v>
      </c>
      <c r="N1065">
        <v>-10.764581</v>
      </c>
      <c r="P1065">
        <f t="shared" si="131"/>
        <v>8.1705416462499993</v>
      </c>
      <c r="Q1065">
        <v>24511624938.75</v>
      </c>
      <c r="R1065">
        <v>9.0048037000000001</v>
      </c>
      <c r="S1065">
        <v>1.8333778000000001</v>
      </c>
      <c r="U1065">
        <f t="shared" si="135"/>
        <v>8.1372333129999994</v>
      </c>
      <c r="V1065">
        <v>24411699939</v>
      </c>
      <c r="W1065">
        <v>9.1073380000000004</v>
      </c>
      <c r="X1065">
        <v>-7.2374754000000001</v>
      </c>
      <c r="Z1065">
        <f t="shared" si="136"/>
        <v>8.1372333129999994</v>
      </c>
      <c r="AA1065">
        <v>24411699939</v>
      </c>
      <c r="AB1065">
        <v>9.0868444000000004</v>
      </c>
      <c r="AC1065">
        <v>-1.5864279999999999</v>
      </c>
      <c r="AE1065">
        <f t="shared" si="137"/>
        <v>8.1372333129999994</v>
      </c>
      <c r="AF1065">
        <v>24411699939</v>
      </c>
      <c r="AG1065">
        <v>9.0615339000000006</v>
      </c>
      <c r="AH1065">
        <v>-6.9592318999999998</v>
      </c>
      <c r="AK1065">
        <f t="shared" si="138"/>
        <v>8.1705416462499993</v>
      </c>
      <c r="AL1065">
        <v>24511624938.75</v>
      </c>
      <c r="AM1065">
        <v>9.0304403000000004</v>
      </c>
      <c r="AN1065">
        <v>-7.0643845000000001</v>
      </c>
    </row>
    <row r="1066" spans="1:40" x14ac:dyDescent="0.25">
      <c r="A1066">
        <f t="shared" si="132"/>
        <v>8.1705416462499993</v>
      </c>
      <c r="B1066">
        <v>24511624938.75</v>
      </c>
      <c r="C1066">
        <v>9.0354767000000002</v>
      </c>
      <c r="D1066">
        <v>6.0998539999999997</v>
      </c>
      <c r="F1066">
        <f t="shared" si="133"/>
        <v>8.1705416462499993</v>
      </c>
      <c r="G1066">
        <v>24511624938.75</v>
      </c>
      <c r="H1066">
        <v>9.0582808999999997</v>
      </c>
      <c r="I1066">
        <v>-1.3617687000000001</v>
      </c>
      <c r="K1066">
        <f t="shared" si="134"/>
        <v>8.1705416462499993</v>
      </c>
      <c r="L1066">
        <v>24511624938.75</v>
      </c>
      <c r="M1066">
        <v>5.0589404</v>
      </c>
      <c r="N1066">
        <v>-10.047699</v>
      </c>
      <c r="P1066">
        <f t="shared" si="131"/>
        <v>8.2038499794999993</v>
      </c>
      <c r="Q1066">
        <v>24611549938.5</v>
      </c>
      <c r="R1066">
        <v>9.0046549000000002</v>
      </c>
      <c r="S1066">
        <v>4.6834283000000001</v>
      </c>
      <c r="U1066">
        <f t="shared" si="135"/>
        <v>8.1705416462499993</v>
      </c>
      <c r="V1066">
        <v>24511624938.75</v>
      </c>
      <c r="W1066">
        <v>9.0727843999999997</v>
      </c>
      <c r="X1066">
        <v>-6.5921082000000002</v>
      </c>
      <c r="Z1066">
        <f t="shared" si="136"/>
        <v>8.1705416462499993</v>
      </c>
      <c r="AA1066">
        <v>24511624938.75</v>
      </c>
      <c r="AB1066">
        <v>9.0548009999999994</v>
      </c>
      <c r="AC1066">
        <v>-1.6564878000000001</v>
      </c>
      <c r="AE1066">
        <f t="shared" si="137"/>
        <v>8.1705416462499993</v>
      </c>
      <c r="AF1066">
        <v>24511624938.75</v>
      </c>
      <c r="AG1066">
        <v>9.0304403000000004</v>
      </c>
      <c r="AH1066">
        <v>-7.0643845000000001</v>
      </c>
      <c r="AK1066">
        <f t="shared" si="138"/>
        <v>8.2038499794999993</v>
      </c>
      <c r="AL1066">
        <v>24611549938.5</v>
      </c>
      <c r="AM1066">
        <v>8.9959574</v>
      </c>
      <c r="AN1066">
        <v>-6.6312194</v>
      </c>
    </row>
    <row r="1067" spans="1:40" x14ac:dyDescent="0.25">
      <c r="A1067">
        <f t="shared" si="132"/>
        <v>8.2038499794999993</v>
      </c>
      <c r="B1067">
        <v>24611549938.5</v>
      </c>
      <c r="C1067">
        <v>9.0031052000000003</v>
      </c>
      <c r="D1067">
        <v>6.9814414999999999</v>
      </c>
      <c r="F1067">
        <f t="shared" si="133"/>
        <v>8.2038499794999993</v>
      </c>
      <c r="G1067">
        <v>24611549938.5</v>
      </c>
      <c r="H1067">
        <v>9.0247802999999998</v>
      </c>
      <c r="I1067">
        <v>-2.4769366000000002</v>
      </c>
      <c r="K1067">
        <f t="shared" si="134"/>
        <v>8.2038499794999993</v>
      </c>
      <c r="L1067">
        <v>24611549938.5</v>
      </c>
      <c r="M1067">
        <v>5.0282463999999996</v>
      </c>
      <c r="N1067">
        <v>-9.5513306</v>
      </c>
      <c r="P1067">
        <f t="shared" si="131"/>
        <v>8.2371583127499992</v>
      </c>
      <c r="Q1067">
        <v>24711474938.25</v>
      </c>
      <c r="R1067">
        <v>9.0292835</v>
      </c>
      <c r="S1067">
        <v>6.6751155999999998</v>
      </c>
      <c r="U1067">
        <f t="shared" si="135"/>
        <v>8.2038499794999993</v>
      </c>
      <c r="V1067">
        <v>24611549938.5</v>
      </c>
      <c r="W1067">
        <v>9.0424500000000005</v>
      </c>
      <c r="X1067">
        <v>-6.1243587000000002</v>
      </c>
      <c r="Z1067">
        <f t="shared" si="136"/>
        <v>8.2038499794999993</v>
      </c>
      <c r="AA1067">
        <v>24611549938.5</v>
      </c>
      <c r="AB1067">
        <v>9.0226316000000004</v>
      </c>
      <c r="AC1067">
        <v>-1.7209234</v>
      </c>
      <c r="AE1067">
        <f t="shared" si="137"/>
        <v>8.2038499794999993</v>
      </c>
      <c r="AF1067">
        <v>24611549938.5</v>
      </c>
      <c r="AG1067">
        <v>8.9959574</v>
      </c>
      <c r="AH1067">
        <v>-6.6312194</v>
      </c>
      <c r="AK1067">
        <f t="shared" si="138"/>
        <v>8.2371583127499992</v>
      </c>
      <c r="AL1067">
        <v>24711474938.25</v>
      </c>
      <c r="AM1067">
        <v>9.0336990000000004</v>
      </c>
      <c r="AN1067">
        <v>-5.7945213000000004</v>
      </c>
    </row>
    <row r="1068" spans="1:40" x14ac:dyDescent="0.25">
      <c r="A1068">
        <f t="shared" si="132"/>
        <v>8.2371583127499992</v>
      </c>
      <c r="B1068">
        <v>24711474938.25</v>
      </c>
      <c r="C1068">
        <v>9.0368834000000007</v>
      </c>
      <c r="D1068">
        <v>7.8210100999999996</v>
      </c>
      <c r="F1068">
        <f t="shared" si="133"/>
        <v>8.2371583127499992</v>
      </c>
      <c r="G1068">
        <v>24711474938.25</v>
      </c>
      <c r="H1068">
        <v>9.0634680000000003</v>
      </c>
      <c r="I1068">
        <v>-3.7495129</v>
      </c>
      <c r="K1068">
        <f t="shared" si="134"/>
        <v>8.2371583127499992</v>
      </c>
      <c r="L1068">
        <v>24711474938.25</v>
      </c>
      <c r="M1068">
        <v>5.0623541000000003</v>
      </c>
      <c r="N1068">
        <v>-9.2885313000000007</v>
      </c>
      <c r="P1068">
        <f t="shared" si="131"/>
        <v>8.2704666459999991</v>
      </c>
      <c r="Q1068">
        <v>24811399938</v>
      </c>
      <c r="R1068">
        <v>9.0156764999999996</v>
      </c>
      <c r="S1068">
        <v>7.7940430999999997</v>
      </c>
      <c r="U1068">
        <f t="shared" si="135"/>
        <v>8.2371583127499992</v>
      </c>
      <c r="V1068">
        <v>24711474938.25</v>
      </c>
      <c r="W1068">
        <v>9.0787133999999998</v>
      </c>
      <c r="X1068">
        <v>-5.9394283000000003</v>
      </c>
      <c r="Z1068">
        <f t="shared" si="136"/>
        <v>8.2371583127499992</v>
      </c>
      <c r="AA1068">
        <v>24711474938.25</v>
      </c>
      <c r="AB1068">
        <v>9.0616608000000003</v>
      </c>
      <c r="AC1068">
        <v>-1.5881976</v>
      </c>
      <c r="AE1068">
        <f t="shared" si="137"/>
        <v>8.2371583127499992</v>
      </c>
      <c r="AF1068">
        <v>24711474938.25</v>
      </c>
      <c r="AG1068">
        <v>9.0336990000000004</v>
      </c>
      <c r="AH1068">
        <v>-5.7945213000000004</v>
      </c>
      <c r="AK1068">
        <f t="shared" si="138"/>
        <v>8.2704666459999991</v>
      </c>
      <c r="AL1068">
        <v>24811399938</v>
      </c>
      <c r="AM1068">
        <v>9.0134591999999998</v>
      </c>
      <c r="AN1068">
        <v>-5.083272</v>
      </c>
    </row>
    <row r="1069" spans="1:40" x14ac:dyDescent="0.25">
      <c r="A1069">
        <f t="shared" si="132"/>
        <v>8.2704666459999991</v>
      </c>
      <c r="B1069">
        <v>24811399938</v>
      </c>
      <c r="C1069">
        <v>9.0198402000000009</v>
      </c>
      <c r="D1069">
        <v>8.4697695</v>
      </c>
      <c r="F1069">
        <f t="shared" si="133"/>
        <v>8.2704666459999991</v>
      </c>
      <c r="G1069">
        <v>24811399938</v>
      </c>
      <c r="H1069">
        <v>9.0428238000000007</v>
      </c>
      <c r="I1069">
        <v>-5.1649747000000001</v>
      </c>
      <c r="K1069">
        <f t="shared" si="134"/>
        <v>8.2704666459999991</v>
      </c>
      <c r="L1069">
        <v>24811399938</v>
      </c>
      <c r="M1069">
        <v>5.0450301</v>
      </c>
      <c r="N1069">
        <v>-9.5110989000000004</v>
      </c>
      <c r="P1069">
        <f t="shared" si="131"/>
        <v>8.3037749792500009</v>
      </c>
      <c r="Q1069">
        <v>24911324937.75</v>
      </c>
      <c r="R1069">
        <v>9.0132922999999998</v>
      </c>
      <c r="S1069">
        <v>7.9691615000000002</v>
      </c>
      <c r="U1069">
        <f t="shared" si="135"/>
        <v>8.2704666459999991</v>
      </c>
      <c r="V1069">
        <v>24811399938</v>
      </c>
      <c r="W1069">
        <v>9.0580567999999992</v>
      </c>
      <c r="X1069">
        <v>-6.2326584</v>
      </c>
      <c r="Z1069">
        <f t="shared" si="136"/>
        <v>8.2704666459999991</v>
      </c>
      <c r="AA1069">
        <v>24811399938</v>
      </c>
      <c r="AB1069">
        <v>9.0388526999999996</v>
      </c>
      <c r="AC1069">
        <v>-1.8852869000000001</v>
      </c>
      <c r="AE1069">
        <f t="shared" si="137"/>
        <v>8.2704666459999991</v>
      </c>
      <c r="AF1069">
        <v>24811399938</v>
      </c>
      <c r="AG1069">
        <v>9.0134591999999998</v>
      </c>
      <c r="AH1069">
        <v>-5.083272</v>
      </c>
      <c r="AK1069">
        <f t="shared" si="138"/>
        <v>8.3037749792500009</v>
      </c>
      <c r="AL1069">
        <v>24911324937.75</v>
      </c>
      <c r="AM1069">
        <v>9.0215329999999998</v>
      </c>
      <c r="AN1069">
        <v>-4.3086900999999997</v>
      </c>
    </row>
    <row r="1070" spans="1:40" x14ac:dyDescent="0.25">
      <c r="A1070">
        <f t="shared" si="132"/>
        <v>8.3037749792500009</v>
      </c>
      <c r="B1070">
        <v>24911324937.75</v>
      </c>
      <c r="C1070">
        <v>9.0264263000000007</v>
      </c>
      <c r="D1070">
        <v>8.5322323000000004</v>
      </c>
      <c r="F1070">
        <f t="shared" si="133"/>
        <v>8.3037749792500009</v>
      </c>
      <c r="G1070">
        <v>24911324937.75</v>
      </c>
      <c r="H1070">
        <v>9.0506457999999999</v>
      </c>
      <c r="I1070">
        <v>-5.6739696999999998</v>
      </c>
      <c r="K1070">
        <f t="shared" si="134"/>
        <v>8.3037749792500009</v>
      </c>
      <c r="L1070">
        <v>24911324937.75</v>
      </c>
      <c r="M1070">
        <v>5.0519524000000002</v>
      </c>
      <c r="N1070">
        <v>-9.9489698000000004</v>
      </c>
      <c r="P1070">
        <f t="shared" si="131"/>
        <v>8.3370833125000008</v>
      </c>
      <c r="Q1070">
        <v>25011249937.5</v>
      </c>
      <c r="R1070">
        <v>8.9728002999999994</v>
      </c>
      <c r="S1070">
        <v>7.6711836</v>
      </c>
      <c r="U1070">
        <f t="shared" si="135"/>
        <v>8.3037749792500009</v>
      </c>
      <c r="V1070">
        <v>24911324937.75</v>
      </c>
      <c r="W1070">
        <v>9.0657568000000008</v>
      </c>
      <c r="X1070">
        <v>-6.7517671999999997</v>
      </c>
      <c r="Z1070">
        <f t="shared" si="136"/>
        <v>8.3037749792500009</v>
      </c>
      <c r="AA1070">
        <v>24911324937.75</v>
      </c>
      <c r="AB1070">
        <v>9.0479526999999997</v>
      </c>
      <c r="AC1070">
        <v>-2.0745551999999998</v>
      </c>
      <c r="AE1070">
        <f t="shared" si="137"/>
        <v>8.3037749792500009</v>
      </c>
      <c r="AF1070">
        <v>24911324937.75</v>
      </c>
      <c r="AG1070">
        <v>9.0215329999999998</v>
      </c>
      <c r="AH1070">
        <v>-4.3086900999999997</v>
      </c>
      <c r="AK1070">
        <f t="shared" si="138"/>
        <v>8.3370833125000008</v>
      </c>
      <c r="AL1070">
        <v>25011249937.5</v>
      </c>
      <c r="AM1070">
        <v>8.9652805000000004</v>
      </c>
      <c r="AN1070">
        <v>-3.5448966</v>
      </c>
    </row>
    <row r="1071" spans="1:40" x14ac:dyDescent="0.25">
      <c r="A1071">
        <f t="shared" si="132"/>
        <v>8.3370833125000008</v>
      </c>
      <c r="B1071">
        <v>25011249937.5</v>
      </c>
      <c r="C1071">
        <v>8.9708652000000004</v>
      </c>
      <c r="D1071">
        <v>7.8133363999999998</v>
      </c>
      <c r="F1071">
        <f t="shared" si="133"/>
        <v>8.3370833125000008</v>
      </c>
      <c r="G1071">
        <v>25011249937.5</v>
      </c>
      <c r="H1071">
        <v>8.9946736999999999</v>
      </c>
      <c r="I1071">
        <v>-4.5183859000000002</v>
      </c>
      <c r="K1071">
        <f t="shared" si="134"/>
        <v>8.3370833125000008</v>
      </c>
      <c r="L1071">
        <v>25011249937.5</v>
      </c>
      <c r="M1071">
        <v>4.9985780999999996</v>
      </c>
      <c r="N1071">
        <v>-10.498583</v>
      </c>
      <c r="P1071">
        <f t="shared" si="131"/>
        <v>8.3703916457500007</v>
      </c>
      <c r="Q1071">
        <v>25111174937.25</v>
      </c>
      <c r="R1071">
        <v>9.0435733999999997</v>
      </c>
      <c r="S1071">
        <v>6.8542446999999997</v>
      </c>
      <c r="U1071">
        <f t="shared" si="135"/>
        <v>8.3370833125000008</v>
      </c>
      <c r="V1071">
        <v>25011249937.5</v>
      </c>
      <c r="W1071">
        <v>9.0108595000000005</v>
      </c>
      <c r="X1071">
        <v>-7.3184170999999996</v>
      </c>
      <c r="Z1071">
        <f t="shared" si="136"/>
        <v>8.3370833125000008</v>
      </c>
      <c r="AA1071">
        <v>25011249937.5</v>
      </c>
      <c r="AB1071">
        <v>8.9923639000000009</v>
      </c>
      <c r="AC1071">
        <v>-2.5442068999999998</v>
      </c>
      <c r="AE1071">
        <f t="shared" si="137"/>
        <v>8.3370833125000008</v>
      </c>
      <c r="AF1071">
        <v>25011249937.5</v>
      </c>
      <c r="AG1071">
        <v>8.9652805000000004</v>
      </c>
      <c r="AH1071">
        <v>-3.5448966</v>
      </c>
      <c r="AK1071">
        <f t="shared" si="138"/>
        <v>8.3703916457500007</v>
      </c>
      <c r="AL1071">
        <v>25111174937.25</v>
      </c>
      <c r="AM1071">
        <v>9.0490952</v>
      </c>
      <c r="AN1071">
        <v>-2.8498774</v>
      </c>
    </row>
    <row r="1072" spans="1:40" x14ac:dyDescent="0.25">
      <c r="A1072">
        <f t="shared" si="132"/>
        <v>8.3703916457500007</v>
      </c>
      <c r="B1072">
        <v>25111174937.25</v>
      </c>
      <c r="C1072">
        <v>9.0550394000000001</v>
      </c>
      <c r="D1072">
        <v>6.6852326</v>
      </c>
      <c r="F1072">
        <f t="shared" si="133"/>
        <v>8.3703916457500007</v>
      </c>
      <c r="G1072">
        <v>25111174937.25</v>
      </c>
      <c r="H1072">
        <v>9.0789957000000001</v>
      </c>
      <c r="I1072">
        <v>-2.2494144</v>
      </c>
      <c r="K1072">
        <f t="shared" si="134"/>
        <v>8.3703916457500007</v>
      </c>
      <c r="L1072">
        <v>25111174937.25</v>
      </c>
      <c r="M1072">
        <v>5.0856117999999997</v>
      </c>
      <c r="N1072">
        <v>-10.996734</v>
      </c>
      <c r="P1072">
        <f t="shared" si="131"/>
        <v>8.4036999790000007</v>
      </c>
      <c r="Q1072">
        <v>25211099937</v>
      </c>
      <c r="R1072">
        <v>8.9704285000000006</v>
      </c>
      <c r="S1072">
        <v>5.8396300999999999</v>
      </c>
      <c r="U1072">
        <f t="shared" si="135"/>
        <v>8.3703916457500007</v>
      </c>
      <c r="V1072">
        <v>25111174937.25</v>
      </c>
      <c r="W1072">
        <v>9.0950108000000007</v>
      </c>
      <c r="X1072">
        <v>-7.8797420999999996</v>
      </c>
      <c r="Z1072">
        <f t="shared" si="136"/>
        <v>8.3703916457500007</v>
      </c>
      <c r="AA1072">
        <v>25111174937.25</v>
      </c>
      <c r="AB1072">
        <v>9.0768509000000002</v>
      </c>
      <c r="AC1072">
        <v>-2.8867642999999998</v>
      </c>
      <c r="AE1072">
        <f t="shared" si="137"/>
        <v>8.3703916457500007</v>
      </c>
      <c r="AF1072">
        <v>25111174937.25</v>
      </c>
      <c r="AG1072">
        <v>9.0490952</v>
      </c>
      <c r="AH1072">
        <v>-2.8498774</v>
      </c>
      <c r="AK1072">
        <f t="shared" si="138"/>
        <v>8.4036999790000007</v>
      </c>
      <c r="AL1072">
        <v>25211099937</v>
      </c>
      <c r="AM1072">
        <v>8.9569329999999994</v>
      </c>
      <c r="AN1072">
        <v>-2.1226856999999999</v>
      </c>
    </row>
    <row r="1073" spans="1:40" x14ac:dyDescent="0.25">
      <c r="A1073">
        <f t="shared" si="132"/>
        <v>8.4036999790000007</v>
      </c>
      <c r="B1073">
        <v>25211099937</v>
      </c>
      <c r="C1073">
        <v>8.9626160000000006</v>
      </c>
      <c r="D1073">
        <v>5.3557924999999997</v>
      </c>
      <c r="F1073">
        <f t="shared" si="133"/>
        <v>8.4036999790000007</v>
      </c>
      <c r="G1073">
        <v>25211099937</v>
      </c>
      <c r="H1073">
        <v>8.9837790000000002</v>
      </c>
      <c r="I1073">
        <v>-0.48250799999999999</v>
      </c>
      <c r="K1073">
        <f t="shared" si="134"/>
        <v>8.4036999790000007</v>
      </c>
      <c r="L1073">
        <v>25211099937</v>
      </c>
      <c r="M1073">
        <v>4.9912367</v>
      </c>
      <c r="N1073">
        <v>-11.568246</v>
      </c>
      <c r="P1073">
        <f t="shared" si="131"/>
        <v>8.4370083122500006</v>
      </c>
      <c r="Q1073">
        <v>25311024936.75</v>
      </c>
      <c r="R1073">
        <v>8.9958638999999998</v>
      </c>
      <c r="S1073">
        <v>3.9830568</v>
      </c>
      <c r="U1073">
        <f t="shared" si="135"/>
        <v>8.4036999790000007</v>
      </c>
      <c r="V1073">
        <v>25211099937</v>
      </c>
      <c r="W1073">
        <v>9.0019349999999996</v>
      </c>
      <c r="X1073">
        <v>-8.3729372000000009</v>
      </c>
      <c r="Z1073">
        <f t="shared" si="136"/>
        <v>8.4036999790000007</v>
      </c>
      <c r="AA1073">
        <v>25211099937</v>
      </c>
      <c r="AB1073">
        <v>8.9828959000000008</v>
      </c>
      <c r="AC1073">
        <v>-3.1014613999999998</v>
      </c>
      <c r="AE1073">
        <f t="shared" si="137"/>
        <v>8.4036999790000007</v>
      </c>
      <c r="AF1073">
        <v>25211099937</v>
      </c>
      <c r="AG1073">
        <v>8.9569329999999994</v>
      </c>
      <c r="AH1073">
        <v>-2.1226856999999999</v>
      </c>
      <c r="AK1073">
        <f t="shared" si="138"/>
        <v>8.4370083122500006</v>
      </c>
      <c r="AL1073">
        <v>25311024936.75</v>
      </c>
      <c r="AM1073">
        <v>8.9985646999999993</v>
      </c>
      <c r="AN1073">
        <v>-1.4803907000000001</v>
      </c>
    </row>
    <row r="1074" spans="1:40" x14ac:dyDescent="0.25">
      <c r="A1074">
        <f t="shared" si="132"/>
        <v>8.4370083122500006</v>
      </c>
      <c r="B1074">
        <v>25311024936.75</v>
      </c>
      <c r="C1074">
        <v>9.0029593000000006</v>
      </c>
      <c r="D1074">
        <v>3.8911663999999999</v>
      </c>
      <c r="F1074">
        <f t="shared" si="133"/>
        <v>8.4370083122500006</v>
      </c>
      <c r="G1074">
        <v>25311024936.75</v>
      </c>
      <c r="H1074">
        <v>9.0280255999999994</v>
      </c>
      <c r="I1074">
        <v>0.19678693999999999</v>
      </c>
      <c r="K1074">
        <f t="shared" si="134"/>
        <v>8.4370083122500006</v>
      </c>
      <c r="L1074">
        <v>25311024936.75</v>
      </c>
      <c r="M1074">
        <v>5.0325160000000002</v>
      </c>
      <c r="N1074">
        <v>-11.879951999999999</v>
      </c>
      <c r="P1074">
        <f t="shared" si="131"/>
        <v>8.4703166455000005</v>
      </c>
      <c r="Q1074">
        <v>25410949936.5</v>
      </c>
      <c r="R1074">
        <v>9.0585383999999998</v>
      </c>
      <c r="S1074">
        <v>1.3539543999999999</v>
      </c>
      <c r="U1074">
        <f t="shared" si="135"/>
        <v>8.4370083122500006</v>
      </c>
      <c r="V1074">
        <v>25311024936.75</v>
      </c>
      <c r="W1074">
        <v>9.0424175000000009</v>
      </c>
      <c r="X1074">
        <v>-8.6907710999999992</v>
      </c>
      <c r="Z1074">
        <f t="shared" si="136"/>
        <v>8.4370083122500006</v>
      </c>
      <c r="AA1074">
        <v>25311024936.75</v>
      </c>
      <c r="AB1074">
        <v>9.0229920999999997</v>
      </c>
      <c r="AC1074">
        <v>-2.9834396999999999</v>
      </c>
      <c r="AE1074">
        <f t="shared" si="137"/>
        <v>8.4370083122500006</v>
      </c>
      <c r="AF1074">
        <v>25311024936.75</v>
      </c>
      <c r="AG1074">
        <v>8.9985646999999993</v>
      </c>
      <c r="AH1074">
        <v>-1.4803907000000001</v>
      </c>
      <c r="AK1074">
        <f t="shared" si="138"/>
        <v>8.4703166455000005</v>
      </c>
      <c r="AL1074">
        <v>25410949936.5</v>
      </c>
      <c r="AM1074">
        <v>9.0559607</v>
      </c>
      <c r="AN1074">
        <v>-1.2373607</v>
      </c>
    </row>
    <row r="1075" spans="1:40" x14ac:dyDescent="0.25">
      <c r="A1075">
        <f t="shared" si="132"/>
        <v>8.4703166455000005</v>
      </c>
      <c r="B1075">
        <v>25410949936.5</v>
      </c>
      <c r="C1075">
        <v>9.0621662000000001</v>
      </c>
      <c r="D1075">
        <v>2.7716314999999998</v>
      </c>
      <c r="F1075">
        <f t="shared" si="133"/>
        <v>8.4703166455000005</v>
      </c>
      <c r="G1075">
        <v>25410949936.5</v>
      </c>
      <c r="H1075">
        <v>9.0837097</v>
      </c>
      <c r="I1075">
        <v>-0.20785059</v>
      </c>
      <c r="K1075">
        <f t="shared" si="134"/>
        <v>8.4703166455000005</v>
      </c>
      <c r="L1075">
        <v>25410949936.5</v>
      </c>
      <c r="M1075">
        <v>5.0939430999999997</v>
      </c>
      <c r="N1075">
        <v>-12.173541999999999</v>
      </c>
      <c r="P1075">
        <f t="shared" si="131"/>
        <v>8.5036249787500005</v>
      </c>
      <c r="Q1075">
        <v>25510874936.25</v>
      </c>
      <c r="R1075">
        <v>8.9750586000000006</v>
      </c>
      <c r="S1075">
        <v>-2.3797290000000002</v>
      </c>
      <c r="U1075">
        <f t="shared" si="135"/>
        <v>8.4703166455000005</v>
      </c>
      <c r="V1075">
        <v>25410949936.5</v>
      </c>
      <c r="W1075">
        <v>9.0998439999999992</v>
      </c>
      <c r="X1075">
        <v>-8.9905834000000002</v>
      </c>
      <c r="Z1075">
        <f t="shared" si="136"/>
        <v>8.4703166455000005</v>
      </c>
      <c r="AA1075">
        <v>25410949936.5</v>
      </c>
      <c r="AB1075">
        <v>9.0796431999999996</v>
      </c>
      <c r="AC1075">
        <v>-2.8342941000000001</v>
      </c>
      <c r="AE1075">
        <f t="shared" si="137"/>
        <v>8.4703166455000005</v>
      </c>
      <c r="AF1075">
        <v>25410949936.5</v>
      </c>
      <c r="AG1075">
        <v>9.0559607</v>
      </c>
      <c r="AH1075">
        <v>-1.2373607</v>
      </c>
      <c r="AK1075">
        <f t="shared" si="138"/>
        <v>8.5036249787500005</v>
      </c>
      <c r="AL1075">
        <v>25510874936.25</v>
      </c>
      <c r="AM1075">
        <v>8.9758568000000007</v>
      </c>
      <c r="AN1075">
        <v>-1.2464659</v>
      </c>
    </row>
    <row r="1076" spans="1:40" x14ac:dyDescent="0.25">
      <c r="A1076">
        <f t="shared" si="132"/>
        <v>8.5036249787500005</v>
      </c>
      <c r="B1076">
        <v>25510874936.25</v>
      </c>
      <c r="C1076">
        <v>8.9810742999999995</v>
      </c>
      <c r="D1076">
        <v>1.4683449</v>
      </c>
      <c r="F1076">
        <f t="shared" si="133"/>
        <v>8.5036249787500005</v>
      </c>
      <c r="G1076">
        <v>25510874936.25</v>
      </c>
      <c r="H1076">
        <v>9.0059786000000006</v>
      </c>
      <c r="I1076">
        <v>-1.3485562</v>
      </c>
      <c r="K1076">
        <f t="shared" si="134"/>
        <v>8.5036249787500005</v>
      </c>
      <c r="L1076">
        <v>25510874936.25</v>
      </c>
      <c r="M1076">
        <v>5.0170317000000004</v>
      </c>
      <c r="N1076">
        <v>-12.5985</v>
      </c>
      <c r="P1076">
        <f t="shared" si="131"/>
        <v>8.5369333120000004</v>
      </c>
      <c r="Q1076">
        <v>25610799936</v>
      </c>
      <c r="R1076">
        <v>8.9914494000000005</v>
      </c>
      <c r="S1076">
        <v>-7.2227983</v>
      </c>
      <c r="U1076">
        <f t="shared" si="135"/>
        <v>8.5036249787500005</v>
      </c>
      <c r="V1076">
        <v>25510874936.25</v>
      </c>
      <c r="W1076">
        <v>9.0231589999999997</v>
      </c>
      <c r="X1076">
        <v>-9.3755998999999992</v>
      </c>
      <c r="Z1076">
        <f t="shared" si="136"/>
        <v>8.5036249787500005</v>
      </c>
      <c r="AA1076">
        <v>25510874936.25</v>
      </c>
      <c r="AB1076">
        <v>9.0023116999999999</v>
      </c>
      <c r="AC1076">
        <v>-2.86076</v>
      </c>
      <c r="AE1076">
        <f t="shared" si="137"/>
        <v>8.5036249787500005</v>
      </c>
      <c r="AF1076">
        <v>25510874936.25</v>
      </c>
      <c r="AG1076">
        <v>8.9758568000000007</v>
      </c>
      <c r="AH1076">
        <v>-1.2464659</v>
      </c>
      <c r="AK1076">
        <f t="shared" si="138"/>
        <v>8.5369333120000004</v>
      </c>
      <c r="AL1076">
        <v>25610799936</v>
      </c>
      <c r="AM1076">
        <v>8.9730883000000006</v>
      </c>
      <c r="AN1076">
        <v>-1.4701607000000001</v>
      </c>
    </row>
    <row r="1077" spans="1:40" x14ac:dyDescent="0.25">
      <c r="A1077">
        <f t="shared" si="132"/>
        <v>8.5369333120000004</v>
      </c>
      <c r="B1077">
        <v>25610799936</v>
      </c>
      <c r="C1077">
        <v>8.9806851999999999</v>
      </c>
      <c r="D1077">
        <v>-0.28664580000000001</v>
      </c>
      <c r="F1077">
        <f t="shared" si="133"/>
        <v>8.5369333120000004</v>
      </c>
      <c r="G1077">
        <v>25610799936</v>
      </c>
      <c r="H1077">
        <v>9.0027027000000004</v>
      </c>
      <c r="I1077">
        <v>-3.3844981000000001</v>
      </c>
      <c r="K1077">
        <f t="shared" si="134"/>
        <v>8.5369333120000004</v>
      </c>
      <c r="L1077">
        <v>25610799936</v>
      </c>
      <c r="M1077">
        <v>5.0078272999999998</v>
      </c>
      <c r="N1077">
        <v>-12.918336999999999</v>
      </c>
      <c r="P1077">
        <f t="shared" ref="P1077:P1140" si="139">(Q1077/3)/10^9</f>
        <v>8.5702416452500003</v>
      </c>
      <c r="Q1077">
        <v>25710724935.75</v>
      </c>
      <c r="R1077">
        <v>9.0790147999999995</v>
      </c>
      <c r="S1077">
        <v>-8.0199957000000008</v>
      </c>
      <c r="U1077">
        <f t="shared" si="135"/>
        <v>8.5369333120000004</v>
      </c>
      <c r="V1077">
        <v>25610799936</v>
      </c>
      <c r="W1077">
        <v>9.0199099</v>
      </c>
      <c r="X1077">
        <v>-9.6842775000000003</v>
      </c>
      <c r="Z1077">
        <f t="shared" si="136"/>
        <v>8.5369333120000004</v>
      </c>
      <c r="AA1077">
        <v>25610799936</v>
      </c>
      <c r="AB1077">
        <v>8.9991570000000003</v>
      </c>
      <c r="AC1077">
        <v>-2.7675516999999998</v>
      </c>
      <c r="AE1077">
        <f t="shared" si="137"/>
        <v>8.5369333120000004</v>
      </c>
      <c r="AF1077">
        <v>25610799936</v>
      </c>
      <c r="AG1077">
        <v>8.9730883000000006</v>
      </c>
      <c r="AH1077">
        <v>-1.4701607000000001</v>
      </c>
      <c r="AK1077">
        <f t="shared" si="138"/>
        <v>8.5702416452500003</v>
      </c>
      <c r="AL1077">
        <v>25710724935.75</v>
      </c>
      <c r="AM1077">
        <v>9.0973129000000004</v>
      </c>
      <c r="AN1077">
        <v>-1.7569052000000001</v>
      </c>
    </row>
    <row r="1078" spans="1:40" x14ac:dyDescent="0.25">
      <c r="A1078">
        <f t="shared" ref="A1078:A1141" si="140">(B1078/3)/10^9</f>
        <v>8.5702416452500003</v>
      </c>
      <c r="B1078">
        <v>25710724935.75</v>
      </c>
      <c r="C1078">
        <v>9.1085986999999999</v>
      </c>
      <c r="D1078">
        <v>-1.7817126999999999</v>
      </c>
      <c r="F1078">
        <f t="shared" ref="F1078:F1141" si="141">(G1078/3)/10^9</f>
        <v>8.5702416452500003</v>
      </c>
      <c r="G1078">
        <v>25710724935.75</v>
      </c>
      <c r="H1078">
        <v>9.1293658999999998</v>
      </c>
      <c r="I1078">
        <v>-5.3065562000000002</v>
      </c>
      <c r="K1078">
        <f t="shared" ref="K1078:K1141" si="142">(L1078/3)/10^9</f>
        <v>8.5702416452500003</v>
      </c>
      <c r="L1078">
        <v>25710724935.75</v>
      </c>
      <c r="M1078">
        <v>5.1394691000000003</v>
      </c>
      <c r="N1078">
        <v>-13.107732</v>
      </c>
      <c r="P1078">
        <f t="shared" si="139"/>
        <v>8.6035499785000003</v>
      </c>
      <c r="Q1078">
        <v>25810649935.5</v>
      </c>
      <c r="R1078">
        <v>8.9549798999999997</v>
      </c>
      <c r="S1078">
        <v>-3.2761098999999998</v>
      </c>
      <c r="U1078">
        <f t="shared" ref="U1078:U1141" si="143">(V1078/3)/10^9</f>
        <v>8.5702416452500003</v>
      </c>
      <c r="V1078">
        <v>25710724935.75</v>
      </c>
      <c r="W1078">
        <v>9.1451434999999996</v>
      </c>
      <c r="X1078">
        <v>-9.9261932000000002</v>
      </c>
      <c r="Z1078">
        <f t="shared" ref="Z1078:Z1141" si="144">(AA1078/3)/10^9</f>
        <v>8.5702416452500003</v>
      </c>
      <c r="AA1078">
        <v>25710724935.75</v>
      </c>
      <c r="AB1078">
        <v>9.1262150000000002</v>
      </c>
      <c r="AC1078">
        <v>-2.4808599999999998</v>
      </c>
      <c r="AE1078">
        <f t="shared" ref="AE1078:AE1141" si="145">(AF1078/3)/10^9</f>
        <v>8.5702416452500003</v>
      </c>
      <c r="AF1078">
        <v>25710724935.75</v>
      </c>
      <c r="AG1078">
        <v>9.0973129000000004</v>
      </c>
      <c r="AH1078">
        <v>-1.7569052000000001</v>
      </c>
      <c r="AK1078">
        <f t="shared" si="138"/>
        <v>8.6035499785000003</v>
      </c>
      <c r="AL1078">
        <v>25810649935.5</v>
      </c>
      <c r="AM1078">
        <v>8.9357480999999996</v>
      </c>
      <c r="AN1078">
        <v>-2.2916316999999999</v>
      </c>
    </row>
    <row r="1079" spans="1:40" x14ac:dyDescent="0.25">
      <c r="A1079">
        <f t="shared" si="140"/>
        <v>8.6035499785000003</v>
      </c>
      <c r="B1079">
        <v>25810649935.5</v>
      </c>
      <c r="C1079">
        <v>8.9413403999999996</v>
      </c>
      <c r="D1079">
        <v>-1.8110120000000001</v>
      </c>
      <c r="F1079">
        <f t="shared" si="141"/>
        <v>8.6035499785000003</v>
      </c>
      <c r="G1079">
        <v>25810649935.5</v>
      </c>
      <c r="H1079">
        <v>8.9657830999999995</v>
      </c>
      <c r="I1079">
        <v>-6.1491465999999999</v>
      </c>
      <c r="K1079">
        <f t="shared" si="142"/>
        <v>8.6035499785000003</v>
      </c>
      <c r="L1079">
        <v>25810649935.5</v>
      </c>
      <c r="M1079">
        <v>4.9649466999999996</v>
      </c>
      <c r="N1079">
        <v>-13.584007</v>
      </c>
      <c r="P1079">
        <f t="shared" si="139"/>
        <v>8.6368583117500002</v>
      </c>
      <c r="Q1079">
        <v>25910574935.25</v>
      </c>
      <c r="R1079">
        <v>9.0367212000000006</v>
      </c>
      <c r="S1079">
        <v>-0.54313862000000002</v>
      </c>
      <c r="U1079">
        <f t="shared" si="143"/>
        <v>8.6035499785000003</v>
      </c>
      <c r="V1079">
        <v>25810649935.5</v>
      </c>
      <c r="W1079">
        <v>8.9809178999999997</v>
      </c>
      <c r="X1079">
        <v>-10.291987000000001</v>
      </c>
      <c r="Z1079">
        <f t="shared" si="144"/>
        <v>8.6035499785000003</v>
      </c>
      <c r="AA1079">
        <v>25810649935.5</v>
      </c>
      <c r="AB1079">
        <v>8.9615202000000007</v>
      </c>
      <c r="AC1079">
        <v>-2.5830123</v>
      </c>
      <c r="AE1079">
        <f t="shared" si="145"/>
        <v>8.6035499785000003</v>
      </c>
      <c r="AF1079">
        <v>25810649935.5</v>
      </c>
      <c r="AG1079">
        <v>8.9357480999999996</v>
      </c>
      <c r="AH1079">
        <v>-2.2916316999999999</v>
      </c>
      <c r="AK1079">
        <f t="shared" si="138"/>
        <v>8.6368583117500002</v>
      </c>
      <c r="AL1079">
        <v>25910574935.25</v>
      </c>
      <c r="AM1079">
        <v>9.0324019999999994</v>
      </c>
      <c r="AN1079">
        <v>-2.7265823</v>
      </c>
    </row>
    <row r="1080" spans="1:40" x14ac:dyDescent="0.25">
      <c r="A1080">
        <f t="shared" si="140"/>
        <v>8.6368583117500002</v>
      </c>
      <c r="B1080">
        <v>25910574935.25</v>
      </c>
      <c r="C1080">
        <v>9.0383624999999999</v>
      </c>
      <c r="D1080">
        <v>-1.1898457</v>
      </c>
      <c r="F1080">
        <f t="shared" si="141"/>
        <v>8.6368583117500002</v>
      </c>
      <c r="G1080">
        <v>25910574935.25</v>
      </c>
      <c r="H1080">
        <v>9.0617838000000006</v>
      </c>
      <c r="I1080">
        <v>-5.9124236000000003</v>
      </c>
      <c r="K1080">
        <f t="shared" si="142"/>
        <v>8.6368583117500002</v>
      </c>
      <c r="L1080">
        <v>25910574935.25</v>
      </c>
      <c r="M1080">
        <v>5.0691956999999999</v>
      </c>
      <c r="N1080">
        <v>-13.654415</v>
      </c>
      <c r="P1080">
        <f t="shared" si="139"/>
        <v>8.6701666450000001</v>
      </c>
      <c r="Q1080">
        <v>26010499935</v>
      </c>
      <c r="R1080">
        <v>9.0830792999999996</v>
      </c>
      <c r="S1080">
        <v>1.2209532999999999</v>
      </c>
      <c r="U1080">
        <f t="shared" si="143"/>
        <v>8.6368583117500002</v>
      </c>
      <c r="V1080">
        <v>25910574935.25</v>
      </c>
      <c r="W1080">
        <v>9.0800152000000001</v>
      </c>
      <c r="X1080">
        <v>-10.400707000000001</v>
      </c>
      <c r="Z1080">
        <f t="shared" si="144"/>
        <v>8.6368583117500002</v>
      </c>
      <c r="AA1080">
        <v>25910574935.25</v>
      </c>
      <c r="AB1080">
        <v>9.0584296999999996</v>
      </c>
      <c r="AC1080">
        <v>-2.4296985000000002</v>
      </c>
      <c r="AE1080">
        <f t="shared" si="145"/>
        <v>8.6368583117500002</v>
      </c>
      <c r="AF1080">
        <v>25910574935.25</v>
      </c>
      <c r="AG1080">
        <v>9.0324019999999994</v>
      </c>
      <c r="AH1080">
        <v>-2.7265823</v>
      </c>
      <c r="AK1080">
        <f t="shared" si="138"/>
        <v>8.6701666450000001</v>
      </c>
      <c r="AL1080">
        <v>26010499935</v>
      </c>
      <c r="AM1080">
        <v>9.0832920000000001</v>
      </c>
      <c r="AN1080">
        <v>-3.3851768999999998</v>
      </c>
    </row>
    <row r="1081" spans="1:40" x14ac:dyDescent="0.25">
      <c r="A1081">
        <f t="shared" si="140"/>
        <v>8.6701666450000001</v>
      </c>
      <c r="B1081">
        <v>26010499935</v>
      </c>
      <c r="C1081">
        <v>9.0909338000000002</v>
      </c>
      <c r="D1081">
        <v>-0.14042557999999999</v>
      </c>
      <c r="F1081">
        <f t="shared" si="141"/>
        <v>8.6701666450000001</v>
      </c>
      <c r="G1081">
        <v>26010499935</v>
      </c>
      <c r="H1081">
        <v>9.1150961000000006</v>
      </c>
      <c r="I1081">
        <v>-4.7892871000000001</v>
      </c>
      <c r="K1081">
        <f t="shared" si="142"/>
        <v>8.6701666450000001</v>
      </c>
      <c r="L1081">
        <v>26010499935</v>
      </c>
      <c r="M1081">
        <v>5.1151394999999997</v>
      </c>
      <c r="N1081">
        <v>-13.678559999999999</v>
      </c>
      <c r="P1081">
        <f t="shared" si="139"/>
        <v>8.70347497825</v>
      </c>
      <c r="Q1081">
        <v>26110424934.75</v>
      </c>
      <c r="R1081">
        <v>8.9274062999999995</v>
      </c>
      <c r="S1081">
        <v>1.8697897000000001</v>
      </c>
      <c r="U1081">
        <f t="shared" si="143"/>
        <v>8.6701666450000001</v>
      </c>
      <c r="V1081">
        <v>26010499935</v>
      </c>
      <c r="W1081">
        <v>9.1285582000000005</v>
      </c>
      <c r="X1081">
        <v>-10.444601</v>
      </c>
      <c r="Z1081">
        <f t="shared" si="144"/>
        <v>8.6701666450000001</v>
      </c>
      <c r="AA1081">
        <v>26010499935</v>
      </c>
      <c r="AB1081">
        <v>9.1111441000000006</v>
      </c>
      <c r="AC1081">
        <v>-2.3439218999999998</v>
      </c>
      <c r="AE1081">
        <f t="shared" si="145"/>
        <v>8.6701666450000001</v>
      </c>
      <c r="AF1081">
        <v>26010499935</v>
      </c>
      <c r="AG1081">
        <v>9.0832920000000001</v>
      </c>
      <c r="AH1081">
        <v>-3.3851768999999998</v>
      </c>
      <c r="AK1081">
        <f t="shared" si="138"/>
        <v>8.70347497825</v>
      </c>
      <c r="AL1081">
        <v>26110424934.75</v>
      </c>
      <c r="AM1081">
        <v>8.9254551000000006</v>
      </c>
      <c r="AN1081">
        <v>-3.9379176999999999</v>
      </c>
    </row>
    <row r="1082" spans="1:40" x14ac:dyDescent="0.25">
      <c r="A1082">
        <f t="shared" si="140"/>
        <v>8.70347497825</v>
      </c>
      <c r="B1082">
        <v>26110424934.75</v>
      </c>
      <c r="C1082">
        <v>8.9314155999999993</v>
      </c>
      <c r="D1082">
        <v>-1.1939884000000001</v>
      </c>
      <c r="F1082">
        <f t="shared" si="141"/>
        <v>8.70347497825</v>
      </c>
      <c r="G1082">
        <v>26110424934.75</v>
      </c>
      <c r="H1082">
        <v>8.9550934000000009</v>
      </c>
      <c r="I1082">
        <v>-7.2606200999999997</v>
      </c>
      <c r="K1082">
        <f t="shared" si="142"/>
        <v>8.70347497825</v>
      </c>
      <c r="L1082">
        <v>26110424934.75</v>
      </c>
      <c r="M1082">
        <v>4.9601097000000003</v>
      </c>
      <c r="N1082">
        <v>-13.909108</v>
      </c>
      <c r="P1082">
        <f t="shared" si="139"/>
        <v>8.7367833115</v>
      </c>
      <c r="Q1082">
        <v>26210349934.5</v>
      </c>
      <c r="R1082">
        <v>9.1016560000000002</v>
      </c>
      <c r="S1082">
        <v>5.2300506000000002</v>
      </c>
      <c r="U1082">
        <f t="shared" si="143"/>
        <v>8.70347497825</v>
      </c>
      <c r="V1082">
        <v>26110424934.75</v>
      </c>
      <c r="W1082">
        <v>8.9718169999999997</v>
      </c>
      <c r="X1082">
        <v>-10.547330000000001</v>
      </c>
      <c r="Z1082">
        <f t="shared" si="144"/>
        <v>8.70347497825</v>
      </c>
      <c r="AA1082">
        <v>26110424934.75</v>
      </c>
      <c r="AB1082">
        <v>8.9509925999999993</v>
      </c>
      <c r="AC1082">
        <v>-2.4970968</v>
      </c>
      <c r="AE1082">
        <f t="shared" si="145"/>
        <v>8.70347497825</v>
      </c>
      <c r="AF1082">
        <v>26110424934.75</v>
      </c>
      <c r="AG1082">
        <v>8.9254551000000006</v>
      </c>
      <c r="AH1082">
        <v>-3.9379176999999999</v>
      </c>
      <c r="AK1082">
        <f t="shared" si="138"/>
        <v>8.7367833115</v>
      </c>
      <c r="AL1082">
        <v>26210349934.5</v>
      </c>
      <c r="AM1082">
        <v>9.0784464000000007</v>
      </c>
      <c r="AN1082">
        <v>-4.5645908999999998</v>
      </c>
    </row>
    <row r="1083" spans="1:40" x14ac:dyDescent="0.25">
      <c r="A1083">
        <f t="shared" si="140"/>
        <v>8.7367833115</v>
      </c>
      <c r="B1083">
        <v>26210349934.5</v>
      </c>
      <c r="C1083">
        <v>9.0877581000000003</v>
      </c>
      <c r="D1083">
        <v>-5.1320547999999997</v>
      </c>
      <c r="F1083">
        <f t="shared" si="141"/>
        <v>8.7367833115</v>
      </c>
      <c r="G1083">
        <v>26210349934.5</v>
      </c>
      <c r="H1083">
        <v>9.1068878000000009</v>
      </c>
      <c r="I1083">
        <v>-18.627392</v>
      </c>
      <c r="K1083">
        <f t="shared" si="142"/>
        <v>8.7367833115</v>
      </c>
      <c r="L1083">
        <v>26210349934.5</v>
      </c>
      <c r="M1083">
        <v>5.1101555999999997</v>
      </c>
      <c r="N1083">
        <v>-13.772244000000001</v>
      </c>
      <c r="P1083">
        <f t="shared" si="139"/>
        <v>8.7700916447499999</v>
      </c>
      <c r="Q1083">
        <v>26310274934.25</v>
      </c>
      <c r="R1083">
        <v>9.0580482</v>
      </c>
      <c r="S1083">
        <v>6.2768002000000003</v>
      </c>
      <c r="U1083">
        <f t="shared" si="143"/>
        <v>8.7367833115</v>
      </c>
      <c r="V1083">
        <v>26210349934.5</v>
      </c>
      <c r="W1083">
        <v>9.1257848999999993</v>
      </c>
      <c r="X1083">
        <v>-10.438558</v>
      </c>
      <c r="Z1083">
        <f t="shared" si="144"/>
        <v>8.7367833115</v>
      </c>
      <c r="AA1083">
        <v>26210349934.5</v>
      </c>
      <c r="AB1083">
        <v>9.1039657999999992</v>
      </c>
      <c r="AC1083">
        <v>-2.0194074999999998</v>
      </c>
      <c r="AE1083">
        <f t="shared" si="145"/>
        <v>8.7367833115</v>
      </c>
      <c r="AF1083">
        <v>26210349934.5</v>
      </c>
      <c r="AG1083">
        <v>9.0784464000000007</v>
      </c>
      <c r="AH1083">
        <v>-4.5645908999999998</v>
      </c>
      <c r="AK1083">
        <f t="shared" si="138"/>
        <v>8.7700916447499999</v>
      </c>
      <c r="AL1083">
        <v>26310274934.25</v>
      </c>
      <c r="AM1083">
        <v>9.0661258999999994</v>
      </c>
      <c r="AN1083">
        <v>-4.7018627999999998</v>
      </c>
    </row>
    <row r="1084" spans="1:40" x14ac:dyDescent="0.25">
      <c r="A1084">
        <f t="shared" si="140"/>
        <v>8.7700916447499999</v>
      </c>
      <c r="B1084">
        <v>26310274934.25</v>
      </c>
      <c r="C1084">
        <v>9.0730790999999993</v>
      </c>
      <c r="D1084">
        <v>-3.3526444</v>
      </c>
      <c r="F1084">
        <f t="shared" si="141"/>
        <v>8.7700916447499999</v>
      </c>
      <c r="G1084">
        <v>26310274934.25</v>
      </c>
      <c r="H1084">
        <v>9.0945473000000003</v>
      </c>
      <c r="I1084">
        <v>-7.9093803999999999</v>
      </c>
      <c r="K1084">
        <f t="shared" si="142"/>
        <v>8.7700916447499999</v>
      </c>
      <c r="L1084">
        <v>26310274934.25</v>
      </c>
      <c r="M1084">
        <v>5.1010365000000002</v>
      </c>
      <c r="N1084">
        <v>-14.042318</v>
      </c>
      <c r="P1084">
        <f t="shared" si="139"/>
        <v>8.8033999779999998</v>
      </c>
      <c r="Q1084">
        <v>26410199934</v>
      </c>
      <c r="R1084">
        <v>8.9290465999999995</v>
      </c>
      <c r="S1084">
        <v>3.8492172</v>
      </c>
      <c r="U1084">
        <f t="shared" si="143"/>
        <v>8.7700916447499999</v>
      </c>
      <c r="V1084">
        <v>26310274934.25</v>
      </c>
      <c r="W1084">
        <v>9.1121645000000004</v>
      </c>
      <c r="X1084">
        <v>-10.691545</v>
      </c>
      <c r="Z1084">
        <f t="shared" si="144"/>
        <v>8.7700916447499999</v>
      </c>
      <c r="AA1084">
        <v>26310274934.25</v>
      </c>
      <c r="AB1084">
        <v>9.0930014000000003</v>
      </c>
      <c r="AC1084">
        <v>-2.1121180000000002</v>
      </c>
      <c r="AE1084">
        <f t="shared" si="145"/>
        <v>8.7700916447499999</v>
      </c>
      <c r="AF1084">
        <v>26310274934.25</v>
      </c>
      <c r="AG1084">
        <v>9.0661258999999994</v>
      </c>
      <c r="AH1084">
        <v>-4.7018627999999998</v>
      </c>
      <c r="AK1084">
        <f t="shared" si="138"/>
        <v>8.8033999779999998</v>
      </c>
      <c r="AL1084">
        <v>26410199934</v>
      </c>
      <c r="AM1084">
        <v>8.9223013000000009</v>
      </c>
      <c r="AN1084">
        <v>-4.7381744000000001</v>
      </c>
    </row>
    <row r="1085" spans="1:40" x14ac:dyDescent="0.25">
      <c r="A1085">
        <f t="shared" si="140"/>
        <v>8.8033999779999998</v>
      </c>
      <c r="B1085">
        <v>26410199934</v>
      </c>
      <c r="C1085">
        <v>8.9293613000000001</v>
      </c>
      <c r="D1085">
        <v>-2.9129085999999998E-2</v>
      </c>
      <c r="F1085">
        <f t="shared" si="141"/>
        <v>8.8033999779999998</v>
      </c>
      <c r="G1085">
        <v>26410199934</v>
      </c>
      <c r="H1085">
        <v>8.9508209000000001</v>
      </c>
      <c r="I1085">
        <v>-3.8304407999999999</v>
      </c>
      <c r="K1085">
        <f t="shared" si="142"/>
        <v>8.8033999779999998</v>
      </c>
      <c r="L1085">
        <v>26410199934</v>
      </c>
      <c r="M1085">
        <v>4.9475999000000002</v>
      </c>
      <c r="N1085">
        <v>-14.583572</v>
      </c>
      <c r="P1085">
        <f t="shared" si="139"/>
        <v>8.8367083112499998</v>
      </c>
      <c r="Q1085">
        <v>26510124933.75</v>
      </c>
      <c r="R1085">
        <v>9.1484947000000005</v>
      </c>
      <c r="S1085">
        <v>2.8854956999999999</v>
      </c>
      <c r="U1085">
        <f t="shared" si="143"/>
        <v>8.8033999779999998</v>
      </c>
      <c r="V1085">
        <v>26410199934</v>
      </c>
      <c r="W1085">
        <v>8.9687394999999999</v>
      </c>
      <c r="X1085">
        <v>-11.194065999999999</v>
      </c>
      <c r="Z1085">
        <f t="shared" si="144"/>
        <v>8.8033999779999998</v>
      </c>
      <c r="AA1085">
        <v>26410199934</v>
      </c>
      <c r="AB1085">
        <v>8.9479561000000007</v>
      </c>
      <c r="AC1085">
        <v>-2.0913474999999999</v>
      </c>
      <c r="AE1085">
        <f t="shared" si="145"/>
        <v>8.8033999779999998</v>
      </c>
      <c r="AF1085">
        <v>26410199934</v>
      </c>
      <c r="AG1085">
        <v>8.9223013000000009</v>
      </c>
      <c r="AH1085">
        <v>-4.7381744000000001</v>
      </c>
      <c r="AK1085">
        <f t="shared" si="138"/>
        <v>8.8367083112499998</v>
      </c>
      <c r="AL1085">
        <v>26510124933.75</v>
      </c>
      <c r="AM1085">
        <v>9.1354179000000002</v>
      </c>
      <c r="AN1085">
        <v>-4.8737516000000003</v>
      </c>
    </row>
    <row r="1086" spans="1:40" x14ac:dyDescent="0.25">
      <c r="A1086">
        <f t="shared" si="140"/>
        <v>8.8367083112499998</v>
      </c>
      <c r="B1086">
        <v>26510124933.75</v>
      </c>
      <c r="C1086">
        <v>9.1460399999999993</v>
      </c>
      <c r="D1086">
        <v>0.80613904999999997</v>
      </c>
      <c r="F1086">
        <f t="shared" si="141"/>
        <v>8.8367083112499998</v>
      </c>
      <c r="G1086">
        <v>26510124933.75</v>
      </c>
      <c r="H1086">
        <v>9.1679429999999993</v>
      </c>
      <c r="I1086">
        <v>-1.3486910000000001</v>
      </c>
      <c r="K1086">
        <f t="shared" si="142"/>
        <v>8.8367083112499998</v>
      </c>
      <c r="L1086">
        <v>26510124933.75</v>
      </c>
      <c r="M1086">
        <v>5.1677679999999997</v>
      </c>
      <c r="N1086">
        <v>-14.802229000000001</v>
      </c>
      <c r="P1086">
        <f t="shared" si="139"/>
        <v>8.8700166444999997</v>
      </c>
      <c r="Q1086">
        <v>26610049933.5</v>
      </c>
      <c r="R1086">
        <v>9.0642461999999995</v>
      </c>
      <c r="S1086">
        <v>4.6194582000000004</v>
      </c>
      <c r="U1086">
        <f t="shared" si="143"/>
        <v>8.8367083112499998</v>
      </c>
      <c r="V1086">
        <v>26510124933.75</v>
      </c>
      <c r="W1086">
        <v>9.1846399000000005</v>
      </c>
      <c r="X1086">
        <v>-11.616476</v>
      </c>
      <c r="Z1086">
        <f t="shared" si="144"/>
        <v>8.8367083112499998</v>
      </c>
      <c r="AA1086">
        <v>26510124933.75</v>
      </c>
      <c r="AB1086">
        <v>9.1645383999999996</v>
      </c>
      <c r="AC1086">
        <v>-1.5828709999999999</v>
      </c>
      <c r="AE1086">
        <f t="shared" si="145"/>
        <v>8.8367083112499998</v>
      </c>
      <c r="AF1086">
        <v>26510124933.75</v>
      </c>
      <c r="AG1086">
        <v>9.1354179000000002</v>
      </c>
      <c r="AH1086">
        <v>-4.8737516000000003</v>
      </c>
      <c r="AK1086">
        <f t="shared" si="138"/>
        <v>8.8700166444999997</v>
      </c>
      <c r="AL1086">
        <v>26610049933.5</v>
      </c>
      <c r="AM1086">
        <v>9.0550727999999996</v>
      </c>
      <c r="AN1086">
        <v>-4.1857423999999996</v>
      </c>
    </row>
    <row r="1087" spans="1:40" x14ac:dyDescent="0.25">
      <c r="A1087">
        <f t="shared" si="140"/>
        <v>8.8700166444999997</v>
      </c>
      <c r="B1087">
        <v>26610049933.5</v>
      </c>
      <c r="C1087">
        <v>9.0625944</v>
      </c>
      <c r="D1087">
        <v>1.1823741999999999</v>
      </c>
      <c r="F1087">
        <f t="shared" si="141"/>
        <v>8.8700166444999997</v>
      </c>
      <c r="G1087">
        <v>26610049933.5</v>
      </c>
      <c r="H1087">
        <v>9.0861654000000005</v>
      </c>
      <c r="I1087">
        <v>-2.3592412</v>
      </c>
      <c r="K1087">
        <f t="shared" si="142"/>
        <v>8.8700166444999997</v>
      </c>
      <c r="L1087">
        <v>26610049933.5</v>
      </c>
      <c r="M1087">
        <v>5.0845313000000001</v>
      </c>
      <c r="N1087">
        <v>-15.322156</v>
      </c>
      <c r="P1087">
        <f t="shared" si="139"/>
        <v>8.9033249777499996</v>
      </c>
      <c r="Q1087">
        <v>26709974933.25</v>
      </c>
      <c r="R1087">
        <v>8.9374217999999992</v>
      </c>
      <c r="S1087">
        <v>4.1527156999999999</v>
      </c>
      <c r="U1087">
        <f t="shared" si="143"/>
        <v>8.8700166444999997</v>
      </c>
      <c r="V1087">
        <v>26610049933.5</v>
      </c>
      <c r="W1087">
        <v>9.1036900999999997</v>
      </c>
      <c r="X1087">
        <v>-12.169294000000001</v>
      </c>
      <c r="Z1087">
        <f t="shared" si="144"/>
        <v>8.8700166444999997</v>
      </c>
      <c r="AA1087">
        <v>26610049933.5</v>
      </c>
      <c r="AB1087">
        <v>9.0809373999999998</v>
      </c>
      <c r="AC1087">
        <v>-1.6680732</v>
      </c>
      <c r="AE1087">
        <f t="shared" si="145"/>
        <v>8.8700166444999997</v>
      </c>
      <c r="AF1087">
        <v>26610049933.5</v>
      </c>
      <c r="AG1087">
        <v>9.0550727999999996</v>
      </c>
      <c r="AH1087">
        <v>-4.1857423999999996</v>
      </c>
      <c r="AK1087">
        <f t="shared" si="138"/>
        <v>8.9033249777499996</v>
      </c>
      <c r="AL1087">
        <v>26709974933.25</v>
      </c>
      <c r="AM1087">
        <v>8.9322795999999993</v>
      </c>
      <c r="AN1087">
        <v>-3.7389834</v>
      </c>
    </row>
    <row r="1088" spans="1:40" x14ac:dyDescent="0.25">
      <c r="A1088">
        <f t="shared" si="140"/>
        <v>8.9033249777499996</v>
      </c>
      <c r="B1088">
        <v>26709974933.25</v>
      </c>
      <c r="C1088">
        <v>8.9381962000000001</v>
      </c>
      <c r="D1088">
        <v>1.7489722999999999</v>
      </c>
      <c r="F1088">
        <f t="shared" si="141"/>
        <v>8.9033249777499996</v>
      </c>
      <c r="G1088">
        <v>26709974933.25</v>
      </c>
      <c r="H1088">
        <v>8.9620533000000009</v>
      </c>
      <c r="I1088">
        <v>-6.3449115999999997</v>
      </c>
      <c r="K1088">
        <f t="shared" si="142"/>
        <v>8.9033249777499996</v>
      </c>
      <c r="L1088">
        <v>26709974933.25</v>
      </c>
      <c r="M1088">
        <v>4.9564117999999997</v>
      </c>
      <c r="N1088">
        <v>-15.867824000000001</v>
      </c>
      <c r="P1088">
        <f t="shared" si="139"/>
        <v>8.9366333109999996</v>
      </c>
      <c r="Q1088">
        <v>26809899933</v>
      </c>
      <c r="R1088">
        <v>9.1740103000000008</v>
      </c>
      <c r="S1088">
        <v>3.5842602000000001</v>
      </c>
      <c r="U1088">
        <f t="shared" si="143"/>
        <v>8.9033249777499996</v>
      </c>
      <c r="V1088">
        <v>26709974933.25</v>
      </c>
      <c r="W1088">
        <v>8.9806460999999995</v>
      </c>
      <c r="X1088">
        <v>-12.728961999999999</v>
      </c>
      <c r="Z1088">
        <f t="shared" si="144"/>
        <v>8.9033249777499996</v>
      </c>
      <c r="AA1088">
        <v>26709974933.25</v>
      </c>
      <c r="AB1088">
        <v>8.9582938999999993</v>
      </c>
      <c r="AC1088">
        <v>-1.6281600000000001</v>
      </c>
      <c r="AE1088">
        <f t="shared" si="145"/>
        <v>8.9033249777499996</v>
      </c>
      <c r="AF1088">
        <v>26709974933.25</v>
      </c>
      <c r="AG1088">
        <v>8.9322795999999993</v>
      </c>
      <c r="AH1088">
        <v>-3.7389834</v>
      </c>
      <c r="AK1088">
        <f t="shared" si="138"/>
        <v>8.9366333109999996</v>
      </c>
      <c r="AL1088">
        <v>26809899933</v>
      </c>
      <c r="AM1088">
        <v>9.1665858999999994</v>
      </c>
      <c r="AN1088">
        <v>-3.4016850000000001</v>
      </c>
    </row>
    <row r="1089" spans="1:40" x14ac:dyDescent="0.25">
      <c r="A1089">
        <f t="shared" si="140"/>
        <v>8.9366333109999996</v>
      </c>
      <c r="B1089">
        <v>26809899933</v>
      </c>
      <c r="C1089">
        <v>9.1744585000000001</v>
      </c>
      <c r="D1089">
        <v>-0.12928870000000001</v>
      </c>
      <c r="F1089">
        <f t="shared" si="141"/>
        <v>8.9366333109999996</v>
      </c>
      <c r="G1089">
        <v>26809899933</v>
      </c>
      <c r="H1089">
        <v>9.1963624999999993</v>
      </c>
      <c r="I1089">
        <v>-9.9008407999999992</v>
      </c>
      <c r="K1089">
        <f t="shared" si="142"/>
        <v>8.9366333109999996</v>
      </c>
      <c r="L1089">
        <v>26809899933</v>
      </c>
      <c r="M1089">
        <v>5.1873554999999998</v>
      </c>
      <c r="N1089">
        <v>-15.926669</v>
      </c>
      <c r="P1089">
        <f t="shared" si="139"/>
        <v>8.9699416442499995</v>
      </c>
      <c r="Q1089">
        <v>26909824932.75</v>
      </c>
      <c r="R1089">
        <v>9.0529928000000002</v>
      </c>
      <c r="S1089">
        <v>2.3544323</v>
      </c>
      <c r="U1089">
        <f t="shared" si="143"/>
        <v>8.9366333109999996</v>
      </c>
      <c r="V1089">
        <v>26809899933</v>
      </c>
      <c r="W1089">
        <v>9.2155141999999994</v>
      </c>
      <c r="X1089">
        <v>-12.990323</v>
      </c>
      <c r="Z1089">
        <f t="shared" si="144"/>
        <v>8.9366333109999996</v>
      </c>
      <c r="AA1089">
        <v>26809899933</v>
      </c>
      <c r="AB1089">
        <v>9.1930437000000005</v>
      </c>
      <c r="AC1089">
        <v>-1.3591371999999999</v>
      </c>
      <c r="AE1089">
        <f t="shared" si="145"/>
        <v>8.9366333109999996</v>
      </c>
      <c r="AF1089">
        <v>26809899933</v>
      </c>
      <c r="AG1089">
        <v>9.1665858999999994</v>
      </c>
      <c r="AH1089">
        <v>-3.4016850000000001</v>
      </c>
      <c r="AK1089">
        <f t="shared" ref="AK1089:AK1152" si="146">(AL1089/3)/10^9</f>
        <v>8.9699416442499995</v>
      </c>
      <c r="AL1089">
        <v>26909824932.75</v>
      </c>
      <c r="AM1089">
        <v>9.0348997000000004</v>
      </c>
      <c r="AN1089">
        <v>-2.9256828000000001</v>
      </c>
    </row>
    <row r="1090" spans="1:40" x14ac:dyDescent="0.25">
      <c r="A1090">
        <f t="shared" si="140"/>
        <v>8.9699416442499995</v>
      </c>
      <c r="B1090">
        <v>26909824932.75</v>
      </c>
      <c r="C1090">
        <v>9.0429124999999999</v>
      </c>
      <c r="D1090">
        <v>3.4838818000000001E-2</v>
      </c>
      <c r="F1090">
        <f t="shared" si="141"/>
        <v>8.9699416442499995</v>
      </c>
      <c r="G1090">
        <v>26909824932.75</v>
      </c>
      <c r="H1090">
        <v>9.0644541000000007</v>
      </c>
      <c r="I1090">
        <v>-12.453598</v>
      </c>
      <c r="K1090">
        <f t="shared" si="142"/>
        <v>8.9699416442499995</v>
      </c>
      <c r="L1090">
        <v>26909824932.75</v>
      </c>
      <c r="M1090">
        <v>5.0618458000000004</v>
      </c>
      <c r="N1090">
        <v>-16.662421999999999</v>
      </c>
      <c r="P1090">
        <f t="shared" si="139"/>
        <v>9.0032499774999994</v>
      </c>
      <c r="Q1090">
        <v>27009749932.5</v>
      </c>
      <c r="R1090">
        <v>9.0099935999999996</v>
      </c>
      <c r="S1090">
        <v>0.88162594999999999</v>
      </c>
      <c r="U1090">
        <f t="shared" si="143"/>
        <v>8.9699416442499995</v>
      </c>
      <c r="V1090">
        <v>26909824932.75</v>
      </c>
      <c r="W1090">
        <v>9.0844249999999995</v>
      </c>
      <c r="X1090">
        <v>-13.638031</v>
      </c>
      <c r="Z1090">
        <f t="shared" si="144"/>
        <v>8.9699416442499995</v>
      </c>
      <c r="AA1090">
        <v>26909824932.75</v>
      </c>
      <c r="AB1090">
        <v>9.0611315000000001</v>
      </c>
      <c r="AC1090">
        <v>-1.3953667000000001</v>
      </c>
      <c r="AE1090">
        <f t="shared" si="145"/>
        <v>8.9699416442499995</v>
      </c>
      <c r="AF1090">
        <v>26909824932.75</v>
      </c>
      <c r="AG1090">
        <v>9.0348997000000004</v>
      </c>
      <c r="AH1090">
        <v>-2.9256828000000001</v>
      </c>
      <c r="AK1090">
        <f t="shared" si="146"/>
        <v>9.0032499774999994</v>
      </c>
      <c r="AL1090">
        <v>27009749932.5</v>
      </c>
      <c r="AM1090">
        <v>9.0047884000000007</v>
      </c>
      <c r="AN1090">
        <v>-2.3079833999999999</v>
      </c>
    </row>
    <row r="1091" spans="1:40" x14ac:dyDescent="0.25">
      <c r="A1091">
        <f t="shared" si="140"/>
        <v>9.0032499774999994</v>
      </c>
      <c r="B1091">
        <v>27009749932.5</v>
      </c>
      <c r="C1091">
        <v>9.0126533999999996</v>
      </c>
      <c r="D1091">
        <v>3.8972220000000002</v>
      </c>
      <c r="F1091">
        <f t="shared" si="141"/>
        <v>9.0032499774999994</v>
      </c>
      <c r="G1091">
        <v>27009749932.5</v>
      </c>
      <c r="H1091">
        <v>9.0371237000000004</v>
      </c>
      <c r="I1091">
        <v>-10.170094000000001</v>
      </c>
      <c r="K1091">
        <f t="shared" si="142"/>
        <v>9.0032499774999994</v>
      </c>
      <c r="L1091">
        <v>27009749932.5</v>
      </c>
      <c r="M1091">
        <v>5.0321287999999997</v>
      </c>
      <c r="N1091">
        <v>-17.722632999999998</v>
      </c>
      <c r="P1091">
        <f t="shared" si="139"/>
        <v>9.0365583107499994</v>
      </c>
      <c r="Q1091">
        <v>27109674932.25</v>
      </c>
      <c r="R1091">
        <v>9.1323757000000008</v>
      </c>
      <c r="S1091">
        <v>0.22496356000000001</v>
      </c>
      <c r="U1091">
        <f t="shared" si="143"/>
        <v>9.0032499774999994</v>
      </c>
      <c r="V1091">
        <v>27009749932.5</v>
      </c>
      <c r="W1091">
        <v>9.0534105</v>
      </c>
      <c r="X1091">
        <v>-14.657635000000001</v>
      </c>
      <c r="Z1091">
        <f t="shared" si="144"/>
        <v>9.0032499774999994</v>
      </c>
      <c r="AA1091">
        <v>27009749932.5</v>
      </c>
      <c r="AB1091">
        <v>9.0323267000000005</v>
      </c>
      <c r="AC1091">
        <v>-1.6508124</v>
      </c>
      <c r="AE1091">
        <f t="shared" si="145"/>
        <v>9.0032499774999994</v>
      </c>
      <c r="AF1091">
        <v>27009749932.5</v>
      </c>
      <c r="AG1091">
        <v>9.0047884000000007</v>
      </c>
      <c r="AH1091">
        <v>-2.3079833999999999</v>
      </c>
      <c r="AK1091">
        <f t="shared" si="146"/>
        <v>9.0365583107499994</v>
      </c>
      <c r="AL1091">
        <v>27109674932.25</v>
      </c>
      <c r="AM1091">
        <v>9.1260747999999996</v>
      </c>
      <c r="AN1091">
        <v>-1.8434693</v>
      </c>
    </row>
    <row r="1092" spans="1:40" x14ac:dyDescent="0.25">
      <c r="A1092">
        <f t="shared" si="140"/>
        <v>9.0365583107499994</v>
      </c>
      <c r="B1092">
        <v>27109674932.25</v>
      </c>
      <c r="C1092">
        <v>9.1314802000000004</v>
      </c>
      <c r="D1092">
        <v>6.1628331999999997</v>
      </c>
      <c r="F1092">
        <f t="shared" si="141"/>
        <v>9.0365583107499994</v>
      </c>
      <c r="G1092">
        <v>27109674932.25</v>
      </c>
      <c r="H1092">
        <v>9.1536331000000004</v>
      </c>
      <c r="I1092">
        <v>-7.0516148000000003</v>
      </c>
      <c r="K1092">
        <f t="shared" si="142"/>
        <v>9.0365583107499994</v>
      </c>
      <c r="L1092">
        <v>27109674932.25</v>
      </c>
      <c r="M1092">
        <v>5.1496449000000002</v>
      </c>
      <c r="N1092">
        <v>-18.959911000000002</v>
      </c>
      <c r="P1092">
        <f t="shared" si="139"/>
        <v>9.0698666439999993</v>
      </c>
      <c r="Q1092">
        <v>27209599932</v>
      </c>
      <c r="R1092">
        <v>9.05898</v>
      </c>
      <c r="S1092">
        <v>0.22685717</v>
      </c>
      <c r="U1092">
        <f t="shared" si="143"/>
        <v>9.0365583107499994</v>
      </c>
      <c r="V1092">
        <v>27109674932.25</v>
      </c>
      <c r="W1092">
        <v>9.1738023999999996</v>
      </c>
      <c r="X1092">
        <v>-16.013922000000001</v>
      </c>
      <c r="Z1092">
        <f t="shared" si="144"/>
        <v>9.0365583107499994</v>
      </c>
      <c r="AA1092">
        <v>27109674932.25</v>
      </c>
      <c r="AB1092">
        <v>9.1501178999999997</v>
      </c>
      <c r="AC1092">
        <v>-1.6849718</v>
      </c>
      <c r="AE1092">
        <f t="shared" si="145"/>
        <v>9.0365583107499994</v>
      </c>
      <c r="AF1092">
        <v>27109674932.25</v>
      </c>
      <c r="AG1092">
        <v>9.1260747999999996</v>
      </c>
      <c r="AH1092">
        <v>-1.8434693</v>
      </c>
      <c r="AK1092">
        <f t="shared" si="146"/>
        <v>9.0698666439999993</v>
      </c>
      <c r="AL1092">
        <v>27209599932</v>
      </c>
      <c r="AM1092">
        <v>9.0502614999999995</v>
      </c>
      <c r="AN1092">
        <v>-1.1330293</v>
      </c>
    </row>
    <row r="1093" spans="1:40" x14ac:dyDescent="0.25">
      <c r="A1093">
        <f t="shared" si="140"/>
        <v>9.0698666439999993</v>
      </c>
      <c r="B1093">
        <v>27209599932</v>
      </c>
      <c r="C1093">
        <v>9.0550908999999997</v>
      </c>
      <c r="D1093">
        <v>6.9862542000000003</v>
      </c>
      <c r="F1093">
        <f t="shared" si="141"/>
        <v>9.0698666439999993</v>
      </c>
      <c r="G1093">
        <v>27209599932</v>
      </c>
      <c r="H1093">
        <v>9.0803995000000004</v>
      </c>
      <c r="I1093">
        <v>-3.9492661999999998</v>
      </c>
      <c r="K1093">
        <f t="shared" si="142"/>
        <v>9.0698666439999993</v>
      </c>
      <c r="L1093">
        <v>27209599932</v>
      </c>
      <c r="M1093">
        <v>5.0811601</v>
      </c>
      <c r="N1093">
        <v>-20.341013</v>
      </c>
      <c r="P1093">
        <f t="shared" si="139"/>
        <v>9.1031749772499992</v>
      </c>
      <c r="Q1093">
        <v>27309524931.75</v>
      </c>
      <c r="R1093">
        <v>9.0498361999999997</v>
      </c>
      <c r="S1093">
        <v>1.6905116</v>
      </c>
      <c r="U1093">
        <f t="shared" si="143"/>
        <v>9.0698666439999993</v>
      </c>
      <c r="V1093">
        <v>27209599932</v>
      </c>
      <c r="W1093">
        <v>9.0982102999999999</v>
      </c>
      <c r="X1093">
        <v>-17.364871999999998</v>
      </c>
      <c r="Z1093">
        <f t="shared" si="144"/>
        <v>9.0698666439999993</v>
      </c>
      <c r="AA1093">
        <v>27209599932</v>
      </c>
      <c r="AB1093">
        <v>9.0764236</v>
      </c>
      <c r="AC1093">
        <v>-1.9614788000000001</v>
      </c>
      <c r="AE1093">
        <f t="shared" si="145"/>
        <v>9.0698666439999993</v>
      </c>
      <c r="AF1093">
        <v>27209599932</v>
      </c>
      <c r="AG1093">
        <v>9.0502614999999995</v>
      </c>
      <c r="AH1093">
        <v>-1.1330293</v>
      </c>
      <c r="AK1093">
        <f t="shared" si="146"/>
        <v>9.1031749772499992</v>
      </c>
      <c r="AL1093">
        <v>27309524931.75</v>
      </c>
      <c r="AM1093">
        <v>9.0363140000000008</v>
      </c>
      <c r="AN1093">
        <v>-0.42367071000000001</v>
      </c>
    </row>
    <row r="1094" spans="1:40" x14ac:dyDescent="0.25">
      <c r="A1094">
        <f t="shared" si="140"/>
        <v>9.1031749772499992</v>
      </c>
      <c r="B1094">
        <v>27309524931.75</v>
      </c>
      <c r="C1094">
        <v>9.0451592999999999</v>
      </c>
      <c r="D1094">
        <v>7.10921</v>
      </c>
      <c r="F1094">
        <f t="shared" si="141"/>
        <v>9.1031749772499992</v>
      </c>
      <c r="G1094">
        <v>27309524931.75</v>
      </c>
      <c r="H1094">
        <v>9.0675343999999996</v>
      </c>
      <c r="I1094">
        <v>-0.96156775999999999</v>
      </c>
      <c r="K1094">
        <f t="shared" si="142"/>
        <v>9.1031749772499992</v>
      </c>
      <c r="L1094">
        <v>27309524931.75</v>
      </c>
      <c r="M1094">
        <v>5.0668468000000004</v>
      </c>
      <c r="N1094">
        <v>-21.658601999999998</v>
      </c>
      <c r="P1094">
        <f t="shared" si="139"/>
        <v>9.1364833104999992</v>
      </c>
      <c r="Q1094">
        <v>27409449931.5</v>
      </c>
      <c r="R1094">
        <v>9.1137648000000002</v>
      </c>
      <c r="S1094">
        <v>4.5121241000000003</v>
      </c>
      <c r="U1094">
        <f t="shared" si="143"/>
        <v>9.1031749772499992</v>
      </c>
      <c r="V1094">
        <v>27309524931.75</v>
      </c>
      <c r="W1094">
        <v>9.0853958000000006</v>
      </c>
      <c r="X1094">
        <v>-18.624544</v>
      </c>
      <c r="Z1094">
        <f t="shared" si="144"/>
        <v>9.1031749772499992</v>
      </c>
      <c r="AA1094">
        <v>27309524931.75</v>
      </c>
      <c r="AB1094">
        <v>9.0624228000000002</v>
      </c>
      <c r="AC1094">
        <v>-2.3521640000000001</v>
      </c>
      <c r="AE1094">
        <f t="shared" si="145"/>
        <v>9.1031749772499992</v>
      </c>
      <c r="AF1094">
        <v>27309524931.75</v>
      </c>
      <c r="AG1094">
        <v>9.0363140000000008</v>
      </c>
      <c r="AH1094">
        <v>-0.42367071000000001</v>
      </c>
      <c r="AK1094">
        <f t="shared" si="146"/>
        <v>9.1364833104999992</v>
      </c>
      <c r="AL1094">
        <v>27409449931.5</v>
      </c>
      <c r="AM1094">
        <v>9.1044598000000008</v>
      </c>
      <c r="AN1094">
        <v>0.46255745999999998</v>
      </c>
    </row>
    <row r="1095" spans="1:40" x14ac:dyDescent="0.25">
      <c r="A1095">
        <f t="shared" si="140"/>
        <v>9.1364833104999992</v>
      </c>
      <c r="B1095">
        <v>27409449931.5</v>
      </c>
      <c r="C1095">
        <v>9.1120996000000005</v>
      </c>
      <c r="D1095">
        <v>6.8946756999999996</v>
      </c>
      <c r="F1095">
        <f t="shared" si="141"/>
        <v>9.1364833104999992</v>
      </c>
      <c r="G1095">
        <v>27409449931.5</v>
      </c>
      <c r="H1095">
        <v>9.1353396999999994</v>
      </c>
      <c r="I1095">
        <v>1.6926258999999999</v>
      </c>
      <c r="K1095">
        <f t="shared" si="142"/>
        <v>9.1364833104999992</v>
      </c>
      <c r="L1095">
        <v>27409449931.5</v>
      </c>
      <c r="M1095">
        <v>5.1394358000000002</v>
      </c>
      <c r="N1095">
        <v>-22.510190999999999</v>
      </c>
      <c r="P1095">
        <f t="shared" si="139"/>
        <v>9.1697916437500009</v>
      </c>
      <c r="Q1095">
        <v>27509374931.25</v>
      </c>
      <c r="R1095">
        <v>9.0321846000000008</v>
      </c>
      <c r="S1095">
        <v>6.6748867000000001</v>
      </c>
      <c r="U1095">
        <f t="shared" si="143"/>
        <v>9.1364833104999992</v>
      </c>
      <c r="V1095">
        <v>27409449931.5</v>
      </c>
      <c r="W1095">
        <v>9.1527872000000006</v>
      </c>
      <c r="X1095">
        <v>-19.556453999999999</v>
      </c>
      <c r="Z1095">
        <f t="shared" si="144"/>
        <v>9.1364833104999992</v>
      </c>
      <c r="AA1095">
        <v>27409449931.5</v>
      </c>
      <c r="AB1095">
        <v>9.1325111000000003</v>
      </c>
      <c r="AC1095">
        <v>-2.7585361000000002</v>
      </c>
      <c r="AE1095">
        <f t="shared" si="145"/>
        <v>9.1364833104999992</v>
      </c>
      <c r="AF1095">
        <v>27409449931.5</v>
      </c>
      <c r="AG1095">
        <v>9.1044598000000008</v>
      </c>
      <c r="AH1095">
        <v>0.46255745999999998</v>
      </c>
      <c r="AK1095">
        <f t="shared" si="146"/>
        <v>9.1697916437500009</v>
      </c>
      <c r="AL1095">
        <v>27509374931.25</v>
      </c>
      <c r="AM1095">
        <v>9.0207757999999991</v>
      </c>
      <c r="AN1095">
        <v>1.3443326</v>
      </c>
    </row>
    <row r="1096" spans="1:40" x14ac:dyDescent="0.25">
      <c r="A1096">
        <f t="shared" si="140"/>
        <v>9.1697916437500009</v>
      </c>
      <c r="B1096">
        <v>27509374931.25</v>
      </c>
      <c r="C1096">
        <v>9.0266552000000004</v>
      </c>
      <c r="D1096">
        <v>6.3596234000000003</v>
      </c>
      <c r="F1096">
        <f t="shared" si="141"/>
        <v>9.1697916437500009</v>
      </c>
      <c r="G1096">
        <v>27509374931.25</v>
      </c>
      <c r="H1096">
        <v>9.0516138000000002</v>
      </c>
      <c r="I1096">
        <v>3.6075642000000001</v>
      </c>
      <c r="K1096">
        <f t="shared" si="142"/>
        <v>9.1697916437500009</v>
      </c>
      <c r="L1096">
        <v>27509374931.25</v>
      </c>
      <c r="M1096">
        <v>5.0564704000000003</v>
      </c>
      <c r="N1096">
        <v>-23.329993999999999</v>
      </c>
      <c r="P1096">
        <f t="shared" si="139"/>
        <v>9.2030999770000008</v>
      </c>
      <c r="Q1096">
        <v>27609299931</v>
      </c>
      <c r="R1096">
        <v>9.0798539999999992</v>
      </c>
      <c r="S1096">
        <v>8.0211877999999999</v>
      </c>
      <c r="U1096">
        <f t="shared" si="143"/>
        <v>9.1697916437500009</v>
      </c>
      <c r="V1096">
        <v>27509374931.25</v>
      </c>
      <c r="W1096">
        <v>9.0713471999999999</v>
      </c>
      <c r="X1096">
        <v>-20.159041999999999</v>
      </c>
      <c r="Z1096">
        <f t="shared" si="144"/>
        <v>9.1697916437500009</v>
      </c>
      <c r="AA1096">
        <v>27509374931.25</v>
      </c>
      <c r="AB1096">
        <v>9.0487851999999993</v>
      </c>
      <c r="AC1096">
        <v>-2.9309137000000001</v>
      </c>
      <c r="AE1096">
        <f t="shared" si="145"/>
        <v>9.1697916437500009</v>
      </c>
      <c r="AF1096">
        <v>27509374931.25</v>
      </c>
      <c r="AG1096">
        <v>9.0207757999999991</v>
      </c>
      <c r="AH1096">
        <v>1.3443326</v>
      </c>
      <c r="AK1096">
        <f t="shared" si="146"/>
        <v>9.2030999770000008</v>
      </c>
      <c r="AL1096">
        <v>27609299931</v>
      </c>
      <c r="AM1096">
        <v>9.0795735999999998</v>
      </c>
      <c r="AN1096">
        <v>1.8270346</v>
      </c>
    </row>
    <row r="1097" spans="1:40" x14ac:dyDescent="0.25">
      <c r="A1097">
        <f t="shared" si="140"/>
        <v>9.2030999770000008</v>
      </c>
      <c r="B1097">
        <v>27609299931</v>
      </c>
      <c r="C1097">
        <v>9.0838918999999994</v>
      </c>
      <c r="D1097">
        <v>5.2602381999999999</v>
      </c>
      <c r="F1097">
        <f t="shared" si="141"/>
        <v>9.2030999770000008</v>
      </c>
      <c r="G1097">
        <v>27609299931</v>
      </c>
      <c r="H1097">
        <v>9.1095114000000006</v>
      </c>
      <c r="I1097">
        <v>4.5912699999999997</v>
      </c>
      <c r="K1097">
        <f t="shared" si="142"/>
        <v>9.2030999770000008</v>
      </c>
      <c r="L1097">
        <v>27609299931</v>
      </c>
      <c r="M1097">
        <v>5.1124792000000001</v>
      </c>
      <c r="N1097">
        <v>-23.490234000000001</v>
      </c>
      <c r="P1097">
        <f t="shared" si="139"/>
        <v>9.2364083102500008</v>
      </c>
      <c r="Q1097">
        <v>27709224930.75</v>
      </c>
      <c r="R1097">
        <v>9.1751318000000008</v>
      </c>
      <c r="S1097">
        <v>8.6759605000000004</v>
      </c>
      <c r="U1097">
        <f t="shared" si="143"/>
        <v>9.2030999770000008</v>
      </c>
      <c r="V1097">
        <v>27609299931</v>
      </c>
      <c r="W1097">
        <v>9.1277522999999992</v>
      </c>
      <c r="X1097">
        <v>-20.362463000000002</v>
      </c>
      <c r="Z1097">
        <f t="shared" si="144"/>
        <v>9.2030999770000008</v>
      </c>
      <c r="AA1097">
        <v>27609299931</v>
      </c>
      <c r="AB1097">
        <v>9.1040869000000004</v>
      </c>
      <c r="AC1097">
        <v>-2.9959147000000002</v>
      </c>
      <c r="AE1097">
        <f t="shared" si="145"/>
        <v>9.2030999770000008</v>
      </c>
      <c r="AF1097">
        <v>27609299931</v>
      </c>
      <c r="AG1097">
        <v>9.0795735999999998</v>
      </c>
      <c r="AH1097">
        <v>1.8270346</v>
      </c>
      <c r="AK1097">
        <f t="shared" si="146"/>
        <v>9.2364083102500008</v>
      </c>
      <c r="AL1097">
        <v>27709224930.75</v>
      </c>
      <c r="AM1097">
        <v>9.1427163999999994</v>
      </c>
      <c r="AN1097">
        <v>2.1057024000000002</v>
      </c>
    </row>
    <row r="1098" spans="1:40" x14ac:dyDescent="0.25">
      <c r="A1098">
        <f t="shared" si="140"/>
        <v>9.2364083102500008</v>
      </c>
      <c r="B1098">
        <v>27709224930.75</v>
      </c>
      <c r="C1098">
        <v>9.1528481999999993</v>
      </c>
      <c r="D1098">
        <v>3.4974837000000001</v>
      </c>
      <c r="F1098">
        <f t="shared" si="141"/>
        <v>9.2364083102500008</v>
      </c>
      <c r="G1098">
        <v>27709224930.75</v>
      </c>
      <c r="H1098">
        <v>9.1764317000000002</v>
      </c>
      <c r="I1098">
        <v>5.2731724</v>
      </c>
      <c r="K1098">
        <f t="shared" si="142"/>
        <v>9.2364083102500008</v>
      </c>
      <c r="L1098">
        <v>27709224930.75</v>
      </c>
      <c r="M1098">
        <v>5.1808022999999999</v>
      </c>
      <c r="N1098">
        <v>-23.245819000000001</v>
      </c>
      <c r="P1098">
        <f t="shared" si="139"/>
        <v>9.2697166435000007</v>
      </c>
      <c r="Q1098">
        <v>27809149930.5</v>
      </c>
      <c r="R1098">
        <v>8.9889192999999992</v>
      </c>
      <c r="S1098">
        <v>8.5476980000000005</v>
      </c>
      <c r="U1098">
        <f t="shared" si="143"/>
        <v>9.2364083102500008</v>
      </c>
      <c r="V1098">
        <v>27709224930.75</v>
      </c>
      <c r="W1098">
        <v>9.1927842999999996</v>
      </c>
      <c r="X1098">
        <v>-20.109289</v>
      </c>
      <c r="Z1098">
        <f t="shared" si="144"/>
        <v>9.2364083102500008</v>
      </c>
      <c r="AA1098">
        <v>27709224930.75</v>
      </c>
      <c r="AB1098">
        <v>9.1688890000000001</v>
      </c>
      <c r="AC1098">
        <v>-2.8548944000000001</v>
      </c>
      <c r="AE1098">
        <f t="shared" si="145"/>
        <v>9.2364083102500008</v>
      </c>
      <c r="AF1098">
        <v>27709224930.75</v>
      </c>
      <c r="AG1098">
        <v>9.1427163999999994</v>
      </c>
      <c r="AH1098">
        <v>2.1057024000000002</v>
      </c>
      <c r="AK1098">
        <f t="shared" si="146"/>
        <v>9.2697166435000007</v>
      </c>
      <c r="AL1098">
        <v>27809149930.5</v>
      </c>
      <c r="AM1098">
        <v>8.9977883999999992</v>
      </c>
      <c r="AN1098">
        <v>2.2071855</v>
      </c>
    </row>
    <row r="1099" spans="1:40" x14ac:dyDescent="0.25">
      <c r="A1099">
        <f t="shared" si="140"/>
        <v>9.2697166435000007</v>
      </c>
      <c r="B1099">
        <v>27809149930.5</v>
      </c>
      <c r="C1099">
        <v>9.0054082999999991</v>
      </c>
      <c r="D1099">
        <v>1.2061135000000001</v>
      </c>
      <c r="F1099">
        <f t="shared" si="141"/>
        <v>9.2697166435000007</v>
      </c>
      <c r="G1099">
        <v>27809149930.5</v>
      </c>
      <c r="H1099">
        <v>9.0286101999999993</v>
      </c>
      <c r="I1099">
        <v>6.0509081</v>
      </c>
      <c r="K1099">
        <f t="shared" si="142"/>
        <v>9.2697166435000007</v>
      </c>
      <c r="L1099">
        <v>27809149930.5</v>
      </c>
      <c r="M1099">
        <v>5.0300497999999996</v>
      </c>
      <c r="N1099">
        <v>-22.871251999999998</v>
      </c>
      <c r="P1099">
        <f t="shared" si="139"/>
        <v>9.3030249767500006</v>
      </c>
      <c r="Q1099">
        <v>27909074930.25</v>
      </c>
      <c r="R1099">
        <v>9.0629033999999997</v>
      </c>
      <c r="S1099">
        <v>7.8454547000000003</v>
      </c>
      <c r="U1099">
        <f t="shared" si="143"/>
        <v>9.2697166435000007</v>
      </c>
      <c r="V1099">
        <v>27809149930.5</v>
      </c>
      <c r="W1099">
        <v>9.0440997999999997</v>
      </c>
      <c r="X1099">
        <v>-19.468056000000001</v>
      </c>
      <c r="Z1099">
        <f t="shared" si="144"/>
        <v>9.2697166435000007</v>
      </c>
      <c r="AA1099">
        <v>27809149930.5</v>
      </c>
      <c r="AB1099">
        <v>9.0263624</v>
      </c>
      <c r="AC1099">
        <v>-3.0328382999999999</v>
      </c>
      <c r="AE1099">
        <f t="shared" si="145"/>
        <v>9.2697166435000007</v>
      </c>
      <c r="AF1099">
        <v>27809149930.5</v>
      </c>
      <c r="AG1099">
        <v>8.9977883999999992</v>
      </c>
      <c r="AH1099">
        <v>2.2071855</v>
      </c>
      <c r="AK1099">
        <f t="shared" si="146"/>
        <v>9.3030249767500006</v>
      </c>
      <c r="AL1099">
        <v>27909074930.25</v>
      </c>
      <c r="AM1099">
        <v>9.0660933999999997</v>
      </c>
      <c r="AN1099">
        <v>2.3837321</v>
      </c>
    </row>
    <row r="1100" spans="1:40" x14ac:dyDescent="0.25">
      <c r="A1100">
        <f t="shared" si="140"/>
        <v>9.3030249767500006</v>
      </c>
      <c r="B1100">
        <v>27909074930.25</v>
      </c>
      <c r="C1100">
        <v>9.0729474999999997</v>
      </c>
      <c r="D1100">
        <v>-1.4924687999999999</v>
      </c>
      <c r="F1100">
        <f t="shared" si="141"/>
        <v>9.3030249767500006</v>
      </c>
      <c r="G1100">
        <v>27909074930.25</v>
      </c>
      <c r="H1100">
        <v>9.0980921000000006</v>
      </c>
      <c r="I1100">
        <v>6.6327366999999997</v>
      </c>
      <c r="K1100">
        <f t="shared" si="142"/>
        <v>9.3030249767500006</v>
      </c>
      <c r="L1100">
        <v>27909074930.25</v>
      </c>
      <c r="M1100">
        <v>5.1008668000000004</v>
      </c>
      <c r="N1100">
        <v>-21.637454999999999</v>
      </c>
      <c r="P1100">
        <f t="shared" si="139"/>
        <v>9.3363333100000006</v>
      </c>
      <c r="Q1100">
        <v>28008999930</v>
      </c>
      <c r="R1100">
        <v>9.2153443999999993</v>
      </c>
      <c r="S1100">
        <v>6.5364374999999999</v>
      </c>
      <c r="U1100">
        <f t="shared" si="143"/>
        <v>9.3030249767500006</v>
      </c>
      <c r="V1100">
        <v>27909074930.25</v>
      </c>
      <c r="W1100">
        <v>9.1129035999999992</v>
      </c>
      <c r="X1100">
        <v>-18.313122</v>
      </c>
      <c r="Z1100">
        <f t="shared" si="144"/>
        <v>9.3030249767500006</v>
      </c>
      <c r="AA1100">
        <v>27909074930.25</v>
      </c>
      <c r="AB1100">
        <v>9.0938310999999992</v>
      </c>
      <c r="AC1100">
        <v>-2.9699368000000002</v>
      </c>
      <c r="AE1100">
        <f t="shared" si="145"/>
        <v>9.3030249767500006</v>
      </c>
      <c r="AF1100">
        <v>27909074930.25</v>
      </c>
      <c r="AG1100">
        <v>9.0660933999999997</v>
      </c>
      <c r="AH1100">
        <v>2.3837321</v>
      </c>
      <c r="AK1100">
        <f t="shared" si="146"/>
        <v>9.3363333100000006</v>
      </c>
      <c r="AL1100">
        <v>28008999930</v>
      </c>
      <c r="AM1100">
        <v>9.1821566000000008</v>
      </c>
      <c r="AN1100">
        <v>2.5075188000000002</v>
      </c>
    </row>
    <row r="1101" spans="1:40" x14ac:dyDescent="0.25">
      <c r="A1101">
        <f t="shared" si="140"/>
        <v>9.3363333100000006</v>
      </c>
      <c r="B1101">
        <v>28008999930</v>
      </c>
      <c r="C1101">
        <v>9.1914376999999998</v>
      </c>
      <c r="D1101">
        <v>-4.1309747999999997</v>
      </c>
      <c r="F1101">
        <f t="shared" si="141"/>
        <v>9.3363333100000006</v>
      </c>
      <c r="G1101">
        <v>28008999930</v>
      </c>
      <c r="H1101">
        <v>9.2148161000000002</v>
      </c>
      <c r="I1101">
        <v>5.9456730000000002</v>
      </c>
      <c r="K1101">
        <f t="shared" si="142"/>
        <v>9.3363333100000006</v>
      </c>
      <c r="L1101">
        <v>28008999930</v>
      </c>
      <c r="M1101">
        <v>5.2148060999999997</v>
      </c>
      <c r="N1101">
        <v>-20.191647</v>
      </c>
      <c r="P1101">
        <f t="shared" si="139"/>
        <v>9.3696416432500005</v>
      </c>
      <c r="Q1101">
        <v>28108924929.75</v>
      </c>
      <c r="R1101">
        <v>8.9780893000000006</v>
      </c>
      <c r="S1101">
        <v>4.4836334999999998</v>
      </c>
      <c r="U1101">
        <f t="shared" si="143"/>
        <v>9.3363333100000006</v>
      </c>
      <c r="V1101">
        <v>28008999930</v>
      </c>
      <c r="W1101">
        <v>9.2327355999999998</v>
      </c>
      <c r="X1101">
        <v>-16.838778000000001</v>
      </c>
      <c r="Z1101">
        <f t="shared" si="144"/>
        <v>9.3363333100000006</v>
      </c>
      <c r="AA1101">
        <v>28008999930</v>
      </c>
      <c r="AB1101">
        <v>9.2087640999999998</v>
      </c>
      <c r="AC1101">
        <v>-2.8533311000000001</v>
      </c>
      <c r="AE1101">
        <f t="shared" si="145"/>
        <v>9.3363333100000006</v>
      </c>
      <c r="AF1101">
        <v>28008999930</v>
      </c>
      <c r="AG1101">
        <v>9.1821566000000008</v>
      </c>
      <c r="AH1101">
        <v>2.5075188000000002</v>
      </c>
      <c r="AK1101">
        <f t="shared" si="146"/>
        <v>9.3696416432500005</v>
      </c>
      <c r="AL1101">
        <v>28108924929.75</v>
      </c>
      <c r="AM1101">
        <v>8.9806241999999994</v>
      </c>
      <c r="AN1101">
        <v>2.5110261</v>
      </c>
    </row>
    <row r="1102" spans="1:40" x14ac:dyDescent="0.25">
      <c r="A1102">
        <f t="shared" si="140"/>
        <v>9.3696416432500005</v>
      </c>
      <c r="B1102">
        <v>28108924929.75</v>
      </c>
      <c r="C1102">
        <v>8.9903163999999993</v>
      </c>
      <c r="D1102">
        <v>-5.9518203999999999</v>
      </c>
      <c r="F1102">
        <f t="shared" si="141"/>
        <v>9.3696416432500005</v>
      </c>
      <c r="G1102">
        <v>28108924929.75</v>
      </c>
      <c r="H1102">
        <v>9.0128898999999993</v>
      </c>
      <c r="I1102">
        <v>4.5490532000000004</v>
      </c>
      <c r="K1102">
        <f t="shared" si="142"/>
        <v>9.3696416432500005</v>
      </c>
      <c r="L1102">
        <v>28108924929.75</v>
      </c>
      <c r="M1102">
        <v>5.0160274999999999</v>
      </c>
      <c r="N1102">
        <v>-18.704581999999998</v>
      </c>
      <c r="P1102">
        <f t="shared" si="139"/>
        <v>9.4029499765000004</v>
      </c>
      <c r="Q1102">
        <v>28208849929.5</v>
      </c>
      <c r="R1102">
        <v>9.0698252000000004</v>
      </c>
      <c r="S1102">
        <v>4.8026422999999996</v>
      </c>
      <c r="U1102">
        <f t="shared" si="143"/>
        <v>9.3696416432500005</v>
      </c>
      <c r="V1102">
        <v>28108924929.75</v>
      </c>
      <c r="W1102">
        <v>9.0298691000000009</v>
      </c>
      <c r="X1102">
        <v>-15.091134</v>
      </c>
      <c r="Z1102">
        <f t="shared" si="144"/>
        <v>9.3696416432500005</v>
      </c>
      <c r="AA1102">
        <v>28108924929.75</v>
      </c>
      <c r="AB1102">
        <v>9.0085753999999998</v>
      </c>
      <c r="AC1102">
        <v>-2.6060557000000002</v>
      </c>
      <c r="AE1102">
        <f t="shared" si="145"/>
        <v>9.3696416432500005</v>
      </c>
      <c r="AF1102">
        <v>28108924929.75</v>
      </c>
      <c r="AG1102">
        <v>8.9806241999999994</v>
      </c>
      <c r="AH1102">
        <v>2.5110261</v>
      </c>
      <c r="AK1102">
        <f t="shared" si="146"/>
        <v>9.4029499765000004</v>
      </c>
      <c r="AL1102">
        <v>28208849929.5</v>
      </c>
      <c r="AM1102">
        <v>9.0695162000000007</v>
      </c>
      <c r="AN1102">
        <v>2.5858919999999999</v>
      </c>
    </row>
    <row r="1103" spans="1:40" x14ac:dyDescent="0.25">
      <c r="A1103">
        <f t="shared" si="140"/>
        <v>9.4029499765000004</v>
      </c>
      <c r="B1103">
        <v>28208849929.5</v>
      </c>
      <c r="C1103">
        <v>9.0790404999999996</v>
      </c>
      <c r="D1103">
        <v>-8.3642053999999995</v>
      </c>
      <c r="F1103">
        <f t="shared" si="141"/>
        <v>9.4029499765000004</v>
      </c>
      <c r="G1103">
        <v>28208849929.5</v>
      </c>
      <c r="H1103">
        <v>9.1023931999999999</v>
      </c>
      <c r="I1103">
        <v>3.7727770999999999</v>
      </c>
      <c r="K1103">
        <f t="shared" si="142"/>
        <v>9.4029499765000004</v>
      </c>
      <c r="L1103">
        <v>28208849929.5</v>
      </c>
      <c r="M1103">
        <v>5.0988154000000003</v>
      </c>
      <c r="N1103">
        <v>-16.404731999999999</v>
      </c>
      <c r="P1103">
        <f t="shared" si="139"/>
        <v>9.4362583097500004</v>
      </c>
      <c r="Q1103">
        <v>28308774929.25</v>
      </c>
      <c r="R1103">
        <v>9.2018670999999994</v>
      </c>
      <c r="S1103">
        <v>3.3089457000000002</v>
      </c>
      <c r="U1103">
        <f t="shared" si="143"/>
        <v>9.4029499765000004</v>
      </c>
      <c r="V1103">
        <v>28208849929.5</v>
      </c>
      <c r="W1103">
        <v>9.1169224</v>
      </c>
      <c r="X1103">
        <v>-12.811242999999999</v>
      </c>
      <c r="Z1103">
        <f t="shared" si="144"/>
        <v>9.4029499765000004</v>
      </c>
      <c r="AA1103">
        <v>28208849929.5</v>
      </c>
      <c r="AB1103">
        <v>9.0974330999999999</v>
      </c>
      <c r="AC1103">
        <v>-2.5239384</v>
      </c>
      <c r="AE1103">
        <f t="shared" si="145"/>
        <v>9.4029499765000004</v>
      </c>
      <c r="AF1103">
        <v>28208849929.5</v>
      </c>
      <c r="AG1103">
        <v>9.0695162000000007</v>
      </c>
      <c r="AH1103">
        <v>2.5858919999999999</v>
      </c>
      <c r="AK1103">
        <f t="shared" si="146"/>
        <v>9.4362583097500004</v>
      </c>
      <c r="AL1103">
        <v>28308774929.25</v>
      </c>
      <c r="AM1103">
        <v>9.1795282</v>
      </c>
      <c r="AN1103">
        <v>2.5971627000000002</v>
      </c>
    </row>
    <row r="1104" spans="1:40" x14ac:dyDescent="0.25">
      <c r="A1104">
        <f t="shared" si="140"/>
        <v>9.4362583097500004</v>
      </c>
      <c r="B1104">
        <v>28308774929.25</v>
      </c>
      <c r="C1104">
        <v>9.1874389999999995</v>
      </c>
      <c r="D1104">
        <v>-6.0974908000000001</v>
      </c>
      <c r="F1104">
        <f t="shared" si="141"/>
        <v>9.4362583097500004</v>
      </c>
      <c r="G1104">
        <v>28308774929.25</v>
      </c>
      <c r="H1104">
        <v>9.2129697999999998</v>
      </c>
      <c r="I1104">
        <v>1.7519933000000001</v>
      </c>
      <c r="K1104">
        <f t="shared" si="142"/>
        <v>9.4362583097500004</v>
      </c>
      <c r="L1104">
        <v>28308774929.25</v>
      </c>
      <c r="M1104">
        <v>5.2178205999999996</v>
      </c>
      <c r="N1104">
        <v>-13.996323</v>
      </c>
      <c r="P1104">
        <f t="shared" si="139"/>
        <v>9.4695666430000003</v>
      </c>
      <c r="Q1104">
        <v>28408699929</v>
      </c>
      <c r="R1104">
        <v>8.9813794999999992</v>
      </c>
      <c r="S1104">
        <v>2.7114479999999999</v>
      </c>
      <c r="U1104">
        <f t="shared" si="143"/>
        <v>9.4362583097500004</v>
      </c>
      <c r="V1104">
        <v>28308774929.25</v>
      </c>
      <c r="W1104">
        <v>9.2288817999999999</v>
      </c>
      <c r="X1104">
        <v>-10.399929999999999</v>
      </c>
      <c r="Z1104">
        <f t="shared" si="144"/>
        <v>9.4362583097500004</v>
      </c>
      <c r="AA1104">
        <v>28308774929.25</v>
      </c>
      <c r="AB1104">
        <v>9.2071629000000001</v>
      </c>
      <c r="AC1104">
        <v>-2.2029380999999999</v>
      </c>
      <c r="AE1104">
        <f t="shared" si="145"/>
        <v>9.4362583097500004</v>
      </c>
      <c r="AF1104">
        <v>28308774929.25</v>
      </c>
      <c r="AG1104">
        <v>9.1795282</v>
      </c>
      <c r="AH1104">
        <v>2.5971627000000002</v>
      </c>
      <c r="AK1104">
        <f t="shared" si="146"/>
        <v>9.4695666430000003</v>
      </c>
      <c r="AL1104">
        <v>28408699929</v>
      </c>
      <c r="AM1104">
        <v>8.9801350000000006</v>
      </c>
      <c r="AN1104">
        <v>2.2607092999999998</v>
      </c>
    </row>
    <row r="1105" spans="1:40" x14ac:dyDescent="0.25">
      <c r="A1105">
        <f t="shared" si="140"/>
        <v>9.4695666430000003</v>
      </c>
      <c r="B1105">
        <v>28408699929</v>
      </c>
      <c r="C1105">
        <v>8.9882773999999994</v>
      </c>
      <c r="D1105">
        <v>-6.7025332000000004</v>
      </c>
      <c r="F1105">
        <f t="shared" si="141"/>
        <v>9.4695666430000003</v>
      </c>
      <c r="G1105">
        <v>28408699929</v>
      </c>
      <c r="H1105">
        <v>9.0132179000000008</v>
      </c>
      <c r="I1105">
        <v>2.6701028</v>
      </c>
      <c r="K1105">
        <f t="shared" si="142"/>
        <v>9.4695666430000003</v>
      </c>
      <c r="L1105">
        <v>28408699929</v>
      </c>
      <c r="M1105">
        <v>5.0177078000000002</v>
      </c>
      <c r="N1105">
        <v>-12.079487</v>
      </c>
      <c r="P1105">
        <f t="shared" si="139"/>
        <v>9.5028749762500002</v>
      </c>
      <c r="Q1105">
        <v>28508624928.75</v>
      </c>
      <c r="R1105">
        <v>9.1515979999999999</v>
      </c>
      <c r="S1105">
        <v>1.963781</v>
      </c>
      <c r="U1105">
        <f t="shared" si="143"/>
        <v>9.4695666430000003</v>
      </c>
      <c r="V1105">
        <v>28408699929</v>
      </c>
      <c r="W1105">
        <v>9.0297937000000008</v>
      </c>
      <c r="X1105">
        <v>-8.2704190999999998</v>
      </c>
      <c r="Z1105">
        <f t="shared" si="144"/>
        <v>9.4695666430000003</v>
      </c>
      <c r="AA1105">
        <v>28408699929</v>
      </c>
      <c r="AB1105">
        <v>9.0084867000000006</v>
      </c>
      <c r="AC1105">
        <v>-2.2053375000000002</v>
      </c>
      <c r="AE1105">
        <f t="shared" si="145"/>
        <v>9.4695666430000003</v>
      </c>
      <c r="AF1105">
        <v>28408699929</v>
      </c>
      <c r="AG1105">
        <v>8.9801350000000006</v>
      </c>
      <c r="AH1105">
        <v>2.2607092999999998</v>
      </c>
      <c r="AK1105">
        <f t="shared" si="146"/>
        <v>9.5028749762500002</v>
      </c>
      <c r="AL1105">
        <v>28508624928.75</v>
      </c>
      <c r="AM1105">
        <v>9.1398057999999995</v>
      </c>
      <c r="AN1105">
        <v>1.9914776000000001</v>
      </c>
    </row>
    <row r="1106" spans="1:40" x14ac:dyDescent="0.25">
      <c r="A1106">
        <f t="shared" si="140"/>
        <v>9.5028749762500002</v>
      </c>
      <c r="B1106">
        <v>28508624928.75</v>
      </c>
      <c r="C1106">
        <v>9.1471643</v>
      </c>
      <c r="D1106">
        <v>-5.9972915999999996</v>
      </c>
      <c r="F1106">
        <f t="shared" si="141"/>
        <v>9.5028749762500002</v>
      </c>
      <c r="G1106">
        <v>28508624928.75</v>
      </c>
      <c r="H1106">
        <v>9.1721249</v>
      </c>
      <c r="I1106">
        <v>0.86985314000000002</v>
      </c>
      <c r="K1106">
        <f t="shared" si="142"/>
        <v>9.5028749762500002</v>
      </c>
      <c r="L1106">
        <v>28508624928.75</v>
      </c>
      <c r="M1106">
        <v>5.1854896999999998</v>
      </c>
      <c r="N1106">
        <v>-10.567549</v>
      </c>
      <c r="P1106">
        <f t="shared" si="139"/>
        <v>9.5361833095000001</v>
      </c>
      <c r="Q1106">
        <v>28608549928.5</v>
      </c>
      <c r="R1106">
        <v>9.071949</v>
      </c>
      <c r="S1106">
        <v>-1.2200214</v>
      </c>
      <c r="U1106">
        <f t="shared" si="143"/>
        <v>9.5028749762500002</v>
      </c>
      <c r="V1106">
        <v>28508624928.75</v>
      </c>
      <c r="W1106">
        <v>9.1868162000000009</v>
      </c>
      <c r="X1106">
        <v>-6.7571849999999998</v>
      </c>
      <c r="Z1106">
        <f t="shared" si="144"/>
        <v>9.5028749762500002</v>
      </c>
      <c r="AA1106">
        <v>28508624928.75</v>
      </c>
      <c r="AB1106">
        <v>9.1667594999999995</v>
      </c>
      <c r="AC1106">
        <v>-2.1206315</v>
      </c>
      <c r="AE1106">
        <f t="shared" si="145"/>
        <v>9.5028749762500002</v>
      </c>
      <c r="AF1106">
        <v>28508624928.75</v>
      </c>
      <c r="AG1106">
        <v>9.1398057999999995</v>
      </c>
      <c r="AH1106">
        <v>1.9914776000000001</v>
      </c>
      <c r="AK1106">
        <f t="shared" si="146"/>
        <v>9.5361833095000001</v>
      </c>
      <c r="AL1106">
        <v>28608549928.5</v>
      </c>
      <c r="AM1106">
        <v>9.0632991999999994</v>
      </c>
      <c r="AN1106">
        <v>1.3876556</v>
      </c>
    </row>
    <row r="1107" spans="1:40" x14ac:dyDescent="0.25">
      <c r="A1107">
        <f t="shared" si="140"/>
        <v>9.5361833095000001</v>
      </c>
      <c r="B1107">
        <v>28608549928.5</v>
      </c>
      <c r="C1107">
        <v>9.0725069000000005</v>
      </c>
      <c r="D1107">
        <v>-1.5798319999999999</v>
      </c>
      <c r="F1107">
        <f t="shared" si="141"/>
        <v>9.5361833095000001</v>
      </c>
      <c r="G1107">
        <v>28608549928.5</v>
      </c>
      <c r="H1107">
        <v>9.0939198000000001</v>
      </c>
      <c r="I1107">
        <v>-3.9553826000000001</v>
      </c>
      <c r="K1107">
        <f t="shared" si="142"/>
        <v>9.5361833095000001</v>
      </c>
      <c r="L1107">
        <v>28608549928.5</v>
      </c>
      <c r="M1107">
        <v>5.1095638000000001</v>
      </c>
      <c r="N1107">
        <v>-10.246993</v>
      </c>
      <c r="P1107">
        <f t="shared" si="139"/>
        <v>9.5694916427500001</v>
      </c>
      <c r="Q1107">
        <v>28708474928.25</v>
      </c>
      <c r="R1107">
        <v>9.1037540000000003</v>
      </c>
      <c r="S1107">
        <v>-0.56492662000000005</v>
      </c>
      <c r="U1107">
        <f t="shared" si="143"/>
        <v>9.5361833095000001</v>
      </c>
      <c r="V1107">
        <v>28608549928.5</v>
      </c>
      <c r="W1107">
        <v>9.1111135000000001</v>
      </c>
      <c r="X1107">
        <v>-6.3472375999999997</v>
      </c>
      <c r="Z1107">
        <f t="shared" si="144"/>
        <v>9.5361833095000001</v>
      </c>
      <c r="AA1107">
        <v>28608549928.5</v>
      </c>
      <c r="AB1107">
        <v>9.0906257999999998</v>
      </c>
      <c r="AC1107">
        <v>-2.2960037999999998</v>
      </c>
      <c r="AE1107">
        <f t="shared" si="145"/>
        <v>9.5361833095000001</v>
      </c>
      <c r="AF1107">
        <v>28608549928.5</v>
      </c>
      <c r="AG1107">
        <v>9.0632991999999994</v>
      </c>
      <c r="AH1107">
        <v>1.3876556</v>
      </c>
      <c r="AK1107">
        <f t="shared" si="146"/>
        <v>9.5694916427500001</v>
      </c>
      <c r="AL1107">
        <v>28708474928.25</v>
      </c>
      <c r="AM1107">
        <v>9.0973100999999996</v>
      </c>
      <c r="AN1107">
        <v>0.63313836000000001</v>
      </c>
    </row>
    <row r="1108" spans="1:40" x14ac:dyDescent="0.25">
      <c r="A1108">
        <f t="shared" si="140"/>
        <v>9.5694916427500001</v>
      </c>
      <c r="B1108">
        <v>28708474928.25</v>
      </c>
      <c r="C1108">
        <v>9.1024388999999992</v>
      </c>
      <c r="D1108">
        <v>3.239306</v>
      </c>
      <c r="F1108">
        <f t="shared" si="141"/>
        <v>9.5694916427500001</v>
      </c>
      <c r="G1108">
        <v>28708474928.25</v>
      </c>
      <c r="H1108">
        <v>9.1284846999999996</v>
      </c>
      <c r="I1108">
        <v>-6.6836257000000003</v>
      </c>
      <c r="K1108">
        <f t="shared" si="142"/>
        <v>9.5694916427500001</v>
      </c>
      <c r="L1108">
        <v>28708474928.25</v>
      </c>
      <c r="M1108">
        <v>5.1486888000000004</v>
      </c>
      <c r="N1108">
        <v>-10.581130999999999</v>
      </c>
      <c r="P1108">
        <f t="shared" si="139"/>
        <v>9.602799976</v>
      </c>
      <c r="Q1108">
        <v>28808399928</v>
      </c>
      <c r="R1108">
        <v>9.1152048000000008</v>
      </c>
      <c r="S1108">
        <v>2.5297152999999999</v>
      </c>
      <c r="U1108">
        <f t="shared" si="143"/>
        <v>9.5694916427500001</v>
      </c>
      <c r="V1108">
        <v>28708474928.25</v>
      </c>
      <c r="W1108">
        <v>9.1444197000000003</v>
      </c>
      <c r="X1108">
        <v>-6.6714276999999997</v>
      </c>
      <c r="Z1108">
        <f t="shared" si="144"/>
        <v>9.5694916427500001</v>
      </c>
      <c r="AA1108">
        <v>28708474928.25</v>
      </c>
      <c r="AB1108">
        <v>9.1242503999999993</v>
      </c>
      <c r="AC1108">
        <v>-2.4673626</v>
      </c>
      <c r="AE1108">
        <f t="shared" si="145"/>
        <v>9.5694916427500001</v>
      </c>
      <c r="AF1108">
        <v>28708474928.25</v>
      </c>
      <c r="AG1108">
        <v>9.0973100999999996</v>
      </c>
      <c r="AH1108">
        <v>0.63313836000000001</v>
      </c>
      <c r="AK1108">
        <f t="shared" si="146"/>
        <v>9.602799976</v>
      </c>
      <c r="AL1108">
        <v>28808399928</v>
      </c>
      <c r="AM1108">
        <v>9.1055346000000004</v>
      </c>
      <c r="AN1108">
        <v>-0.33425725000000001</v>
      </c>
    </row>
    <row r="1109" spans="1:40" x14ac:dyDescent="0.25">
      <c r="A1109">
        <f t="shared" si="140"/>
        <v>9.602799976</v>
      </c>
      <c r="B1109">
        <v>28808399928</v>
      </c>
      <c r="C1109">
        <v>9.1112356000000005</v>
      </c>
      <c r="D1109">
        <v>6.1476544999999998</v>
      </c>
      <c r="F1109">
        <f t="shared" si="141"/>
        <v>9.602799976</v>
      </c>
      <c r="G1109">
        <v>28808399928</v>
      </c>
      <c r="H1109">
        <v>9.1361313000000006</v>
      </c>
      <c r="I1109">
        <v>-2.0063691000000001</v>
      </c>
      <c r="K1109">
        <f t="shared" si="142"/>
        <v>9.602799976</v>
      </c>
      <c r="L1109">
        <v>28808399928</v>
      </c>
      <c r="M1109">
        <v>5.1544771000000003</v>
      </c>
      <c r="N1109">
        <v>-11.358817999999999</v>
      </c>
      <c r="P1109">
        <f t="shared" si="139"/>
        <v>9.6361083092499999</v>
      </c>
      <c r="Q1109">
        <v>28908324927.75</v>
      </c>
      <c r="R1109">
        <v>9.0496998000000008</v>
      </c>
      <c r="S1109">
        <v>3.2756514999999999</v>
      </c>
      <c r="U1109">
        <f t="shared" si="143"/>
        <v>9.602799976</v>
      </c>
      <c r="V1109">
        <v>28808399928</v>
      </c>
      <c r="W1109">
        <v>9.1533546000000001</v>
      </c>
      <c r="X1109">
        <v>-7.4129399999999999</v>
      </c>
      <c r="Z1109">
        <f t="shared" si="144"/>
        <v>9.602799976</v>
      </c>
      <c r="AA1109">
        <v>28808399928</v>
      </c>
      <c r="AB1109">
        <v>9.1322346000000003</v>
      </c>
      <c r="AC1109">
        <v>-2.9862380000000002</v>
      </c>
      <c r="AE1109">
        <f t="shared" si="145"/>
        <v>9.602799976</v>
      </c>
      <c r="AF1109">
        <v>28808399928</v>
      </c>
      <c r="AG1109">
        <v>9.1055346000000004</v>
      </c>
      <c r="AH1109">
        <v>-0.33425725000000001</v>
      </c>
      <c r="AK1109">
        <f t="shared" si="146"/>
        <v>9.6361083092499999</v>
      </c>
      <c r="AL1109">
        <v>28908324927.75</v>
      </c>
      <c r="AM1109">
        <v>9.0456467000000007</v>
      </c>
      <c r="AN1109">
        <v>-1.4764913</v>
      </c>
    </row>
    <row r="1110" spans="1:40" x14ac:dyDescent="0.25">
      <c r="A1110">
        <f t="shared" si="140"/>
        <v>9.6361083092499999</v>
      </c>
      <c r="B1110">
        <v>28908324927.75</v>
      </c>
      <c r="C1110">
        <v>9.0526218000000007</v>
      </c>
      <c r="D1110">
        <v>7.2745404000000002</v>
      </c>
      <c r="F1110">
        <f t="shared" si="141"/>
        <v>9.6361083092499999</v>
      </c>
      <c r="G1110">
        <v>28908324927.75</v>
      </c>
      <c r="H1110">
        <v>9.0760354999999997</v>
      </c>
      <c r="I1110">
        <v>9.3542915000000004E-3</v>
      </c>
      <c r="K1110">
        <f t="shared" si="142"/>
        <v>9.6361083092499999</v>
      </c>
      <c r="L1110">
        <v>28908324927.75</v>
      </c>
      <c r="M1110">
        <v>5.1032266999999996</v>
      </c>
      <c r="N1110">
        <v>-12.57845</v>
      </c>
      <c r="P1110">
        <f t="shared" si="139"/>
        <v>9.6694166424999999</v>
      </c>
      <c r="Q1110">
        <v>29008249927.5</v>
      </c>
      <c r="R1110">
        <v>8.9744129000000008</v>
      </c>
      <c r="S1110">
        <v>3.4375211999999999</v>
      </c>
      <c r="U1110">
        <f t="shared" si="143"/>
        <v>9.6361083092499999</v>
      </c>
      <c r="V1110">
        <v>28908324927.75</v>
      </c>
      <c r="W1110">
        <v>9.0912685</v>
      </c>
      <c r="X1110">
        <v>-8.5485754000000007</v>
      </c>
      <c r="Z1110">
        <f t="shared" si="144"/>
        <v>9.6361083092499999</v>
      </c>
      <c r="AA1110">
        <v>28908324927.75</v>
      </c>
      <c r="AB1110">
        <v>9.0710487000000004</v>
      </c>
      <c r="AC1110">
        <v>-3.7236587999999999</v>
      </c>
      <c r="AE1110">
        <f t="shared" si="145"/>
        <v>9.6361083092499999</v>
      </c>
      <c r="AF1110">
        <v>28908324927.75</v>
      </c>
      <c r="AG1110">
        <v>9.0456467000000007</v>
      </c>
      <c r="AH1110">
        <v>-1.4764913</v>
      </c>
      <c r="AK1110">
        <f t="shared" si="146"/>
        <v>9.6694166424999999</v>
      </c>
      <c r="AL1110">
        <v>29008249927.5</v>
      </c>
      <c r="AM1110">
        <v>8.9831572000000008</v>
      </c>
      <c r="AN1110">
        <v>-2.4716133999999998</v>
      </c>
    </row>
    <row r="1111" spans="1:40" x14ac:dyDescent="0.25">
      <c r="A1111">
        <f t="shared" si="140"/>
        <v>9.6694166424999999</v>
      </c>
      <c r="B1111">
        <v>29008249927.5</v>
      </c>
      <c r="C1111">
        <v>8.9908055999999998</v>
      </c>
      <c r="D1111">
        <v>6.6983242000000001</v>
      </c>
      <c r="F1111">
        <f t="shared" si="141"/>
        <v>9.6694166424999999</v>
      </c>
      <c r="G1111">
        <v>29008249927.5</v>
      </c>
      <c r="H1111">
        <v>9.0140972000000001</v>
      </c>
      <c r="I1111">
        <v>0.97582685999999996</v>
      </c>
      <c r="K1111">
        <f t="shared" si="142"/>
        <v>9.6694166424999999</v>
      </c>
      <c r="L1111">
        <v>29008249927.5</v>
      </c>
      <c r="M1111">
        <v>5.0359230000000004</v>
      </c>
      <c r="N1111">
        <v>-13.812668</v>
      </c>
      <c r="P1111">
        <f t="shared" si="139"/>
        <v>9.7027249757499998</v>
      </c>
      <c r="Q1111">
        <v>29108174927.25</v>
      </c>
      <c r="R1111">
        <v>9.2372732000000006</v>
      </c>
      <c r="S1111">
        <v>3.170445</v>
      </c>
      <c r="U1111">
        <f t="shared" si="143"/>
        <v>9.6694166424999999</v>
      </c>
      <c r="V1111">
        <v>29008249927.5</v>
      </c>
      <c r="W1111">
        <v>9.0316668</v>
      </c>
      <c r="X1111">
        <v>-9.7086573000000005</v>
      </c>
      <c r="Z1111">
        <f t="shared" si="144"/>
        <v>9.6694166424999999</v>
      </c>
      <c r="AA1111">
        <v>29008249927.5</v>
      </c>
      <c r="AB1111">
        <v>9.0113915999999996</v>
      </c>
      <c r="AC1111">
        <v>-4.3410295999999997</v>
      </c>
      <c r="AE1111">
        <f t="shared" si="145"/>
        <v>9.6694166424999999</v>
      </c>
      <c r="AF1111">
        <v>29008249927.5</v>
      </c>
      <c r="AG1111">
        <v>8.9831572000000008</v>
      </c>
      <c r="AH1111">
        <v>-2.4716133999999998</v>
      </c>
      <c r="AK1111">
        <f t="shared" si="146"/>
        <v>9.7027249757499998</v>
      </c>
      <c r="AL1111">
        <v>29108174927.25</v>
      </c>
      <c r="AM1111">
        <v>9.2096271999999999</v>
      </c>
      <c r="AN1111">
        <v>-3.4874725</v>
      </c>
    </row>
    <row r="1112" spans="1:40" x14ac:dyDescent="0.25">
      <c r="A1112">
        <f t="shared" si="140"/>
        <v>9.7027249757499998</v>
      </c>
      <c r="B1112">
        <v>29108174927.25</v>
      </c>
      <c r="C1112">
        <v>9.2173461999999997</v>
      </c>
      <c r="D1112">
        <v>4.6068425</v>
      </c>
      <c r="F1112">
        <f t="shared" si="141"/>
        <v>9.7027249757499998</v>
      </c>
      <c r="G1112">
        <v>29108174927.25</v>
      </c>
      <c r="H1112">
        <v>9.2409782000000007</v>
      </c>
      <c r="I1112">
        <v>1.6915606999999999</v>
      </c>
      <c r="K1112">
        <f t="shared" si="142"/>
        <v>9.7027249757499998</v>
      </c>
      <c r="L1112">
        <v>29108174927.25</v>
      </c>
      <c r="M1112">
        <v>5.2650370999999998</v>
      </c>
      <c r="N1112">
        <v>-14.585006</v>
      </c>
      <c r="P1112">
        <f t="shared" si="139"/>
        <v>9.7360333089999997</v>
      </c>
      <c r="Q1112">
        <v>29208099927</v>
      </c>
      <c r="R1112">
        <v>9.0380926000000006</v>
      </c>
      <c r="S1112">
        <v>2.7533846</v>
      </c>
      <c r="U1112">
        <f t="shared" si="143"/>
        <v>9.7027249757499998</v>
      </c>
      <c r="V1112">
        <v>29108174927.25</v>
      </c>
      <c r="W1112">
        <v>9.2594528</v>
      </c>
      <c r="X1112">
        <v>-10.557252999999999</v>
      </c>
      <c r="Z1112">
        <f t="shared" si="144"/>
        <v>9.7027249757499998</v>
      </c>
      <c r="AA1112">
        <v>29108174927.25</v>
      </c>
      <c r="AB1112">
        <v>9.2377453000000003</v>
      </c>
      <c r="AC1112">
        <v>-4.8421811999999997</v>
      </c>
      <c r="AE1112">
        <f t="shared" si="145"/>
        <v>9.7027249757499998</v>
      </c>
      <c r="AF1112">
        <v>29108174927.25</v>
      </c>
      <c r="AG1112">
        <v>9.2096271999999999</v>
      </c>
      <c r="AH1112">
        <v>-3.4874725</v>
      </c>
      <c r="AK1112">
        <f t="shared" si="146"/>
        <v>9.7360333089999997</v>
      </c>
      <c r="AL1112">
        <v>29208099927</v>
      </c>
      <c r="AM1112">
        <v>9.0341453999999999</v>
      </c>
      <c r="AN1112">
        <v>-4.7726851000000003</v>
      </c>
    </row>
    <row r="1113" spans="1:40" x14ac:dyDescent="0.25">
      <c r="A1113">
        <f t="shared" si="140"/>
        <v>9.7360333089999997</v>
      </c>
      <c r="B1113">
        <v>29208099927</v>
      </c>
      <c r="C1113">
        <v>9.0420341000000004</v>
      </c>
      <c r="D1113">
        <v>2.8017967000000001</v>
      </c>
      <c r="F1113">
        <f t="shared" si="141"/>
        <v>9.7360333089999997</v>
      </c>
      <c r="G1113">
        <v>29208099927</v>
      </c>
      <c r="H1113">
        <v>9.0641593999999994</v>
      </c>
      <c r="I1113">
        <v>1.8730152</v>
      </c>
      <c r="K1113">
        <f t="shared" si="142"/>
        <v>9.7360333089999997</v>
      </c>
      <c r="L1113">
        <v>29208099927</v>
      </c>
      <c r="M1113">
        <v>5.0871668000000003</v>
      </c>
      <c r="N1113">
        <v>-15.567133999999999</v>
      </c>
      <c r="P1113">
        <f t="shared" si="139"/>
        <v>9.7693416422499997</v>
      </c>
      <c r="Q1113">
        <v>29308024926.75</v>
      </c>
      <c r="R1113">
        <v>8.9830503000000004</v>
      </c>
      <c r="S1113">
        <v>2.7856915</v>
      </c>
      <c r="U1113">
        <f t="shared" si="143"/>
        <v>9.7360333089999997</v>
      </c>
      <c r="V1113">
        <v>29208099927</v>
      </c>
      <c r="W1113">
        <v>9.0829810999999996</v>
      </c>
      <c r="X1113">
        <v>-11.378935</v>
      </c>
      <c r="Z1113">
        <f t="shared" si="144"/>
        <v>9.7360333089999997</v>
      </c>
      <c r="AA1113">
        <v>29208099927</v>
      </c>
      <c r="AB1113">
        <v>9.0608597</v>
      </c>
      <c r="AC1113">
        <v>-5.5259761999999997</v>
      </c>
      <c r="AE1113">
        <f t="shared" si="145"/>
        <v>9.7360333089999997</v>
      </c>
      <c r="AF1113">
        <v>29208099927</v>
      </c>
      <c r="AG1113">
        <v>9.0341453999999999</v>
      </c>
      <c r="AH1113">
        <v>-4.7726851000000003</v>
      </c>
      <c r="AK1113">
        <f t="shared" si="146"/>
        <v>9.7693416422499997</v>
      </c>
      <c r="AL1113">
        <v>29308024926.75</v>
      </c>
      <c r="AM1113">
        <v>8.9941530000000007</v>
      </c>
      <c r="AN1113">
        <v>-6.3489298999999999</v>
      </c>
    </row>
    <row r="1114" spans="1:40" x14ac:dyDescent="0.25">
      <c r="A1114">
        <f t="shared" si="140"/>
        <v>9.7693416422499997</v>
      </c>
      <c r="B1114">
        <v>29308024926.75</v>
      </c>
      <c r="C1114">
        <v>8.9984941000000003</v>
      </c>
      <c r="D1114">
        <v>2.1600754000000002</v>
      </c>
      <c r="F1114">
        <f t="shared" si="141"/>
        <v>9.7693416422499997</v>
      </c>
      <c r="G1114">
        <v>29308024926.75</v>
      </c>
      <c r="H1114">
        <v>9.0239525</v>
      </c>
      <c r="I1114">
        <v>2.3975632</v>
      </c>
      <c r="K1114">
        <f t="shared" si="142"/>
        <v>9.7693416422499997</v>
      </c>
      <c r="L1114">
        <v>29308024926.75</v>
      </c>
      <c r="M1114">
        <v>5.0443357999999998</v>
      </c>
      <c r="N1114">
        <v>-16.029684</v>
      </c>
      <c r="P1114">
        <f t="shared" si="139"/>
        <v>9.8026499754999996</v>
      </c>
      <c r="Q1114">
        <v>29407949926.5</v>
      </c>
      <c r="R1114">
        <v>9.1855802999999998</v>
      </c>
      <c r="S1114">
        <v>3.2524351999999999</v>
      </c>
      <c r="U1114">
        <f t="shared" si="143"/>
        <v>9.7693416422499997</v>
      </c>
      <c r="V1114">
        <v>29308024926.75</v>
      </c>
      <c r="W1114">
        <v>9.0396481000000009</v>
      </c>
      <c r="X1114">
        <v>-11.721914</v>
      </c>
      <c r="Z1114">
        <f t="shared" si="144"/>
        <v>9.7693416422499997</v>
      </c>
      <c r="AA1114">
        <v>29308024926.75</v>
      </c>
      <c r="AB1114">
        <v>9.0214634</v>
      </c>
      <c r="AC1114">
        <v>-5.7853016999999998</v>
      </c>
      <c r="AE1114">
        <f t="shared" si="145"/>
        <v>9.7693416422499997</v>
      </c>
      <c r="AF1114">
        <v>29308024926.75</v>
      </c>
      <c r="AG1114">
        <v>8.9941530000000007</v>
      </c>
      <c r="AH1114">
        <v>-6.3489298999999999</v>
      </c>
      <c r="AK1114">
        <f t="shared" si="146"/>
        <v>9.8026499754999996</v>
      </c>
      <c r="AL1114">
        <v>29407949926.5</v>
      </c>
      <c r="AM1114">
        <v>9.1700897000000001</v>
      </c>
      <c r="AN1114">
        <v>-7.7809992000000001</v>
      </c>
    </row>
    <row r="1115" spans="1:40" x14ac:dyDescent="0.25">
      <c r="A1115">
        <f t="shared" si="140"/>
        <v>9.8026499754999996</v>
      </c>
      <c r="B1115">
        <v>29407949926.5</v>
      </c>
      <c r="C1115">
        <v>9.1749448999999998</v>
      </c>
      <c r="D1115">
        <v>1.9171031000000001</v>
      </c>
      <c r="F1115">
        <f t="shared" si="141"/>
        <v>9.8026499754999996</v>
      </c>
      <c r="G1115">
        <v>29407949926.5</v>
      </c>
      <c r="H1115">
        <v>9.2013435000000001</v>
      </c>
      <c r="I1115">
        <v>3.1005454000000001</v>
      </c>
      <c r="K1115">
        <f t="shared" si="142"/>
        <v>9.8026499754999996</v>
      </c>
      <c r="L1115">
        <v>29407949926.5</v>
      </c>
      <c r="M1115">
        <v>5.2158560999999999</v>
      </c>
      <c r="N1115">
        <v>-15.789804</v>
      </c>
      <c r="P1115">
        <f t="shared" si="139"/>
        <v>9.8359583087499995</v>
      </c>
      <c r="Q1115">
        <v>29507874926.25</v>
      </c>
      <c r="R1115">
        <v>9.0823421</v>
      </c>
      <c r="S1115">
        <v>3.3345989999999999</v>
      </c>
      <c r="U1115">
        <f t="shared" si="143"/>
        <v>9.8026499754999996</v>
      </c>
      <c r="V1115">
        <v>29407949926.5</v>
      </c>
      <c r="W1115">
        <v>9.2159901000000009</v>
      </c>
      <c r="X1115">
        <v>-11.540181</v>
      </c>
      <c r="Z1115">
        <f t="shared" si="144"/>
        <v>9.8026499754999996</v>
      </c>
      <c r="AA1115">
        <v>29407949926.5</v>
      </c>
      <c r="AB1115">
        <v>9.1964941000000007</v>
      </c>
      <c r="AC1115">
        <v>-4.8865204000000002</v>
      </c>
      <c r="AE1115">
        <f t="shared" si="145"/>
        <v>9.8026499754999996</v>
      </c>
      <c r="AF1115">
        <v>29407949926.5</v>
      </c>
      <c r="AG1115">
        <v>9.1700897000000001</v>
      </c>
      <c r="AH1115">
        <v>-7.7809992000000001</v>
      </c>
      <c r="AK1115">
        <f t="shared" si="146"/>
        <v>9.8359583087499995</v>
      </c>
      <c r="AL1115">
        <v>29507874926.25</v>
      </c>
      <c r="AM1115">
        <v>9.0728454999999997</v>
      </c>
      <c r="AN1115">
        <v>-9.2559194999999992</v>
      </c>
    </row>
    <row r="1116" spans="1:40" x14ac:dyDescent="0.25">
      <c r="A1116">
        <f t="shared" si="140"/>
        <v>9.8359583087499995</v>
      </c>
      <c r="B1116">
        <v>29507874926.25</v>
      </c>
      <c r="C1116">
        <v>9.0810337000000008</v>
      </c>
      <c r="D1116">
        <v>1.0305005</v>
      </c>
      <c r="F1116">
        <f t="shared" si="141"/>
        <v>9.8359583087499995</v>
      </c>
      <c r="G1116">
        <v>29507874926.25</v>
      </c>
      <c r="H1116">
        <v>9.1032952999999992</v>
      </c>
      <c r="I1116">
        <v>3.2302141</v>
      </c>
      <c r="K1116">
        <f t="shared" si="142"/>
        <v>9.8359583087499995</v>
      </c>
      <c r="L1116">
        <v>29507874926.25</v>
      </c>
      <c r="M1116">
        <v>5.1216673999999998</v>
      </c>
      <c r="N1116">
        <v>-15.630883000000001</v>
      </c>
      <c r="P1116">
        <f t="shared" si="139"/>
        <v>9.8692666419999995</v>
      </c>
      <c r="Q1116">
        <v>29607799926</v>
      </c>
      <c r="R1116">
        <v>9.0322522999999997</v>
      </c>
      <c r="S1116">
        <v>2.1691053</v>
      </c>
      <c r="U1116">
        <f t="shared" si="143"/>
        <v>9.8359583087499995</v>
      </c>
      <c r="V1116">
        <v>29507874926.25</v>
      </c>
      <c r="W1116">
        <v>9.1211108999999997</v>
      </c>
      <c r="X1116">
        <v>-11.256902999999999</v>
      </c>
      <c r="Z1116">
        <f t="shared" si="144"/>
        <v>9.8359583087499995</v>
      </c>
      <c r="AA1116">
        <v>29507874926.25</v>
      </c>
      <c r="AB1116">
        <v>9.1004047000000003</v>
      </c>
      <c r="AC1116">
        <v>-4.0368323000000004</v>
      </c>
      <c r="AE1116">
        <f t="shared" si="145"/>
        <v>9.8359583087499995</v>
      </c>
      <c r="AF1116">
        <v>29507874926.25</v>
      </c>
      <c r="AG1116">
        <v>9.0728454999999997</v>
      </c>
      <c r="AH1116">
        <v>-9.2559194999999992</v>
      </c>
      <c r="AK1116">
        <f t="shared" si="146"/>
        <v>9.8692666419999995</v>
      </c>
      <c r="AL1116">
        <v>29607799926</v>
      </c>
      <c r="AM1116">
        <v>9.0399922999999998</v>
      </c>
      <c r="AN1116">
        <v>-9.0358915</v>
      </c>
    </row>
    <row r="1117" spans="1:40" x14ac:dyDescent="0.25">
      <c r="A1117">
        <f t="shared" si="140"/>
        <v>9.8692666419999995</v>
      </c>
      <c r="B1117">
        <v>29607799926</v>
      </c>
      <c r="C1117">
        <v>9.0422668000000002</v>
      </c>
      <c r="D1117">
        <v>-2.1218295</v>
      </c>
      <c r="F1117">
        <f t="shared" si="141"/>
        <v>9.8692666419999995</v>
      </c>
      <c r="G1117">
        <v>29607799926</v>
      </c>
      <c r="H1117">
        <v>9.0664501000000008</v>
      </c>
      <c r="I1117">
        <v>3.8527364999999998</v>
      </c>
      <c r="K1117">
        <f t="shared" si="142"/>
        <v>9.8692666419999995</v>
      </c>
      <c r="L1117">
        <v>29607799926</v>
      </c>
      <c r="M1117">
        <v>5.0813936999999996</v>
      </c>
      <c r="N1117">
        <v>-15.467546</v>
      </c>
      <c r="P1117">
        <f t="shared" si="139"/>
        <v>9.9025749752499994</v>
      </c>
      <c r="Q1117">
        <v>29707724925.75</v>
      </c>
      <c r="R1117">
        <v>9.0869655999999992</v>
      </c>
      <c r="S1117">
        <v>0.70713866000000003</v>
      </c>
      <c r="U1117">
        <f t="shared" si="143"/>
        <v>9.8692666419999995</v>
      </c>
      <c r="V1117">
        <v>29607799926</v>
      </c>
      <c r="W1117">
        <v>9.0836401000000002</v>
      </c>
      <c r="X1117">
        <v>-11.045161</v>
      </c>
      <c r="Z1117">
        <f t="shared" si="144"/>
        <v>9.8692666419999995</v>
      </c>
      <c r="AA1117">
        <v>29607799926</v>
      </c>
      <c r="AB1117">
        <v>9.0663117999999994</v>
      </c>
      <c r="AC1117">
        <v>-2.6542463000000001</v>
      </c>
      <c r="AE1117">
        <f t="shared" si="145"/>
        <v>9.8692666419999995</v>
      </c>
      <c r="AF1117">
        <v>29607799926</v>
      </c>
      <c r="AG1117">
        <v>9.0399922999999998</v>
      </c>
      <c r="AH1117">
        <v>-9.0358915</v>
      </c>
      <c r="AK1117">
        <f t="shared" si="146"/>
        <v>9.9025749752499994</v>
      </c>
      <c r="AL1117">
        <v>29707724925.75</v>
      </c>
      <c r="AM1117">
        <v>9.0821027999999995</v>
      </c>
      <c r="AN1117">
        <v>-7.3462538999999998</v>
      </c>
    </row>
    <row r="1118" spans="1:40" x14ac:dyDescent="0.25">
      <c r="A1118">
        <f t="shared" si="140"/>
        <v>9.9025749752499994</v>
      </c>
      <c r="B1118">
        <v>29707724925.75</v>
      </c>
      <c r="C1118">
        <v>9.0874596000000007</v>
      </c>
      <c r="D1118">
        <v>-9.0838965999999992</v>
      </c>
      <c r="F1118">
        <f t="shared" si="141"/>
        <v>9.9025749752499994</v>
      </c>
      <c r="G1118">
        <v>29707724925.75</v>
      </c>
      <c r="H1118">
        <v>9.1090573999999993</v>
      </c>
      <c r="I1118">
        <v>5.1097149999999996</v>
      </c>
      <c r="K1118">
        <f t="shared" si="142"/>
        <v>9.9025749752499994</v>
      </c>
      <c r="L1118">
        <v>29707724925.75</v>
      </c>
      <c r="M1118">
        <v>5.1287775</v>
      </c>
      <c r="N1118">
        <v>-15.595915</v>
      </c>
      <c r="P1118">
        <f t="shared" si="139"/>
        <v>9.9358833084999993</v>
      </c>
      <c r="Q1118">
        <v>29807649925.5</v>
      </c>
      <c r="R1118">
        <v>9.1030730999999996</v>
      </c>
      <c r="S1118">
        <v>0.15049435</v>
      </c>
      <c r="U1118">
        <f t="shared" si="143"/>
        <v>9.9025749752499994</v>
      </c>
      <c r="V1118">
        <v>29707724925.75</v>
      </c>
      <c r="W1118">
        <v>9.1285667000000004</v>
      </c>
      <c r="X1118">
        <v>-11.137197</v>
      </c>
      <c r="Z1118">
        <f t="shared" si="144"/>
        <v>9.9025749752499994</v>
      </c>
      <c r="AA1118">
        <v>29707724925.75</v>
      </c>
      <c r="AB1118">
        <v>9.1103334</v>
      </c>
      <c r="AC1118">
        <v>-1.269466</v>
      </c>
      <c r="AE1118">
        <f t="shared" si="145"/>
        <v>9.9025749752499994</v>
      </c>
      <c r="AF1118">
        <v>29707724925.75</v>
      </c>
      <c r="AG1118">
        <v>9.0821027999999995</v>
      </c>
      <c r="AH1118">
        <v>-7.3462538999999998</v>
      </c>
      <c r="AK1118">
        <f t="shared" si="146"/>
        <v>9.9358833084999993</v>
      </c>
      <c r="AL1118">
        <v>29807649925.5</v>
      </c>
      <c r="AM1118">
        <v>9.0990734</v>
      </c>
      <c r="AN1118">
        <v>-6.0804315000000004</v>
      </c>
    </row>
    <row r="1119" spans="1:40" x14ac:dyDescent="0.25">
      <c r="A1119">
        <f t="shared" si="140"/>
        <v>9.9358833084999993</v>
      </c>
      <c r="B1119">
        <v>29807649925.5</v>
      </c>
      <c r="C1119">
        <v>9.1038074000000009</v>
      </c>
      <c r="D1119">
        <v>-21.565435000000001</v>
      </c>
      <c r="F1119">
        <f t="shared" si="141"/>
        <v>9.9358833084999993</v>
      </c>
      <c r="G1119">
        <v>29807649925.5</v>
      </c>
      <c r="H1119">
        <v>9.1280499000000006</v>
      </c>
      <c r="I1119">
        <v>5.3277720999999998</v>
      </c>
      <c r="K1119">
        <f t="shared" si="142"/>
        <v>9.9358833084999993</v>
      </c>
      <c r="L1119">
        <v>29807649925.5</v>
      </c>
      <c r="M1119">
        <v>5.1416067999999999</v>
      </c>
      <c r="N1119">
        <v>-16.583356999999999</v>
      </c>
      <c r="P1119">
        <f t="shared" si="139"/>
        <v>9.9691916417499993</v>
      </c>
      <c r="Q1119">
        <v>29907574925.25</v>
      </c>
      <c r="R1119">
        <v>9.0982018</v>
      </c>
      <c r="S1119">
        <v>-1.3213786999999999</v>
      </c>
      <c r="U1119">
        <f t="shared" si="143"/>
        <v>9.9358833084999993</v>
      </c>
      <c r="V1119">
        <v>29807649925.5</v>
      </c>
      <c r="W1119">
        <v>9.1422709999999991</v>
      </c>
      <c r="X1119">
        <v>-12.095757000000001</v>
      </c>
      <c r="Z1119">
        <f t="shared" si="144"/>
        <v>9.9358833084999993</v>
      </c>
      <c r="AA1119">
        <v>29807649925.5</v>
      </c>
      <c r="AB1119">
        <v>9.1258669000000001</v>
      </c>
      <c r="AC1119">
        <v>-0.51964504</v>
      </c>
      <c r="AE1119">
        <f t="shared" si="145"/>
        <v>9.9358833084999993</v>
      </c>
      <c r="AF1119">
        <v>29807649925.5</v>
      </c>
      <c r="AG1119">
        <v>9.0990734</v>
      </c>
      <c r="AH1119">
        <v>-6.0804315000000004</v>
      </c>
      <c r="AK1119">
        <f t="shared" si="146"/>
        <v>9.9691916417499993</v>
      </c>
      <c r="AL1119">
        <v>29907574925.25</v>
      </c>
      <c r="AM1119">
        <v>9.0958232999999993</v>
      </c>
      <c r="AN1119">
        <v>-4.6157893999999997</v>
      </c>
    </row>
    <row r="1120" spans="1:40" x14ac:dyDescent="0.25">
      <c r="A1120">
        <f t="shared" si="140"/>
        <v>9.9691916417499993</v>
      </c>
      <c r="B1120">
        <v>29907574925.25</v>
      </c>
      <c r="C1120">
        <v>9.0986729000000004</v>
      </c>
      <c r="D1120">
        <v>-7.2452744999999998</v>
      </c>
      <c r="F1120">
        <f t="shared" si="141"/>
        <v>9.9691916417499993</v>
      </c>
      <c r="G1120">
        <v>29907574925.25</v>
      </c>
      <c r="H1120">
        <v>9.1240319999999997</v>
      </c>
      <c r="I1120">
        <v>4.8206309999999997</v>
      </c>
      <c r="K1120">
        <f t="shared" si="142"/>
        <v>9.9691916417499993</v>
      </c>
      <c r="L1120">
        <v>29907574925.25</v>
      </c>
      <c r="M1120">
        <v>5.1389256000000003</v>
      </c>
      <c r="N1120">
        <v>-18.362836999999999</v>
      </c>
      <c r="P1120">
        <f t="shared" si="139"/>
        <v>10.002499974999999</v>
      </c>
      <c r="Q1120">
        <v>30007499925</v>
      </c>
      <c r="R1120">
        <v>9.0353373999999995</v>
      </c>
      <c r="S1120">
        <v>-4.0652771000000003</v>
      </c>
      <c r="U1120">
        <f t="shared" si="143"/>
        <v>9.9691916417499993</v>
      </c>
      <c r="V1120">
        <v>29907574925.25</v>
      </c>
      <c r="W1120">
        <v>9.1393394000000008</v>
      </c>
      <c r="X1120">
        <v>-13.805944999999999</v>
      </c>
      <c r="Z1120">
        <f t="shared" si="144"/>
        <v>9.9691916417499993</v>
      </c>
      <c r="AA1120">
        <v>29907574925.25</v>
      </c>
      <c r="AB1120">
        <v>9.1240653999999992</v>
      </c>
      <c r="AC1120">
        <v>0.16555882999999999</v>
      </c>
      <c r="AE1120">
        <f t="shared" si="145"/>
        <v>9.9691916417499993</v>
      </c>
      <c r="AF1120">
        <v>29907574925.25</v>
      </c>
      <c r="AG1120">
        <v>9.0958232999999993</v>
      </c>
      <c r="AH1120">
        <v>-4.6157893999999997</v>
      </c>
      <c r="AK1120">
        <f t="shared" si="146"/>
        <v>10.002499974999999</v>
      </c>
      <c r="AL1120">
        <v>30007499925</v>
      </c>
      <c r="AM1120">
        <v>9.0384054000000003</v>
      </c>
      <c r="AN1120">
        <v>-3.8987017000000002</v>
      </c>
    </row>
    <row r="1121" spans="1:40" x14ac:dyDescent="0.25">
      <c r="A1121">
        <f t="shared" si="140"/>
        <v>10.002499974999999</v>
      </c>
      <c r="B1121">
        <v>30007499925</v>
      </c>
      <c r="C1121">
        <v>9.0453053000000008</v>
      </c>
      <c r="D1121">
        <v>-2.8913528999999998</v>
      </c>
      <c r="F1121">
        <f t="shared" si="141"/>
        <v>10.002499974999999</v>
      </c>
      <c r="G1121">
        <v>30007499925</v>
      </c>
      <c r="H1121">
        <v>9.0685672999999998</v>
      </c>
      <c r="I1121">
        <v>3.9952662000000001</v>
      </c>
      <c r="K1121">
        <f t="shared" si="142"/>
        <v>10.002499974999999</v>
      </c>
      <c r="L1121">
        <v>30007499925</v>
      </c>
      <c r="M1121">
        <v>5.0773826</v>
      </c>
      <c r="N1121">
        <v>-20.843048</v>
      </c>
      <c r="P1121">
        <f t="shared" si="139"/>
        <v>10.035808308249999</v>
      </c>
      <c r="Q1121">
        <v>30107424924.75</v>
      </c>
      <c r="R1121">
        <v>9.0654535000000003</v>
      </c>
      <c r="S1121">
        <v>-8.9148560000000003</v>
      </c>
      <c r="U1121">
        <f t="shared" si="143"/>
        <v>10.002499974999999</v>
      </c>
      <c r="V1121">
        <v>30007499925</v>
      </c>
      <c r="W1121">
        <v>9.0831365999999996</v>
      </c>
      <c r="X1121">
        <v>-16.274270999999999</v>
      </c>
      <c r="Z1121">
        <f t="shared" si="144"/>
        <v>10.002499974999999</v>
      </c>
      <c r="AA1121">
        <v>30007499925</v>
      </c>
      <c r="AB1121">
        <v>9.0653400000000008</v>
      </c>
      <c r="AC1121">
        <v>0.33850971000000002</v>
      </c>
      <c r="AE1121">
        <f t="shared" si="145"/>
        <v>10.002499974999999</v>
      </c>
      <c r="AF1121">
        <v>30007499925</v>
      </c>
      <c r="AG1121">
        <v>9.0384054000000003</v>
      </c>
      <c r="AH1121">
        <v>-3.8987017000000002</v>
      </c>
      <c r="AK1121">
        <f t="shared" si="146"/>
        <v>10.035808308249999</v>
      </c>
      <c r="AL1121">
        <v>30107424924.75</v>
      </c>
      <c r="AM1121">
        <v>9.0655260000000002</v>
      </c>
      <c r="AN1121">
        <v>-3.3137720000000002</v>
      </c>
    </row>
    <row r="1122" spans="1:40" x14ac:dyDescent="0.25">
      <c r="A1122">
        <f t="shared" si="140"/>
        <v>10.035808308249999</v>
      </c>
      <c r="B1122">
        <v>30107424924.75</v>
      </c>
      <c r="C1122">
        <v>9.0697764999999997</v>
      </c>
      <c r="D1122">
        <v>-0.84481119999999998</v>
      </c>
      <c r="F1122">
        <f t="shared" si="141"/>
        <v>10.035808308249999</v>
      </c>
      <c r="G1122">
        <v>30107424924.75</v>
      </c>
      <c r="H1122">
        <v>9.0935468999999998</v>
      </c>
      <c r="I1122">
        <v>3.4997400999999999</v>
      </c>
      <c r="K1122">
        <f t="shared" si="142"/>
        <v>10.035808308249999</v>
      </c>
      <c r="L1122">
        <v>30107424924.75</v>
      </c>
      <c r="M1122">
        <v>5.1025839</v>
      </c>
      <c r="N1122">
        <v>-23.474039000000001</v>
      </c>
      <c r="P1122">
        <f t="shared" si="139"/>
        <v>10.069116641500001</v>
      </c>
      <c r="Q1122">
        <v>30207349924.5</v>
      </c>
      <c r="R1122">
        <v>9.1217222000000007</v>
      </c>
      <c r="S1122">
        <v>-16.954388000000002</v>
      </c>
      <c r="U1122">
        <f t="shared" si="143"/>
        <v>10.035808308249999</v>
      </c>
      <c r="V1122">
        <v>30107424924.75</v>
      </c>
      <c r="W1122">
        <v>9.1082792000000001</v>
      </c>
      <c r="X1122">
        <v>-18.854776000000001</v>
      </c>
      <c r="Z1122">
        <f t="shared" si="144"/>
        <v>10.035808308249999</v>
      </c>
      <c r="AA1122">
        <v>30107424924.75</v>
      </c>
      <c r="AB1122">
        <v>9.0900326000000007</v>
      </c>
      <c r="AC1122">
        <v>0.3743881</v>
      </c>
      <c r="AE1122">
        <f t="shared" si="145"/>
        <v>10.035808308249999</v>
      </c>
      <c r="AF1122">
        <v>30107424924.75</v>
      </c>
      <c r="AG1122">
        <v>9.0655260000000002</v>
      </c>
      <c r="AH1122">
        <v>-3.3137720000000002</v>
      </c>
      <c r="AK1122">
        <f t="shared" si="146"/>
        <v>10.069116641500001</v>
      </c>
      <c r="AL1122">
        <v>30207349924.5</v>
      </c>
      <c r="AM1122">
        <v>9.1193694999999995</v>
      </c>
      <c r="AN1122">
        <v>-2.9407264999999998</v>
      </c>
    </row>
    <row r="1123" spans="1:40" x14ac:dyDescent="0.25">
      <c r="A1123">
        <f t="shared" si="140"/>
        <v>10.069116641500001</v>
      </c>
      <c r="B1123">
        <v>30207349924.5</v>
      </c>
      <c r="C1123">
        <v>9.1237402000000003</v>
      </c>
      <c r="D1123">
        <v>-1.7029696999999999</v>
      </c>
      <c r="F1123">
        <f t="shared" si="141"/>
        <v>10.069116641500001</v>
      </c>
      <c r="G1123">
        <v>30207349924.5</v>
      </c>
      <c r="H1123">
        <v>9.1490364</v>
      </c>
      <c r="I1123">
        <v>3.1180998999999998</v>
      </c>
      <c r="K1123">
        <f t="shared" si="142"/>
        <v>10.069116641500001</v>
      </c>
      <c r="L1123">
        <v>30207349924.5</v>
      </c>
      <c r="M1123">
        <v>5.1509948000000003</v>
      </c>
      <c r="N1123">
        <v>-26.049296999999999</v>
      </c>
      <c r="P1123">
        <f t="shared" si="139"/>
        <v>10.102424974750001</v>
      </c>
      <c r="Q1123">
        <v>30307274924.25</v>
      </c>
      <c r="R1123">
        <v>9.0597954000000005</v>
      </c>
      <c r="S1123">
        <v>-9.1293658999999998</v>
      </c>
      <c r="U1123">
        <f t="shared" si="143"/>
        <v>10.069116641500001</v>
      </c>
      <c r="V1123">
        <v>30207349924.5</v>
      </c>
      <c r="W1123">
        <v>9.1634445000000007</v>
      </c>
      <c r="X1123">
        <v>-21.540648000000001</v>
      </c>
      <c r="Z1123">
        <f t="shared" si="144"/>
        <v>10.069116641500001</v>
      </c>
      <c r="AA1123">
        <v>30207349924.5</v>
      </c>
      <c r="AB1123">
        <v>9.1475066999999992</v>
      </c>
      <c r="AC1123">
        <v>0.29600908999999997</v>
      </c>
      <c r="AE1123">
        <f t="shared" si="145"/>
        <v>10.069116641500001</v>
      </c>
      <c r="AF1123">
        <v>30207349924.5</v>
      </c>
      <c r="AG1123">
        <v>9.1193694999999995</v>
      </c>
      <c r="AH1123">
        <v>-2.9407264999999998</v>
      </c>
      <c r="AK1123">
        <f t="shared" si="146"/>
        <v>10.102424974750001</v>
      </c>
      <c r="AL1123">
        <v>30307274924.25</v>
      </c>
      <c r="AM1123">
        <v>9.0591477999999999</v>
      </c>
      <c r="AN1123">
        <v>-2.7335438999999999</v>
      </c>
    </row>
    <row r="1124" spans="1:40" x14ac:dyDescent="0.25">
      <c r="A1124">
        <f t="shared" si="140"/>
        <v>10.102424974750001</v>
      </c>
      <c r="B1124">
        <v>30307274924.25</v>
      </c>
      <c r="C1124">
        <v>9.0672054000000006</v>
      </c>
      <c r="D1124">
        <v>-0.87671918000000004</v>
      </c>
      <c r="F1124">
        <f t="shared" si="141"/>
        <v>10.102424974750001</v>
      </c>
      <c r="G1124">
        <v>30307274924.25</v>
      </c>
      <c r="H1124">
        <v>9.0914183000000008</v>
      </c>
      <c r="I1124">
        <v>2.5181893999999998</v>
      </c>
      <c r="K1124">
        <f t="shared" si="142"/>
        <v>10.102424974750001</v>
      </c>
      <c r="L1124">
        <v>30307274924.25</v>
      </c>
      <c r="M1124">
        <v>5.0966144</v>
      </c>
      <c r="N1124">
        <v>-28.482931000000001</v>
      </c>
      <c r="P1124">
        <f t="shared" si="139"/>
        <v>10.135733308000001</v>
      </c>
      <c r="Q1124">
        <v>30407199924</v>
      </c>
      <c r="R1124">
        <v>9.0680064999999992</v>
      </c>
      <c r="S1124">
        <v>-5.2943028999999999</v>
      </c>
      <c r="U1124">
        <f t="shared" si="143"/>
        <v>10.102424974750001</v>
      </c>
      <c r="V1124">
        <v>30307274924.25</v>
      </c>
      <c r="W1124">
        <v>9.1057080999999993</v>
      </c>
      <c r="X1124">
        <v>-24.086559000000001</v>
      </c>
      <c r="Z1124">
        <f t="shared" si="144"/>
        <v>10.102424974750001</v>
      </c>
      <c r="AA1124">
        <v>30307274924.25</v>
      </c>
      <c r="AB1124">
        <v>9.0853929999999998</v>
      </c>
      <c r="AC1124">
        <v>6.8728997999999999E-2</v>
      </c>
      <c r="AE1124">
        <f t="shared" si="145"/>
        <v>10.102424974750001</v>
      </c>
      <c r="AF1124">
        <v>30307274924.25</v>
      </c>
      <c r="AG1124">
        <v>9.0591477999999999</v>
      </c>
      <c r="AH1124">
        <v>-2.7335438999999999</v>
      </c>
      <c r="AK1124">
        <f t="shared" si="146"/>
        <v>10.135733308000001</v>
      </c>
      <c r="AL1124">
        <v>30407199924</v>
      </c>
      <c r="AM1124">
        <v>9.0720443999999993</v>
      </c>
      <c r="AN1124">
        <v>-2.8183948999999999</v>
      </c>
    </row>
    <row r="1125" spans="1:40" x14ac:dyDescent="0.25">
      <c r="A1125">
        <f t="shared" si="140"/>
        <v>10.135733308000001</v>
      </c>
      <c r="B1125">
        <v>30407199924</v>
      </c>
      <c r="C1125">
        <v>9.0767173999999997</v>
      </c>
      <c r="D1125">
        <v>2.6422303</v>
      </c>
      <c r="F1125">
        <f t="shared" si="141"/>
        <v>10.135733308000001</v>
      </c>
      <c r="G1125">
        <v>30407199924</v>
      </c>
      <c r="H1125">
        <v>9.1011839000000005</v>
      </c>
      <c r="I1125">
        <v>1.4147966999999999</v>
      </c>
      <c r="K1125">
        <f t="shared" si="142"/>
        <v>10.135733308000001</v>
      </c>
      <c r="L1125">
        <v>30407199924</v>
      </c>
      <c r="M1125">
        <v>5.1036539000000003</v>
      </c>
      <c r="N1125">
        <v>-30.805686999999999</v>
      </c>
      <c r="P1125">
        <f t="shared" si="139"/>
        <v>10.169041641250001</v>
      </c>
      <c r="Q1125">
        <v>30507124923.75</v>
      </c>
      <c r="R1125">
        <v>9.0532465000000002</v>
      </c>
      <c r="S1125">
        <v>-5.7962579999999999</v>
      </c>
      <c r="U1125">
        <f t="shared" si="143"/>
        <v>10.135733308000001</v>
      </c>
      <c r="V1125">
        <v>30407199924</v>
      </c>
      <c r="W1125">
        <v>9.1151400000000002</v>
      </c>
      <c r="X1125">
        <v>-26.553626999999999</v>
      </c>
      <c r="Z1125">
        <f t="shared" si="144"/>
        <v>10.135733308000001</v>
      </c>
      <c r="AA1125">
        <v>30407199924</v>
      </c>
      <c r="AB1125">
        <v>9.1002922000000002</v>
      </c>
      <c r="AC1125">
        <v>-0.40188291999999998</v>
      </c>
      <c r="AE1125">
        <f t="shared" si="145"/>
        <v>10.135733308000001</v>
      </c>
      <c r="AF1125">
        <v>30407199924</v>
      </c>
      <c r="AG1125">
        <v>9.0720443999999993</v>
      </c>
      <c r="AH1125">
        <v>-2.8183948999999999</v>
      </c>
      <c r="AK1125">
        <f t="shared" si="146"/>
        <v>10.169041641250001</v>
      </c>
      <c r="AL1125">
        <v>30507124923.75</v>
      </c>
      <c r="AM1125">
        <v>9.0537310000000009</v>
      </c>
      <c r="AN1125">
        <v>-2.7821254999999998</v>
      </c>
    </row>
    <row r="1126" spans="1:40" x14ac:dyDescent="0.25">
      <c r="A1126">
        <f t="shared" si="140"/>
        <v>10.169041641250001</v>
      </c>
      <c r="B1126">
        <v>30507124923.75</v>
      </c>
      <c r="C1126">
        <v>9.0573186999999997</v>
      </c>
      <c r="D1126">
        <v>0.55143558999999998</v>
      </c>
      <c r="F1126">
        <f t="shared" si="141"/>
        <v>10.169041641250001</v>
      </c>
      <c r="G1126">
        <v>30507124923.75</v>
      </c>
      <c r="H1126">
        <v>9.0827074000000003</v>
      </c>
      <c r="I1126">
        <v>-0.44776431</v>
      </c>
      <c r="K1126">
        <f t="shared" si="142"/>
        <v>10.169041641250001</v>
      </c>
      <c r="L1126">
        <v>30507124923.75</v>
      </c>
      <c r="M1126">
        <v>5.0904015999999999</v>
      </c>
      <c r="N1126">
        <v>-32.590407999999996</v>
      </c>
      <c r="P1126">
        <f t="shared" si="139"/>
        <v>10.202349974500001</v>
      </c>
      <c r="Q1126">
        <v>30607049923.5</v>
      </c>
      <c r="R1126">
        <v>9.1325684000000003</v>
      </c>
      <c r="S1126">
        <v>-7.8256287999999996</v>
      </c>
      <c r="U1126">
        <f t="shared" si="143"/>
        <v>10.169041641250001</v>
      </c>
      <c r="V1126">
        <v>30507124923.75</v>
      </c>
      <c r="W1126">
        <v>9.1004991999999998</v>
      </c>
      <c r="X1126">
        <v>-28.066378</v>
      </c>
      <c r="Z1126">
        <f t="shared" si="144"/>
        <v>10.169041641250001</v>
      </c>
      <c r="AA1126">
        <v>30507124923.75</v>
      </c>
      <c r="AB1126">
        <v>9.0809373999999998</v>
      </c>
      <c r="AC1126">
        <v>-0.82810229000000002</v>
      </c>
      <c r="AE1126">
        <f t="shared" si="145"/>
        <v>10.169041641250001</v>
      </c>
      <c r="AF1126">
        <v>30507124923.75</v>
      </c>
      <c r="AG1126">
        <v>9.0537310000000009</v>
      </c>
      <c r="AH1126">
        <v>-2.7821254999999998</v>
      </c>
      <c r="AK1126">
        <f t="shared" si="146"/>
        <v>10.202349974500001</v>
      </c>
      <c r="AL1126">
        <v>30607049923.5</v>
      </c>
      <c r="AM1126">
        <v>9.1303663000000004</v>
      </c>
      <c r="AN1126">
        <v>-2.4153289999999998</v>
      </c>
    </row>
    <row r="1127" spans="1:40" x14ac:dyDescent="0.25">
      <c r="A1127">
        <f t="shared" si="140"/>
        <v>10.202349974500001</v>
      </c>
      <c r="B1127">
        <v>30607049923.5</v>
      </c>
      <c r="C1127">
        <v>9.1355571999999992</v>
      </c>
      <c r="D1127">
        <v>-6.2924160999999996</v>
      </c>
      <c r="F1127">
        <f t="shared" si="141"/>
        <v>10.202349974500001</v>
      </c>
      <c r="G1127">
        <v>30607049923.5</v>
      </c>
      <c r="H1127">
        <v>9.1602087000000001</v>
      </c>
      <c r="I1127">
        <v>-1.3270105000000001</v>
      </c>
      <c r="K1127">
        <f t="shared" si="142"/>
        <v>10.202349974500001</v>
      </c>
      <c r="L1127">
        <v>30607049923.5</v>
      </c>
      <c r="M1127">
        <v>5.1622529000000004</v>
      </c>
      <c r="N1127">
        <v>-34.195419000000001</v>
      </c>
      <c r="P1127">
        <f t="shared" si="139"/>
        <v>10.235658307750001</v>
      </c>
      <c r="Q1127">
        <v>30706974923.25</v>
      </c>
      <c r="R1127">
        <v>8.9993371999999994</v>
      </c>
      <c r="S1127">
        <v>-8.6702290000000009</v>
      </c>
      <c r="U1127">
        <f t="shared" si="143"/>
        <v>10.202349974500001</v>
      </c>
      <c r="V1127">
        <v>30607049923.5</v>
      </c>
      <c r="W1127">
        <v>9.1751384999999992</v>
      </c>
      <c r="X1127">
        <v>-29.586096000000001</v>
      </c>
      <c r="Z1127">
        <f t="shared" si="144"/>
        <v>10.202349974500001</v>
      </c>
      <c r="AA1127">
        <v>30607049923.5</v>
      </c>
      <c r="AB1127">
        <v>9.1565045999999999</v>
      </c>
      <c r="AC1127">
        <v>-1.0317079</v>
      </c>
      <c r="AE1127">
        <f t="shared" si="145"/>
        <v>10.202349974500001</v>
      </c>
      <c r="AF1127">
        <v>30607049923.5</v>
      </c>
      <c r="AG1127">
        <v>9.1303663000000004</v>
      </c>
      <c r="AH1127">
        <v>-2.4153289999999998</v>
      </c>
      <c r="AK1127">
        <f t="shared" si="146"/>
        <v>10.235658307750001</v>
      </c>
      <c r="AL1127">
        <v>30706974923.25</v>
      </c>
      <c r="AM1127">
        <v>9.0050182000000003</v>
      </c>
      <c r="AN1127">
        <v>-2.8599122000000001</v>
      </c>
    </row>
    <row r="1128" spans="1:40" x14ac:dyDescent="0.25">
      <c r="A1128">
        <f t="shared" si="140"/>
        <v>10.235658307750001</v>
      </c>
      <c r="B1128">
        <v>30706974923.25</v>
      </c>
      <c r="C1128">
        <v>9.0093241000000006</v>
      </c>
      <c r="D1128">
        <v>-4.9830278999999997</v>
      </c>
      <c r="F1128">
        <f t="shared" si="141"/>
        <v>10.235658307750001</v>
      </c>
      <c r="G1128">
        <v>30706974923.25</v>
      </c>
      <c r="H1128">
        <v>9.0324001000000003</v>
      </c>
      <c r="I1128">
        <v>-4.8082909999999996</v>
      </c>
      <c r="K1128">
        <f t="shared" si="142"/>
        <v>10.235658307750001</v>
      </c>
      <c r="L1128">
        <v>30706974923.25</v>
      </c>
      <c r="M1128">
        <v>5.0370226000000002</v>
      </c>
      <c r="N1128">
        <v>-35.828319999999998</v>
      </c>
      <c r="P1128">
        <f t="shared" si="139"/>
        <v>10.268966641</v>
      </c>
      <c r="Q1128">
        <v>30806899923</v>
      </c>
      <c r="R1128">
        <v>9.0571365000000004</v>
      </c>
      <c r="S1128">
        <v>-8.4668817999999995</v>
      </c>
      <c r="U1128">
        <f t="shared" si="143"/>
        <v>10.235658307750001</v>
      </c>
      <c r="V1128">
        <v>30706974923.25</v>
      </c>
      <c r="W1128">
        <v>9.0507182999999998</v>
      </c>
      <c r="X1128">
        <v>-31.236253999999999</v>
      </c>
      <c r="Z1128">
        <f t="shared" si="144"/>
        <v>10.235658307750001</v>
      </c>
      <c r="AA1128">
        <v>30706974923.25</v>
      </c>
      <c r="AB1128">
        <v>9.0312595000000009</v>
      </c>
      <c r="AC1128">
        <v>-2.0098319</v>
      </c>
      <c r="AE1128">
        <f t="shared" si="145"/>
        <v>10.235658307750001</v>
      </c>
      <c r="AF1128">
        <v>30706974923.25</v>
      </c>
      <c r="AG1128">
        <v>9.0050182000000003</v>
      </c>
      <c r="AH1128">
        <v>-2.8599122000000001</v>
      </c>
      <c r="AK1128">
        <f t="shared" si="146"/>
        <v>10.268966641</v>
      </c>
      <c r="AL1128">
        <v>30806899923</v>
      </c>
      <c r="AM1128">
        <v>9.0581721999999996</v>
      </c>
      <c r="AN1128">
        <v>-2.8098673999999999</v>
      </c>
    </row>
    <row r="1129" spans="1:40" x14ac:dyDescent="0.25">
      <c r="A1129">
        <f t="shared" si="140"/>
        <v>10.268966641</v>
      </c>
      <c r="B1129">
        <v>30806899923</v>
      </c>
      <c r="C1129">
        <v>9.0642537999999995</v>
      </c>
      <c r="D1129">
        <v>-1.6883949</v>
      </c>
      <c r="F1129">
        <f t="shared" si="141"/>
        <v>10.268966641</v>
      </c>
      <c r="G1129">
        <v>30806899923</v>
      </c>
      <c r="H1129">
        <v>9.0891923999999999</v>
      </c>
      <c r="I1129">
        <v>-4.4500761000000004</v>
      </c>
      <c r="K1129">
        <f t="shared" si="142"/>
        <v>10.268966641</v>
      </c>
      <c r="L1129">
        <v>30806899923</v>
      </c>
      <c r="M1129">
        <v>5.0881786</v>
      </c>
      <c r="N1129">
        <v>-36.741878999999997</v>
      </c>
      <c r="P1129">
        <f t="shared" si="139"/>
        <v>10.30227497425</v>
      </c>
      <c r="Q1129">
        <v>30906824922.75</v>
      </c>
      <c r="R1129">
        <v>9.0668057999999991</v>
      </c>
      <c r="S1129">
        <v>-9.2766666000000004</v>
      </c>
      <c r="U1129">
        <f t="shared" si="143"/>
        <v>10.268966641</v>
      </c>
      <c r="V1129">
        <v>30806899923</v>
      </c>
      <c r="W1129">
        <v>9.1038388999999995</v>
      </c>
      <c r="X1129">
        <v>-32.367607</v>
      </c>
      <c r="Z1129">
        <f t="shared" si="144"/>
        <v>10.268966641</v>
      </c>
      <c r="AA1129">
        <v>30806899923</v>
      </c>
      <c r="AB1129">
        <v>9.0895357000000008</v>
      </c>
      <c r="AC1129">
        <v>-2.5825064000000002</v>
      </c>
      <c r="AE1129">
        <f t="shared" si="145"/>
        <v>10.268966641</v>
      </c>
      <c r="AF1129">
        <v>30806899923</v>
      </c>
      <c r="AG1129">
        <v>9.0581721999999996</v>
      </c>
      <c r="AH1129">
        <v>-2.8098673999999999</v>
      </c>
      <c r="AK1129">
        <f t="shared" si="146"/>
        <v>10.30227497425</v>
      </c>
      <c r="AL1129">
        <v>30906824922.75</v>
      </c>
      <c r="AM1129">
        <v>9.0695733999999995</v>
      </c>
      <c r="AN1129">
        <v>-2.9193473000000001</v>
      </c>
    </row>
    <row r="1130" spans="1:40" x14ac:dyDescent="0.25">
      <c r="A1130">
        <f t="shared" si="140"/>
        <v>10.30227497425</v>
      </c>
      <c r="B1130">
        <v>30906824922.75</v>
      </c>
      <c r="C1130">
        <v>9.0764446000000003</v>
      </c>
      <c r="D1130">
        <v>1.5802068</v>
      </c>
      <c r="F1130">
        <f t="shared" si="141"/>
        <v>10.30227497425</v>
      </c>
      <c r="G1130">
        <v>30906824922.75</v>
      </c>
      <c r="H1130">
        <v>9.1007709999999999</v>
      </c>
      <c r="I1130">
        <v>-6.4646343999999996</v>
      </c>
      <c r="K1130">
        <f t="shared" si="142"/>
        <v>10.30227497425</v>
      </c>
      <c r="L1130">
        <v>30906824922.75</v>
      </c>
      <c r="M1130">
        <v>5.1062832</v>
      </c>
      <c r="N1130">
        <v>-37.642035999999997</v>
      </c>
      <c r="P1130">
        <f t="shared" si="139"/>
        <v>10.3355833075</v>
      </c>
      <c r="Q1130">
        <v>31006749922.5</v>
      </c>
      <c r="R1130">
        <v>9.1013240999999994</v>
      </c>
      <c r="S1130">
        <v>-12.334337</v>
      </c>
      <c r="U1130">
        <f t="shared" si="143"/>
        <v>10.30227497425</v>
      </c>
      <c r="V1130">
        <v>30906824922.75</v>
      </c>
      <c r="W1130">
        <v>9.1162291</v>
      </c>
      <c r="X1130">
        <v>-33.282451999999999</v>
      </c>
      <c r="Z1130">
        <f t="shared" si="144"/>
        <v>10.30227497425</v>
      </c>
      <c r="AA1130">
        <v>30906824922.75</v>
      </c>
      <c r="AB1130">
        <v>9.0962963000000006</v>
      </c>
      <c r="AC1130">
        <v>-3.2386846999999999</v>
      </c>
      <c r="AE1130">
        <f t="shared" si="145"/>
        <v>10.30227497425</v>
      </c>
      <c r="AF1130">
        <v>30906824922.75</v>
      </c>
      <c r="AG1130">
        <v>9.0695733999999995</v>
      </c>
      <c r="AH1130">
        <v>-2.9193473000000001</v>
      </c>
      <c r="AK1130">
        <f t="shared" si="146"/>
        <v>10.3355833075</v>
      </c>
      <c r="AL1130">
        <v>31006749922.5</v>
      </c>
      <c r="AM1130">
        <v>9.1034430999999998</v>
      </c>
      <c r="AN1130">
        <v>-3.243366</v>
      </c>
    </row>
    <row r="1131" spans="1:40" x14ac:dyDescent="0.25">
      <c r="A1131">
        <f t="shared" si="140"/>
        <v>10.3355833075</v>
      </c>
      <c r="B1131">
        <v>31006749922.5</v>
      </c>
      <c r="C1131">
        <v>9.1079463999999994</v>
      </c>
      <c r="D1131">
        <v>4.0004176999999999</v>
      </c>
      <c r="F1131">
        <f t="shared" si="141"/>
        <v>10.3355833075</v>
      </c>
      <c r="G1131">
        <v>31006749922.5</v>
      </c>
      <c r="H1131">
        <v>9.1314162999999997</v>
      </c>
      <c r="I1131">
        <v>-8.5918589000000001</v>
      </c>
      <c r="K1131">
        <f t="shared" si="142"/>
        <v>10.3355833075</v>
      </c>
      <c r="L1131">
        <v>31006749922.5</v>
      </c>
      <c r="M1131">
        <v>5.1368732000000001</v>
      </c>
      <c r="N1131">
        <v>-38.728718000000001</v>
      </c>
      <c r="P1131">
        <f t="shared" si="139"/>
        <v>10.36889164075</v>
      </c>
      <c r="Q1131">
        <v>31106674922.25</v>
      </c>
      <c r="R1131">
        <v>8.9569940999999993</v>
      </c>
      <c r="S1131">
        <v>-7.9343804999999996</v>
      </c>
      <c r="U1131">
        <f t="shared" si="143"/>
        <v>10.3355833075</v>
      </c>
      <c r="V1131">
        <v>31006749922.5</v>
      </c>
      <c r="W1131">
        <v>9.1450414999999996</v>
      </c>
      <c r="X1131">
        <v>-33.978920000000002</v>
      </c>
      <c r="Z1131">
        <f t="shared" si="144"/>
        <v>10.3355833075</v>
      </c>
      <c r="AA1131">
        <v>31006749922.5</v>
      </c>
      <c r="AB1131">
        <v>9.1314106000000006</v>
      </c>
      <c r="AC1131">
        <v>-4.0043749999999996</v>
      </c>
      <c r="AE1131">
        <f t="shared" si="145"/>
        <v>10.3355833075</v>
      </c>
      <c r="AF1131">
        <v>31006749922.5</v>
      </c>
      <c r="AG1131">
        <v>9.1034430999999998</v>
      </c>
      <c r="AH1131">
        <v>-3.243366</v>
      </c>
      <c r="AK1131">
        <f t="shared" si="146"/>
        <v>10.36889164075</v>
      </c>
      <c r="AL1131">
        <v>31106674922.25</v>
      </c>
      <c r="AM1131">
        <v>8.9584311999999997</v>
      </c>
      <c r="AN1131">
        <v>-3.7505286</v>
      </c>
    </row>
    <row r="1132" spans="1:40" x14ac:dyDescent="0.25">
      <c r="A1132">
        <f t="shared" si="140"/>
        <v>10.36889164075</v>
      </c>
      <c r="B1132">
        <v>31106674922.25</v>
      </c>
      <c r="C1132">
        <v>8.9658116999999997</v>
      </c>
      <c r="D1132">
        <v>4.2982763999999998</v>
      </c>
      <c r="F1132">
        <f t="shared" si="141"/>
        <v>10.36889164075</v>
      </c>
      <c r="G1132">
        <v>31106674922.25</v>
      </c>
      <c r="H1132">
        <v>8.9902438999999994</v>
      </c>
      <c r="I1132">
        <v>-10.824515999999999</v>
      </c>
      <c r="K1132">
        <f t="shared" si="142"/>
        <v>10.36889164075</v>
      </c>
      <c r="L1132">
        <v>31106674922.25</v>
      </c>
      <c r="M1132">
        <v>5.0024610000000003</v>
      </c>
      <c r="N1132">
        <v>-39.395142</v>
      </c>
      <c r="P1132">
        <f t="shared" si="139"/>
        <v>10.402199974</v>
      </c>
      <c r="Q1132">
        <v>31206599922</v>
      </c>
      <c r="R1132">
        <v>9.0314464999999995</v>
      </c>
      <c r="S1132">
        <v>-1.6139171999999999</v>
      </c>
      <c r="U1132">
        <f t="shared" si="143"/>
        <v>10.36889164075</v>
      </c>
      <c r="V1132">
        <v>31106674922.25</v>
      </c>
      <c r="W1132">
        <v>9.0059214000000001</v>
      </c>
      <c r="X1132">
        <v>-34.805889000000001</v>
      </c>
      <c r="Z1132">
        <f t="shared" si="144"/>
        <v>10.36889164075</v>
      </c>
      <c r="AA1132">
        <v>31106674922.25</v>
      </c>
      <c r="AB1132">
        <v>8.9861927000000001</v>
      </c>
      <c r="AC1132">
        <v>-4.8982606000000004</v>
      </c>
      <c r="AE1132">
        <f t="shared" si="145"/>
        <v>10.36889164075</v>
      </c>
      <c r="AF1132">
        <v>31106674922.25</v>
      </c>
      <c r="AG1132">
        <v>8.9584311999999997</v>
      </c>
      <c r="AH1132">
        <v>-3.7505286</v>
      </c>
      <c r="AK1132">
        <f t="shared" si="146"/>
        <v>10.402199974</v>
      </c>
      <c r="AL1132">
        <v>31206599922</v>
      </c>
      <c r="AM1132">
        <v>9.0360812999999993</v>
      </c>
      <c r="AN1132">
        <v>-4.0211458000000002</v>
      </c>
    </row>
    <row r="1133" spans="1:40" x14ac:dyDescent="0.25">
      <c r="A1133">
        <f t="shared" si="140"/>
        <v>10.402199974</v>
      </c>
      <c r="B1133">
        <v>31206599922</v>
      </c>
      <c r="C1133">
        <v>9.0404195999999999</v>
      </c>
      <c r="D1133">
        <v>3.3887033</v>
      </c>
      <c r="F1133">
        <f t="shared" si="141"/>
        <v>10.402199974</v>
      </c>
      <c r="G1133">
        <v>31206599922</v>
      </c>
      <c r="H1133">
        <v>9.0654553999999994</v>
      </c>
      <c r="I1133">
        <v>-12.347022000000001</v>
      </c>
      <c r="K1133">
        <f t="shared" si="142"/>
        <v>10.402199974</v>
      </c>
      <c r="L1133">
        <v>31206599922</v>
      </c>
      <c r="M1133">
        <v>5.0771331999999996</v>
      </c>
      <c r="N1133">
        <v>-39.553683999999997</v>
      </c>
      <c r="P1133">
        <f t="shared" si="139"/>
        <v>10.43550830725</v>
      </c>
      <c r="Q1133">
        <v>31306524921.75</v>
      </c>
      <c r="R1133">
        <v>9.0863800000000001</v>
      </c>
      <c r="S1133">
        <v>1.3985801</v>
      </c>
      <c r="U1133">
        <f t="shared" si="143"/>
        <v>10.402199974</v>
      </c>
      <c r="V1133">
        <v>31206599922</v>
      </c>
      <c r="W1133">
        <v>9.0830535999999995</v>
      </c>
      <c r="X1133">
        <v>-35.009056000000001</v>
      </c>
      <c r="Z1133">
        <f t="shared" si="144"/>
        <v>10.402199974</v>
      </c>
      <c r="AA1133">
        <v>31206599922</v>
      </c>
      <c r="AB1133">
        <v>9.0629682999999996</v>
      </c>
      <c r="AC1133">
        <v>-5.4471502000000003</v>
      </c>
      <c r="AE1133">
        <f t="shared" si="145"/>
        <v>10.402199974</v>
      </c>
      <c r="AF1133">
        <v>31206599922</v>
      </c>
      <c r="AG1133">
        <v>9.0360812999999993</v>
      </c>
      <c r="AH1133">
        <v>-4.0211458000000002</v>
      </c>
      <c r="AK1133">
        <f t="shared" si="146"/>
        <v>10.43550830725</v>
      </c>
      <c r="AL1133">
        <v>31306524921.75</v>
      </c>
      <c r="AM1133">
        <v>9.0852585000000001</v>
      </c>
      <c r="AN1133">
        <v>-3.9940169000000001</v>
      </c>
    </row>
    <row r="1134" spans="1:40" x14ac:dyDescent="0.25">
      <c r="A1134">
        <f t="shared" si="140"/>
        <v>10.43550830725</v>
      </c>
      <c r="B1134">
        <v>31306524921.75</v>
      </c>
      <c r="C1134">
        <v>9.0908823000000005</v>
      </c>
      <c r="D1134">
        <v>1.4167365000000001</v>
      </c>
      <c r="F1134">
        <f t="shared" si="141"/>
        <v>10.43550830725</v>
      </c>
      <c r="G1134">
        <v>31306524921.75</v>
      </c>
      <c r="H1134">
        <v>9.1151380999999994</v>
      </c>
      <c r="I1134">
        <v>-13.309068</v>
      </c>
      <c r="K1134">
        <f t="shared" si="142"/>
        <v>10.43550830725</v>
      </c>
      <c r="L1134">
        <v>31306524921.75</v>
      </c>
      <c r="M1134">
        <v>5.1245475000000003</v>
      </c>
      <c r="N1134">
        <v>-40.502662999999998</v>
      </c>
      <c r="P1134">
        <f t="shared" si="139"/>
        <v>10.4688166405</v>
      </c>
      <c r="Q1134">
        <v>31406449921.5</v>
      </c>
      <c r="R1134">
        <v>8.9400043</v>
      </c>
      <c r="S1134">
        <v>3.1901543000000001</v>
      </c>
      <c r="U1134">
        <f t="shared" si="143"/>
        <v>10.43550830725</v>
      </c>
      <c r="V1134">
        <v>31306524921.75</v>
      </c>
      <c r="W1134">
        <v>9.1301556000000001</v>
      </c>
      <c r="X1134">
        <v>-35.459805000000003</v>
      </c>
      <c r="Z1134">
        <f t="shared" si="144"/>
        <v>10.43550830725</v>
      </c>
      <c r="AA1134">
        <v>31306524921.75</v>
      </c>
      <c r="AB1134">
        <v>9.1153373999999996</v>
      </c>
      <c r="AC1134">
        <v>-5.5117229999999999</v>
      </c>
      <c r="AE1134">
        <f t="shared" si="145"/>
        <v>10.43550830725</v>
      </c>
      <c r="AF1134">
        <v>31306524921.75</v>
      </c>
      <c r="AG1134">
        <v>9.0852585000000001</v>
      </c>
      <c r="AH1134">
        <v>-3.9940169000000001</v>
      </c>
      <c r="AK1134">
        <f t="shared" si="146"/>
        <v>10.4688166405</v>
      </c>
      <c r="AL1134">
        <v>31406449921.5</v>
      </c>
      <c r="AM1134">
        <v>8.9453496999999995</v>
      </c>
      <c r="AN1134">
        <v>-4.7845788000000002</v>
      </c>
    </row>
    <row r="1135" spans="1:40" x14ac:dyDescent="0.25">
      <c r="A1135">
        <f t="shared" si="140"/>
        <v>10.4688166405</v>
      </c>
      <c r="B1135">
        <v>31406449921.5</v>
      </c>
      <c r="C1135">
        <v>8.9510736000000009</v>
      </c>
      <c r="D1135">
        <v>-0.56431776</v>
      </c>
      <c r="F1135">
        <f t="shared" si="141"/>
        <v>10.4688166405</v>
      </c>
      <c r="G1135">
        <v>31406449921.5</v>
      </c>
      <c r="H1135">
        <v>8.9742812999999995</v>
      </c>
      <c r="I1135">
        <v>-13.47128</v>
      </c>
      <c r="K1135">
        <f t="shared" si="142"/>
        <v>10.4688166405</v>
      </c>
      <c r="L1135">
        <v>31406449921.5</v>
      </c>
      <c r="M1135">
        <v>4.9852737999999999</v>
      </c>
      <c r="N1135">
        <v>-39.912201000000003</v>
      </c>
      <c r="P1135">
        <f t="shared" si="139"/>
        <v>10.50212497375</v>
      </c>
      <c r="Q1135">
        <v>31506374921.25</v>
      </c>
      <c r="R1135">
        <v>8.9776831000000001</v>
      </c>
      <c r="S1135">
        <v>3.4857898</v>
      </c>
      <c r="U1135">
        <f t="shared" si="143"/>
        <v>10.4688166405</v>
      </c>
      <c r="V1135">
        <v>31406449921.5</v>
      </c>
      <c r="W1135">
        <v>8.9935217000000005</v>
      </c>
      <c r="X1135">
        <v>-35.974072</v>
      </c>
      <c r="Z1135">
        <f t="shared" si="144"/>
        <v>10.4688166405</v>
      </c>
      <c r="AA1135">
        <v>31406449921.5</v>
      </c>
      <c r="AB1135">
        <v>8.9727420999999996</v>
      </c>
      <c r="AC1135">
        <v>-6.2076817000000002</v>
      </c>
      <c r="AE1135">
        <f t="shared" si="145"/>
        <v>10.4688166405</v>
      </c>
      <c r="AF1135">
        <v>31406449921.5</v>
      </c>
      <c r="AG1135">
        <v>8.9453496999999995</v>
      </c>
      <c r="AH1135">
        <v>-4.7845788000000002</v>
      </c>
      <c r="AK1135">
        <f t="shared" si="146"/>
        <v>10.50212497375</v>
      </c>
      <c r="AL1135">
        <v>31506374921.25</v>
      </c>
      <c r="AM1135">
        <v>8.9797516000000002</v>
      </c>
      <c r="AN1135">
        <v>-4.3296947000000001</v>
      </c>
    </row>
    <row r="1136" spans="1:40" x14ac:dyDescent="0.25">
      <c r="A1136">
        <f t="shared" si="140"/>
        <v>10.50212497375</v>
      </c>
      <c r="B1136">
        <v>31506374921.25</v>
      </c>
      <c r="C1136">
        <v>8.9864873999999997</v>
      </c>
      <c r="D1136">
        <v>-1.0563771</v>
      </c>
      <c r="F1136">
        <f t="shared" si="141"/>
        <v>10.50212497375</v>
      </c>
      <c r="G1136">
        <v>31506374921.25</v>
      </c>
      <c r="H1136">
        <v>9.0105351999999996</v>
      </c>
      <c r="I1136">
        <v>-12.837840999999999</v>
      </c>
      <c r="K1136">
        <f t="shared" si="142"/>
        <v>10.50212497375</v>
      </c>
      <c r="L1136">
        <v>31506374921.25</v>
      </c>
      <c r="M1136">
        <v>5.0177316999999997</v>
      </c>
      <c r="N1136">
        <v>-40.25956</v>
      </c>
      <c r="P1136">
        <f t="shared" si="139"/>
        <v>10.535433307</v>
      </c>
      <c r="Q1136">
        <v>31606299921</v>
      </c>
      <c r="R1136">
        <v>9.1243811000000008</v>
      </c>
      <c r="S1136">
        <v>3.0507702999999999</v>
      </c>
      <c r="U1136">
        <f t="shared" si="143"/>
        <v>10.50212497375</v>
      </c>
      <c r="V1136">
        <v>31506374921.25</v>
      </c>
      <c r="W1136">
        <v>9.0282134999999997</v>
      </c>
      <c r="X1136">
        <v>-35.833995999999999</v>
      </c>
      <c r="Z1136">
        <f t="shared" si="144"/>
        <v>10.50212497375</v>
      </c>
      <c r="AA1136">
        <v>31506374921.25</v>
      </c>
      <c r="AB1136">
        <v>9.0080080000000002</v>
      </c>
      <c r="AC1136">
        <v>-5.4482961000000003</v>
      </c>
      <c r="AE1136">
        <f t="shared" si="145"/>
        <v>10.50212497375</v>
      </c>
      <c r="AF1136">
        <v>31506374921.25</v>
      </c>
      <c r="AG1136">
        <v>8.9797516000000002</v>
      </c>
      <c r="AH1136">
        <v>-4.3296947000000001</v>
      </c>
      <c r="AK1136">
        <f t="shared" si="146"/>
        <v>10.535433307</v>
      </c>
      <c r="AL1136">
        <v>31606299921</v>
      </c>
      <c r="AM1136">
        <v>9.1244744999999998</v>
      </c>
      <c r="AN1136">
        <v>-4.0511040999999999</v>
      </c>
    </row>
    <row r="1137" spans="1:40" x14ac:dyDescent="0.25">
      <c r="A1137">
        <f t="shared" si="140"/>
        <v>10.535433307</v>
      </c>
      <c r="B1137">
        <v>31606299921</v>
      </c>
      <c r="C1137">
        <v>9.1277924000000006</v>
      </c>
      <c r="D1137">
        <v>-0.91423719999999997</v>
      </c>
      <c r="F1137">
        <f t="shared" si="141"/>
        <v>10.535433307</v>
      </c>
      <c r="G1137">
        <v>31606299921</v>
      </c>
      <c r="H1137">
        <v>9.1539506999999993</v>
      </c>
      <c r="I1137">
        <v>-13.994657</v>
      </c>
      <c r="K1137">
        <f t="shared" si="142"/>
        <v>10.535433307</v>
      </c>
      <c r="L1137">
        <v>31606299921</v>
      </c>
      <c r="M1137">
        <v>5.1562333000000002</v>
      </c>
      <c r="N1137">
        <v>-40.228825000000001</v>
      </c>
      <c r="P1137">
        <f t="shared" si="139"/>
        <v>10.56874164025</v>
      </c>
      <c r="Q1137">
        <v>31706224920.75</v>
      </c>
      <c r="R1137">
        <v>9.0438413999999998</v>
      </c>
      <c r="S1137">
        <v>2.1521949999999999</v>
      </c>
      <c r="U1137">
        <f t="shared" si="143"/>
        <v>10.535433307</v>
      </c>
      <c r="V1137">
        <v>31606299921</v>
      </c>
      <c r="W1137">
        <v>9.1702147000000007</v>
      </c>
      <c r="X1137">
        <v>-35.957073000000001</v>
      </c>
      <c r="Z1137">
        <f t="shared" si="144"/>
        <v>10.535433307</v>
      </c>
      <c r="AA1137">
        <v>31606299921</v>
      </c>
      <c r="AB1137">
        <v>9.1526299000000009</v>
      </c>
      <c r="AC1137">
        <v>-4.7532215000000004</v>
      </c>
      <c r="AE1137">
        <f t="shared" si="145"/>
        <v>10.535433307</v>
      </c>
      <c r="AF1137">
        <v>31606299921</v>
      </c>
      <c r="AG1137">
        <v>9.1244744999999998</v>
      </c>
      <c r="AH1137">
        <v>-4.0511040999999999</v>
      </c>
      <c r="AK1137">
        <f t="shared" si="146"/>
        <v>10.56874164025</v>
      </c>
      <c r="AL1137">
        <v>31706224920.75</v>
      </c>
      <c r="AM1137">
        <v>9.0435858000000007</v>
      </c>
      <c r="AN1137">
        <v>-3.8726223000000002</v>
      </c>
    </row>
    <row r="1138" spans="1:40" x14ac:dyDescent="0.25">
      <c r="A1138">
        <f t="shared" si="140"/>
        <v>10.56874164025</v>
      </c>
      <c r="B1138">
        <v>31706224920.75</v>
      </c>
      <c r="C1138">
        <v>9.0472888999999999</v>
      </c>
      <c r="D1138">
        <v>-0.37120268000000001</v>
      </c>
      <c r="F1138">
        <f t="shared" si="141"/>
        <v>10.56874164025</v>
      </c>
      <c r="G1138">
        <v>31706224920.75</v>
      </c>
      <c r="H1138">
        <v>9.0747595000000008</v>
      </c>
      <c r="I1138">
        <v>-16.806045999999998</v>
      </c>
      <c r="K1138">
        <f t="shared" si="142"/>
        <v>10.56874164025</v>
      </c>
      <c r="L1138">
        <v>31706224920.75</v>
      </c>
      <c r="M1138">
        <v>5.0751838999999999</v>
      </c>
      <c r="N1138">
        <v>-40.434341000000003</v>
      </c>
      <c r="P1138">
        <f t="shared" si="139"/>
        <v>10.6020499735</v>
      </c>
      <c r="Q1138">
        <v>31806149920.5</v>
      </c>
      <c r="R1138">
        <v>8.9667329999999996</v>
      </c>
      <c r="S1138">
        <v>0.62238950000000004</v>
      </c>
      <c r="U1138">
        <f t="shared" si="143"/>
        <v>10.56874164025</v>
      </c>
      <c r="V1138">
        <v>31706224920.75</v>
      </c>
      <c r="W1138">
        <v>9.0914917000000006</v>
      </c>
      <c r="X1138">
        <v>-35.946953000000001</v>
      </c>
      <c r="Z1138">
        <f t="shared" si="144"/>
        <v>10.56874164025</v>
      </c>
      <c r="AA1138">
        <v>31706224920.75</v>
      </c>
      <c r="AB1138">
        <v>9.0736884999999994</v>
      </c>
      <c r="AC1138">
        <v>-4.2432337000000002</v>
      </c>
      <c r="AE1138">
        <f t="shared" si="145"/>
        <v>10.56874164025</v>
      </c>
      <c r="AF1138">
        <v>31706224920.75</v>
      </c>
      <c r="AG1138">
        <v>9.0435858000000007</v>
      </c>
      <c r="AH1138">
        <v>-3.8726223000000002</v>
      </c>
      <c r="AK1138">
        <f t="shared" si="146"/>
        <v>10.6020499735</v>
      </c>
      <c r="AL1138">
        <v>31806149920.5</v>
      </c>
      <c r="AM1138">
        <v>8.9644337000000007</v>
      </c>
      <c r="AN1138">
        <v>-3.5171448999999999</v>
      </c>
    </row>
    <row r="1139" spans="1:40" x14ac:dyDescent="0.25">
      <c r="A1139">
        <f t="shared" si="140"/>
        <v>10.6020499735</v>
      </c>
      <c r="B1139">
        <v>31806149920.5</v>
      </c>
      <c r="C1139">
        <v>8.9734143999999993</v>
      </c>
      <c r="D1139">
        <v>0.12192873</v>
      </c>
      <c r="F1139">
        <f t="shared" si="141"/>
        <v>10.6020499735</v>
      </c>
      <c r="G1139">
        <v>31806149920.5</v>
      </c>
      <c r="H1139">
        <v>8.9982451999999995</v>
      </c>
      <c r="I1139">
        <v>-13.836849000000001</v>
      </c>
      <c r="K1139">
        <f t="shared" si="142"/>
        <v>10.6020499735</v>
      </c>
      <c r="L1139">
        <v>31806149920.5</v>
      </c>
      <c r="M1139">
        <v>4.9944180999999999</v>
      </c>
      <c r="N1139">
        <v>-40.17754</v>
      </c>
      <c r="P1139">
        <f t="shared" si="139"/>
        <v>10.63535830675</v>
      </c>
      <c r="Q1139">
        <v>31906074920.25</v>
      </c>
      <c r="R1139">
        <v>9.0362901999999998</v>
      </c>
      <c r="S1139">
        <v>-2.0428088</v>
      </c>
      <c r="U1139">
        <f t="shared" si="143"/>
        <v>10.6020499735</v>
      </c>
      <c r="V1139">
        <v>31806149920.5</v>
      </c>
      <c r="W1139">
        <v>9.0134734999999999</v>
      </c>
      <c r="X1139">
        <v>-36.259571000000001</v>
      </c>
      <c r="Z1139">
        <f t="shared" si="144"/>
        <v>10.6020499735</v>
      </c>
      <c r="AA1139">
        <v>31806149920.5</v>
      </c>
      <c r="AB1139">
        <v>8.9947262000000006</v>
      </c>
      <c r="AC1139">
        <v>-3.4774968999999998</v>
      </c>
      <c r="AE1139">
        <f t="shared" si="145"/>
        <v>10.6020499735</v>
      </c>
      <c r="AF1139">
        <v>31806149920.5</v>
      </c>
      <c r="AG1139">
        <v>8.9644337000000007</v>
      </c>
      <c r="AH1139">
        <v>-3.5171448999999999</v>
      </c>
      <c r="AK1139">
        <f t="shared" si="146"/>
        <v>10.63535830675</v>
      </c>
      <c r="AL1139">
        <v>31906074920.25</v>
      </c>
      <c r="AM1139">
        <v>9.0339974999999999</v>
      </c>
      <c r="AN1139">
        <v>-2.6513893999999998</v>
      </c>
    </row>
    <row r="1140" spans="1:40" x14ac:dyDescent="0.25">
      <c r="A1140">
        <f t="shared" si="140"/>
        <v>10.63535830675</v>
      </c>
      <c r="B1140">
        <v>31906074920.25</v>
      </c>
      <c r="C1140">
        <v>9.0403605000000002</v>
      </c>
      <c r="D1140">
        <v>2.5803079999999999E-2</v>
      </c>
      <c r="F1140">
        <f t="shared" si="141"/>
        <v>10.63535830675</v>
      </c>
      <c r="G1140">
        <v>31906074920.25</v>
      </c>
      <c r="H1140">
        <v>9.0660705999999998</v>
      </c>
      <c r="I1140">
        <v>-11.211366999999999</v>
      </c>
      <c r="K1140">
        <f t="shared" si="142"/>
        <v>10.63535830675</v>
      </c>
      <c r="L1140">
        <v>31906074920.25</v>
      </c>
      <c r="M1140">
        <v>5.0590086000000003</v>
      </c>
      <c r="N1140">
        <v>-40.612178999999998</v>
      </c>
      <c r="P1140">
        <f t="shared" si="139"/>
        <v>10.66866664</v>
      </c>
      <c r="Q1140">
        <v>32005999920</v>
      </c>
      <c r="R1140">
        <v>8.9298257999999997</v>
      </c>
      <c r="S1140">
        <v>-8.5791407</v>
      </c>
      <c r="U1140">
        <f t="shared" si="143"/>
        <v>10.63535830675</v>
      </c>
      <c r="V1140">
        <v>31906074920.25</v>
      </c>
      <c r="W1140">
        <v>9.0802116000000002</v>
      </c>
      <c r="X1140">
        <v>-36.765357999999999</v>
      </c>
      <c r="Z1140">
        <f t="shared" si="144"/>
        <v>10.63535830675</v>
      </c>
      <c r="AA1140">
        <v>31906074920.25</v>
      </c>
      <c r="AB1140">
        <v>9.0641335999999999</v>
      </c>
      <c r="AC1140">
        <v>-2.3385856</v>
      </c>
      <c r="AE1140">
        <f t="shared" si="145"/>
        <v>10.63535830675</v>
      </c>
      <c r="AF1140">
        <v>31906074920.25</v>
      </c>
      <c r="AG1140">
        <v>9.0339974999999999</v>
      </c>
      <c r="AH1140">
        <v>-2.6513893999999998</v>
      </c>
      <c r="AK1140">
        <f t="shared" si="146"/>
        <v>10.66866664</v>
      </c>
      <c r="AL1140">
        <v>32005999920</v>
      </c>
      <c r="AM1140">
        <v>8.9283304000000001</v>
      </c>
      <c r="AN1140">
        <v>-2.2784901</v>
      </c>
    </row>
    <row r="1141" spans="1:40" x14ac:dyDescent="0.25">
      <c r="A1141">
        <f t="shared" si="140"/>
        <v>10.66866664</v>
      </c>
      <c r="B1141">
        <v>32005999920</v>
      </c>
      <c r="C1141">
        <v>8.9344692000000006</v>
      </c>
      <c r="D1141">
        <v>-0.56676333999999995</v>
      </c>
      <c r="F1141">
        <f t="shared" si="141"/>
        <v>10.66866664</v>
      </c>
      <c r="G1141">
        <v>32005999920</v>
      </c>
      <c r="H1141">
        <v>8.9578342000000006</v>
      </c>
      <c r="I1141">
        <v>-11.021509</v>
      </c>
      <c r="K1141">
        <f t="shared" si="142"/>
        <v>10.66866664</v>
      </c>
      <c r="L1141">
        <v>32005999920</v>
      </c>
      <c r="M1141">
        <v>4.9524698000000003</v>
      </c>
      <c r="N1141">
        <v>-41.968544000000001</v>
      </c>
      <c r="P1141">
        <f t="shared" ref="P1141:P1204" si="147">(Q1141/3)/10^9</f>
        <v>10.70197497325</v>
      </c>
      <c r="Q1141">
        <v>32105924919.75</v>
      </c>
      <c r="R1141">
        <v>9.0460881999999998</v>
      </c>
      <c r="S1141">
        <v>-8.7662268000000001</v>
      </c>
      <c r="U1141">
        <f t="shared" si="143"/>
        <v>10.66866664</v>
      </c>
      <c r="V1141">
        <v>32005999920</v>
      </c>
      <c r="W1141">
        <v>8.9760866000000004</v>
      </c>
      <c r="X1141">
        <v>-37.410496000000002</v>
      </c>
      <c r="Z1141">
        <f t="shared" si="144"/>
        <v>10.66866664</v>
      </c>
      <c r="AA1141">
        <v>32005999920</v>
      </c>
      <c r="AB1141">
        <v>8.9544239000000001</v>
      </c>
      <c r="AC1141">
        <v>-1.6383128</v>
      </c>
      <c r="AE1141">
        <f t="shared" si="145"/>
        <v>10.66866664</v>
      </c>
      <c r="AF1141">
        <v>32005999920</v>
      </c>
      <c r="AG1141">
        <v>8.9283304000000001</v>
      </c>
      <c r="AH1141">
        <v>-2.2784901</v>
      </c>
      <c r="AK1141">
        <f t="shared" si="146"/>
        <v>10.70197497325</v>
      </c>
      <c r="AL1141">
        <v>32105924919.75</v>
      </c>
      <c r="AM1141">
        <v>9.0491323000000001</v>
      </c>
      <c r="AN1141">
        <v>-1.7412415000000001</v>
      </c>
    </row>
    <row r="1142" spans="1:40" x14ac:dyDescent="0.25">
      <c r="A1142">
        <f t="shared" ref="A1142:A1205" si="148">(B1142/3)/10^9</f>
        <v>10.70197497325</v>
      </c>
      <c r="B1142">
        <v>32105924919.75</v>
      </c>
      <c r="C1142">
        <v>9.0567513000000002</v>
      </c>
      <c r="D1142">
        <v>-0.39717543</v>
      </c>
      <c r="F1142">
        <f t="shared" ref="F1142:F1205" si="149">(G1142/3)/10^9</f>
        <v>10.70197497325</v>
      </c>
      <c r="G1142">
        <v>32105924919.75</v>
      </c>
      <c r="H1142">
        <v>9.0804519999999993</v>
      </c>
      <c r="I1142">
        <v>-11.614926000000001</v>
      </c>
      <c r="K1142">
        <f t="shared" ref="K1142:K1205" si="150">(L1142/3)/10^9</f>
        <v>10.70197497325</v>
      </c>
      <c r="L1142">
        <v>32105924919.75</v>
      </c>
      <c r="M1142">
        <v>5.0726199000000003</v>
      </c>
      <c r="N1142">
        <v>-41.147877000000001</v>
      </c>
      <c r="P1142">
        <f t="shared" si="147"/>
        <v>10.7352833065</v>
      </c>
      <c r="Q1142">
        <v>32205849919.5</v>
      </c>
      <c r="R1142">
        <v>8.9647597999999995</v>
      </c>
      <c r="S1142">
        <v>-1.4629979</v>
      </c>
      <c r="U1142">
        <f t="shared" ref="U1142:U1205" si="151">(V1142/3)/10^9</f>
        <v>10.70197497325</v>
      </c>
      <c r="V1142">
        <v>32105924919.75</v>
      </c>
      <c r="W1142">
        <v>9.0972328000000005</v>
      </c>
      <c r="X1142">
        <v>-37.308928999999999</v>
      </c>
      <c r="Z1142">
        <f t="shared" ref="Z1142:Z1205" si="152">(AA1142/3)/10^9</f>
        <v>10.70197497325</v>
      </c>
      <c r="AA1142">
        <v>32105924919.75</v>
      </c>
      <c r="AB1142">
        <v>9.0785541999999992</v>
      </c>
      <c r="AC1142">
        <v>-0.80104392999999996</v>
      </c>
      <c r="AE1142">
        <f t="shared" ref="AE1142:AE1205" si="153">(AF1142/3)/10^9</f>
        <v>10.70197497325</v>
      </c>
      <c r="AF1142">
        <v>32105924919.75</v>
      </c>
      <c r="AG1142">
        <v>9.0491323000000001</v>
      </c>
      <c r="AH1142">
        <v>-1.7412415000000001</v>
      </c>
      <c r="AK1142">
        <f t="shared" si="146"/>
        <v>10.7352833065</v>
      </c>
      <c r="AL1142">
        <v>32205849919.5</v>
      </c>
      <c r="AM1142">
        <v>8.9636650000000007</v>
      </c>
      <c r="AN1142">
        <v>-1.5357152000000001</v>
      </c>
    </row>
    <row r="1143" spans="1:40" x14ac:dyDescent="0.25">
      <c r="A1143">
        <f t="shared" si="148"/>
        <v>10.7352833065</v>
      </c>
      <c r="B1143">
        <v>32205849919.5</v>
      </c>
      <c r="C1143">
        <v>8.9700451000000001</v>
      </c>
      <c r="D1143">
        <v>7.9619534000000006E-2</v>
      </c>
      <c r="F1143">
        <f t="shared" si="149"/>
        <v>10.7352833065</v>
      </c>
      <c r="G1143">
        <v>32205849919.5</v>
      </c>
      <c r="H1143">
        <v>8.9957018000000009</v>
      </c>
      <c r="I1143">
        <v>-12.832833000000001</v>
      </c>
      <c r="K1143">
        <f t="shared" si="150"/>
        <v>10.7352833065</v>
      </c>
      <c r="L1143">
        <v>32205849919.5</v>
      </c>
      <c r="M1143">
        <v>4.9855371000000002</v>
      </c>
      <c r="N1143">
        <v>-41.835757999999998</v>
      </c>
      <c r="P1143">
        <f t="shared" si="147"/>
        <v>10.768591639749999</v>
      </c>
      <c r="Q1143">
        <v>32305774919.25</v>
      </c>
      <c r="R1143">
        <v>8.9465046000000008</v>
      </c>
      <c r="S1143">
        <v>1.9201832000000001</v>
      </c>
      <c r="U1143">
        <f t="shared" si="151"/>
        <v>10.7352833065</v>
      </c>
      <c r="V1143">
        <v>32205849919.5</v>
      </c>
      <c r="W1143">
        <v>9.0107832000000005</v>
      </c>
      <c r="X1143">
        <v>-38.685490000000001</v>
      </c>
      <c r="Z1143">
        <f t="shared" si="152"/>
        <v>10.7352833065</v>
      </c>
      <c r="AA1143">
        <v>32205849919.5</v>
      </c>
      <c r="AB1143">
        <v>8.9898337999999995</v>
      </c>
      <c r="AC1143">
        <v>-0.36867162999999997</v>
      </c>
      <c r="AE1143">
        <f t="shared" si="153"/>
        <v>10.7352833065</v>
      </c>
      <c r="AF1143">
        <v>32205849919.5</v>
      </c>
      <c r="AG1143">
        <v>8.9636650000000007</v>
      </c>
      <c r="AH1143">
        <v>-1.5357152000000001</v>
      </c>
      <c r="AK1143">
        <f t="shared" si="146"/>
        <v>10.768591639749999</v>
      </c>
      <c r="AL1143">
        <v>32305774919.25</v>
      </c>
      <c r="AM1143">
        <v>8.9420757000000002</v>
      </c>
      <c r="AN1143">
        <v>-1.289901</v>
      </c>
    </row>
    <row r="1144" spans="1:40" x14ac:dyDescent="0.25">
      <c r="A1144">
        <f t="shared" si="148"/>
        <v>10.768591639749999</v>
      </c>
      <c r="B1144">
        <v>32305774919.25</v>
      </c>
      <c r="C1144">
        <v>8.9500884999999997</v>
      </c>
      <c r="D1144">
        <v>0.10166572</v>
      </c>
      <c r="F1144">
        <f t="shared" si="149"/>
        <v>10.768591639749999</v>
      </c>
      <c r="G1144">
        <v>32305774919.25</v>
      </c>
      <c r="H1144">
        <v>8.9736852999999996</v>
      </c>
      <c r="I1144">
        <v>-12.958985</v>
      </c>
      <c r="K1144">
        <f t="shared" si="150"/>
        <v>10.768591639749999</v>
      </c>
      <c r="L1144">
        <v>32305774919.25</v>
      </c>
      <c r="M1144">
        <v>4.9656095999999996</v>
      </c>
      <c r="N1144">
        <v>-42.620502000000002</v>
      </c>
      <c r="P1144">
        <f t="shared" si="147"/>
        <v>10.801899972999999</v>
      </c>
      <c r="Q1144">
        <v>32405699919</v>
      </c>
      <c r="R1144">
        <v>9.0656871999999993</v>
      </c>
      <c r="S1144">
        <v>3.6871700000000001</v>
      </c>
      <c r="U1144">
        <f t="shared" si="151"/>
        <v>10.768591639749999</v>
      </c>
      <c r="V1144">
        <v>32305774919.25</v>
      </c>
      <c r="W1144">
        <v>8.9910612000000008</v>
      </c>
      <c r="X1144">
        <v>-38.576976999999999</v>
      </c>
      <c r="Z1144">
        <f t="shared" si="152"/>
        <v>10.768591639749999</v>
      </c>
      <c r="AA1144">
        <v>32305774919.25</v>
      </c>
      <c r="AB1144">
        <v>8.9687985999999995</v>
      </c>
      <c r="AC1144">
        <v>1.9964114000000002E-2</v>
      </c>
      <c r="AE1144">
        <f t="shared" si="153"/>
        <v>10.768591639749999</v>
      </c>
      <c r="AF1144">
        <v>32305774919.25</v>
      </c>
      <c r="AG1144">
        <v>8.9420757000000002</v>
      </c>
      <c r="AH1144">
        <v>-1.289901</v>
      </c>
      <c r="AK1144">
        <f t="shared" si="146"/>
        <v>10.801899972999999</v>
      </c>
      <c r="AL1144">
        <v>32405699919</v>
      </c>
      <c r="AM1144">
        <v>9.0705585000000006</v>
      </c>
      <c r="AN1144">
        <v>-0.92556477000000004</v>
      </c>
    </row>
    <row r="1145" spans="1:40" x14ac:dyDescent="0.25">
      <c r="A1145">
        <f t="shared" si="148"/>
        <v>10.801899972999999</v>
      </c>
      <c r="B1145">
        <v>32405699919</v>
      </c>
      <c r="C1145">
        <v>9.0811968000000007</v>
      </c>
      <c r="D1145">
        <v>-1.1698974</v>
      </c>
      <c r="F1145">
        <f t="shared" si="149"/>
        <v>10.801899972999999</v>
      </c>
      <c r="G1145">
        <v>32405699919</v>
      </c>
      <c r="H1145">
        <v>9.1047229999999999</v>
      </c>
      <c r="I1145">
        <v>-11.684491</v>
      </c>
      <c r="K1145">
        <f t="shared" si="150"/>
        <v>10.801899972999999</v>
      </c>
      <c r="L1145">
        <v>32405699919</v>
      </c>
      <c r="M1145">
        <v>5.0944117999999996</v>
      </c>
      <c r="N1145">
        <v>-42.914394000000001</v>
      </c>
      <c r="P1145">
        <f t="shared" si="147"/>
        <v>10.835208306249999</v>
      </c>
      <c r="Q1145">
        <v>32505624918.75</v>
      </c>
      <c r="R1145">
        <v>8.9946231999999995</v>
      </c>
      <c r="S1145">
        <v>4.6351614000000003</v>
      </c>
      <c r="U1145">
        <f t="shared" si="151"/>
        <v>10.801899972999999</v>
      </c>
      <c r="V1145">
        <v>32405699919</v>
      </c>
      <c r="W1145">
        <v>9.1198634999999992</v>
      </c>
      <c r="X1145">
        <v>-38.637923999999998</v>
      </c>
      <c r="Z1145">
        <f t="shared" si="152"/>
        <v>10.801899972999999</v>
      </c>
      <c r="AA1145">
        <v>32405699919</v>
      </c>
      <c r="AB1145">
        <v>9.1006535999999993</v>
      </c>
      <c r="AC1145">
        <v>0.39512277000000001</v>
      </c>
      <c r="AE1145">
        <f t="shared" si="153"/>
        <v>10.801899972999999</v>
      </c>
      <c r="AF1145">
        <v>32405699919</v>
      </c>
      <c r="AG1145">
        <v>9.0705585000000006</v>
      </c>
      <c r="AH1145">
        <v>-0.92556477000000004</v>
      </c>
      <c r="AK1145">
        <f t="shared" si="146"/>
        <v>10.835208306249999</v>
      </c>
      <c r="AL1145">
        <v>32505624918.75</v>
      </c>
      <c r="AM1145">
        <v>8.9939050999999992</v>
      </c>
      <c r="AN1145">
        <v>-0.85395365999999995</v>
      </c>
    </row>
    <row r="1146" spans="1:40" x14ac:dyDescent="0.25">
      <c r="A1146">
        <f t="shared" si="148"/>
        <v>10.835208306249999</v>
      </c>
      <c r="B1146">
        <v>32505624918.75</v>
      </c>
      <c r="C1146">
        <v>9.0002422000000006</v>
      </c>
      <c r="D1146">
        <v>-3.0489888000000001</v>
      </c>
      <c r="F1146">
        <f t="shared" si="149"/>
        <v>10.835208306249999</v>
      </c>
      <c r="G1146">
        <v>32505624918.75</v>
      </c>
      <c r="H1146">
        <v>9.0262699000000008</v>
      </c>
      <c r="I1146">
        <v>-10.342840000000001</v>
      </c>
      <c r="K1146">
        <f t="shared" si="150"/>
        <v>10.835208306249999</v>
      </c>
      <c r="L1146">
        <v>32505624918.75</v>
      </c>
      <c r="M1146">
        <v>5.0204573000000003</v>
      </c>
      <c r="N1146">
        <v>-42.491959000000001</v>
      </c>
      <c r="P1146">
        <f t="shared" si="147"/>
        <v>10.868516639499999</v>
      </c>
      <c r="Q1146">
        <v>32605549918.5</v>
      </c>
      <c r="R1146">
        <v>8.8921804000000009</v>
      </c>
      <c r="S1146">
        <v>5.1497598</v>
      </c>
      <c r="U1146">
        <f t="shared" si="151"/>
        <v>10.835208306249999</v>
      </c>
      <c r="V1146">
        <v>32505624918.75</v>
      </c>
      <c r="W1146">
        <v>9.0414057000000003</v>
      </c>
      <c r="X1146">
        <v>-38.497627000000001</v>
      </c>
      <c r="Z1146">
        <f t="shared" si="152"/>
        <v>10.835208306249999</v>
      </c>
      <c r="AA1146">
        <v>32505624918.75</v>
      </c>
      <c r="AB1146">
        <v>9.0242643000000005</v>
      </c>
      <c r="AC1146">
        <v>0.48547634000000001</v>
      </c>
      <c r="AE1146">
        <f t="shared" si="153"/>
        <v>10.835208306249999</v>
      </c>
      <c r="AF1146">
        <v>32505624918.75</v>
      </c>
      <c r="AG1146">
        <v>8.9939050999999992</v>
      </c>
      <c r="AH1146">
        <v>-0.85395365999999995</v>
      </c>
      <c r="AK1146">
        <f t="shared" si="146"/>
        <v>10.868516639499999</v>
      </c>
      <c r="AL1146">
        <v>32605549918.5</v>
      </c>
      <c r="AM1146">
        <v>8.8825455000000009</v>
      </c>
      <c r="AN1146">
        <v>-0.93312949000000001</v>
      </c>
    </row>
    <row r="1147" spans="1:40" x14ac:dyDescent="0.25">
      <c r="A1147">
        <f t="shared" si="148"/>
        <v>10.868516639499999</v>
      </c>
      <c r="B1147">
        <v>32605549918.5</v>
      </c>
      <c r="C1147">
        <v>8.8897551999999997</v>
      </c>
      <c r="D1147">
        <v>-3.6748219</v>
      </c>
      <c r="F1147">
        <f t="shared" si="149"/>
        <v>10.868516639499999</v>
      </c>
      <c r="G1147">
        <v>32605549918.5</v>
      </c>
      <c r="H1147">
        <v>8.9123553999999992</v>
      </c>
      <c r="I1147">
        <v>-9.1325359000000006</v>
      </c>
      <c r="K1147">
        <f t="shared" si="150"/>
        <v>10.868516639499999</v>
      </c>
      <c r="L1147">
        <v>32605549918.5</v>
      </c>
      <c r="M1147">
        <v>4.9073281</v>
      </c>
      <c r="N1147">
        <v>-42.378937000000001</v>
      </c>
      <c r="P1147">
        <f t="shared" si="147"/>
        <v>10.901824972749999</v>
      </c>
      <c r="Q1147">
        <v>32705474918.25</v>
      </c>
      <c r="R1147">
        <v>9.0684833999999999</v>
      </c>
      <c r="S1147">
        <v>5.2285614000000002</v>
      </c>
      <c r="U1147">
        <f t="shared" si="151"/>
        <v>10.868516639499999</v>
      </c>
      <c r="V1147">
        <v>32605549918.5</v>
      </c>
      <c r="W1147">
        <v>8.9298362999999998</v>
      </c>
      <c r="X1147">
        <v>-38.369190000000003</v>
      </c>
      <c r="Z1147">
        <f t="shared" si="152"/>
        <v>10.868516639499999</v>
      </c>
      <c r="AA1147">
        <v>32605549918.5</v>
      </c>
      <c r="AB1147">
        <v>8.9083241999999991</v>
      </c>
      <c r="AC1147">
        <v>0.42928054999999998</v>
      </c>
      <c r="AE1147">
        <f t="shared" si="153"/>
        <v>10.868516639499999</v>
      </c>
      <c r="AF1147">
        <v>32605549918.5</v>
      </c>
      <c r="AG1147">
        <v>8.8825455000000009</v>
      </c>
      <c r="AH1147">
        <v>-0.93312949000000001</v>
      </c>
      <c r="AK1147">
        <f t="shared" si="146"/>
        <v>10.901824972749999</v>
      </c>
      <c r="AL1147">
        <v>32705474918.25</v>
      </c>
      <c r="AM1147">
        <v>9.0731172999999998</v>
      </c>
      <c r="AN1147">
        <v>-0.60698872999999998</v>
      </c>
    </row>
    <row r="1148" spans="1:40" x14ac:dyDescent="0.25">
      <c r="A1148">
        <f t="shared" si="148"/>
        <v>10.901824972749999</v>
      </c>
      <c r="B1148">
        <v>32705474918.25</v>
      </c>
      <c r="C1148">
        <v>9.0801973</v>
      </c>
      <c r="D1148">
        <v>-3.6466154999999998</v>
      </c>
      <c r="F1148">
        <f t="shared" si="149"/>
        <v>10.901824972749999</v>
      </c>
      <c r="G1148">
        <v>32705474918.25</v>
      </c>
      <c r="H1148">
        <v>9.1019783000000007</v>
      </c>
      <c r="I1148">
        <v>-7.810441</v>
      </c>
      <c r="K1148">
        <f t="shared" si="150"/>
        <v>10.901824972749999</v>
      </c>
      <c r="L1148">
        <v>32705474918.25</v>
      </c>
      <c r="M1148">
        <v>5.0918755999999998</v>
      </c>
      <c r="N1148">
        <v>-41.466614</v>
      </c>
      <c r="P1148">
        <f t="shared" si="147"/>
        <v>10.935133306000001</v>
      </c>
      <c r="Q1148">
        <v>32805399918</v>
      </c>
      <c r="R1148">
        <v>8.9955806999999997</v>
      </c>
      <c r="S1148">
        <v>4.9236364000000004</v>
      </c>
      <c r="U1148">
        <f t="shared" si="151"/>
        <v>10.901824972749999</v>
      </c>
      <c r="V1148">
        <v>32705474918.25</v>
      </c>
      <c r="W1148">
        <v>9.1186217999999997</v>
      </c>
      <c r="X1148">
        <v>-38.002749999999999</v>
      </c>
      <c r="Z1148">
        <f t="shared" si="152"/>
        <v>10.901824972749999</v>
      </c>
      <c r="AA1148">
        <v>32705474918.25</v>
      </c>
      <c r="AB1148">
        <v>9.1020336000000004</v>
      </c>
      <c r="AC1148">
        <v>0.70858264000000004</v>
      </c>
      <c r="AE1148">
        <f t="shared" si="153"/>
        <v>10.901824972749999</v>
      </c>
      <c r="AF1148">
        <v>32705474918.25</v>
      </c>
      <c r="AG1148">
        <v>9.0731172999999998</v>
      </c>
      <c r="AH1148">
        <v>-0.60698872999999998</v>
      </c>
      <c r="AK1148">
        <f t="shared" si="146"/>
        <v>10.935133306000001</v>
      </c>
      <c r="AL1148">
        <v>32805399918</v>
      </c>
      <c r="AM1148">
        <v>8.9969348999999994</v>
      </c>
      <c r="AN1148">
        <v>-0.60368431</v>
      </c>
    </row>
    <row r="1149" spans="1:40" x14ac:dyDescent="0.25">
      <c r="A1149">
        <f t="shared" si="148"/>
        <v>10.935133306000001</v>
      </c>
      <c r="B1149">
        <v>32805399918</v>
      </c>
      <c r="C1149">
        <v>9.0048656000000005</v>
      </c>
      <c r="D1149">
        <v>-4.0823383</v>
      </c>
      <c r="F1149">
        <f t="shared" si="149"/>
        <v>10.935133306000001</v>
      </c>
      <c r="G1149">
        <v>32805399918</v>
      </c>
      <c r="H1149">
        <v>9.0261250000000004</v>
      </c>
      <c r="I1149">
        <v>-6.8572892999999997</v>
      </c>
      <c r="K1149">
        <f t="shared" si="150"/>
        <v>10.935133306000001</v>
      </c>
      <c r="L1149">
        <v>32805399918</v>
      </c>
      <c r="M1149">
        <v>5.0183233999999999</v>
      </c>
      <c r="N1149">
        <v>-39.722019000000003</v>
      </c>
      <c r="P1149">
        <f t="shared" si="147"/>
        <v>10.968441639250001</v>
      </c>
      <c r="Q1149">
        <v>32905324917.75</v>
      </c>
      <c r="R1149">
        <v>8.8851309000000001</v>
      </c>
      <c r="S1149">
        <v>4.1213746000000002</v>
      </c>
      <c r="U1149">
        <f t="shared" si="151"/>
        <v>10.935133306000001</v>
      </c>
      <c r="V1149">
        <v>32805399918</v>
      </c>
      <c r="W1149">
        <v>9.0439805999999994</v>
      </c>
      <c r="X1149">
        <v>-36.703716</v>
      </c>
      <c r="Z1149">
        <f t="shared" si="152"/>
        <v>10.935133306000001</v>
      </c>
      <c r="AA1149">
        <v>32805399918</v>
      </c>
      <c r="AB1149">
        <v>9.0232925000000002</v>
      </c>
      <c r="AC1149">
        <v>0.65690535000000005</v>
      </c>
      <c r="AE1149">
        <f t="shared" si="153"/>
        <v>10.935133306000001</v>
      </c>
      <c r="AF1149">
        <v>32805399918</v>
      </c>
      <c r="AG1149">
        <v>8.9969348999999994</v>
      </c>
      <c r="AH1149">
        <v>-0.60368431</v>
      </c>
      <c r="AK1149">
        <f t="shared" si="146"/>
        <v>10.968441639250001</v>
      </c>
      <c r="AL1149">
        <v>32905324917.75</v>
      </c>
      <c r="AM1149">
        <v>8.8738831999999999</v>
      </c>
      <c r="AN1149">
        <v>-0.77729678000000002</v>
      </c>
    </row>
    <row r="1150" spans="1:40" x14ac:dyDescent="0.25">
      <c r="A1150">
        <f t="shared" si="148"/>
        <v>10.968441639250001</v>
      </c>
      <c r="B1150">
        <v>32905324917.75</v>
      </c>
      <c r="C1150">
        <v>8.8777313000000007</v>
      </c>
      <c r="D1150">
        <v>-5.2603740999999999</v>
      </c>
      <c r="F1150">
        <f t="shared" si="149"/>
        <v>10.968441639250001</v>
      </c>
      <c r="G1150">
        <v>32905324917.75</v>
      </c>
      <c r="H1150">
        <v>8.9030514000000007</v>
      </c>
      <c r="I1150">
        <v>-6.2136617000000003</v>
      </c>
      <c r="K1150">
        <f t="shared" si="150"/>
        <v>10.968441639250001</v>
      </c>
      <c r="L1150">
        <v>32905324917.75</v>
      </c>
      <c r="M1150">
        <v>4.8901519999999996</v>
      </c>
      <c r="N1150">
        <v>-38.971305999999998</v>
      </c>
      <c r="P1150">
        <f t="shared" si="147"/>
        <v>11.001749972500001</v>
      </c>
      <c r="Q1150">
        <v>33005249917.5</v>
      </c>
      <c r="R1150">
        <v>9.0074854000000002</v>
      </c>
      <c r="S1150">
        <v>3.2427248999999998</v>
      </c>
      <c r="U1150">
        <f t="shared" si="151"/>
        <v>10.968441639250001</v>
      </c>
      <c r="V1150">
        <v>32905324917.75</v>
      </c>
      <c r="W1150">
        <v>8.9190539999999991</v>
      </c>
      <c r="X1150">
        <v>-36.161991</v>
      </c>
      <c r="Z1150">
        <f t="shared" si="152"/>
        <v>10.968441639250001</v>
      </c>
      <c r="AA1150">
        <v>32905324917.75</v>
      </c>
      <c r="AB1150">
        <v>8.8983355</v>
      </c>
      <c r="AC1150">
        <v>0.39419662999999999</v>
      </c>
      <c r="AE1150">
        <f t="shared" si="153"/>
        <v>10.968441639250001</v>
      </c>
      <c r="AF1150">
        <v>32905324917.75</v>
      </c>
      <c r="AG1150">
        <v>8.8738831999999999</v>
      </c>
      <c r="AH1150">
        <v>-0.77729678000000002</v>
      </c>
      <c r="AK1150">
        <f t="shared" si="146"/>
        <v>11.001749972500001</v>
      </c>
      <c r="AL1150">
        <v>33005249917.5</v>
      </c>
      <c r="AM1150">
        <v>9.00807</v>
      </c>
      <c r="AN1150">
        <v>-0.72948736000000003</v>
      </c>
    </row>
    <row r="1151" spans="1:40" x14ac:dyDescent="0.25">
      <c r="A1151">
        <f t="shared" si="148"/>
        <v>11.001749972500001</v>
      </c>
      <c r="B1151">
        <v>33005249917.5</v>
      </c>
      <c r="C1151">
        <v>9.0145750000000007</v>
      </c>
      <c r="D1151">
        <v>-7.1036115000000004</v>
      </c>
      <c r="F1151">
        <f t="shared" si="149"/>
        <v>11.001749972500001</v>
      </c>
      <c r="G1151">
        <v>33005249917.5</v>
      </c>
      <c r="H1151">
        <v>9.0398264000000008</v>
      </c>
      <c r="I1151">
        <v>-4.9662943000000004</v>
      </c>
      <c r="K1151">
        <f t="shared" si="150"/>
        <v>11.001749972500001</v>
      </c>
      <c r="L1151">
        <v>33005249917.5</v>
      </c>
      <c r="M1151">
        <v>5.0286784000000004</v>
      </c>
      <c r="N1151">
        <v>-37.996848999999997</v>
      </c>
      <c r="P1151">
        <f t="shared" si="147"/>
        <v>11.035058305750001</v>
      </c>
      <c r="Q1151">
        <v>33105174917.25</v>
      </c>
      <c r="R1151">
        <v>8.9723892000000003</v>
      </c>
      <c r="S1151">
        <v>1.7541678999999999</v>
      </c>
      <c r="U1151">
        <f t="shared" si="151"/>
        <v>11.001749972500001</v>
      </c>
      <c r="V1151">
        <v>33005249917.5</v>
      </c>
      <c r="W1151">
        <v>9.0571784999999991</v>
      </c>
      <c r="X1151">
        <v>-34.656765</v>
      </c>
      <c r="Z1151">
        <f t="shared" si="152"/>
        <v>11.001749972500001</v>
      </c>
      <c r="AA1151">
        <v>33005249917.5</v>
      </c>
      <c r="AB1151">
        <v>9.0370854999999999</v>
      </c>
      <c r="AC1151">
        <v>0.33469373000000002</v>
      </c>
      <c r="AE1151">
        <f t="shared" si="153"/>
        <v>11.001749972500001</v>
      </c>
      <c r="AF1151">
        <v>33005249917.5</v>
      </c>
      <c r="AG1151">
        <v>9.00807</v>
      </c>
      <c r="AH1151">
        <v>-0.72948736000000003</v>
      </c>
      <c r="AK1151">
        <f t="shared" si="146"/>
        <v>11.035058305750001</v>
      </c>
      <c r="AL1151">
        <v>33105174917.25</v>
      </c>
      <c r="AM1151">
        <v>8.9694594999999993</v>
      </c>
      <c r="AN1151">
        <v>-0.78283643999999997</v>
      </c>
    </row>
    <row r="1152" spans="1:40" x14ac:dyDescent="0.25">
      <c r="A1152">
        <f t="shared" si="148"/>
        <v>11.035058305750001</v>
      </c>
      <c r="B1152">
        <v>33105174917.25</v>
      </c>
      <c r="C1152">
        <v>8.9749098000000007</v>
      </c>
      <c r="D1152">
        <v>-10.227247</v>
      </c>
      <c r="F1152">
        <f t="shared" si="149"/>
        <v>11.035058305750001</v>
      </c>
      <c r="G1152">
        <v>33105174917.25</v>
      </c>
      <c r="H1152">
        <v>8.9984950999999995</v>
      </c>
      <c r="I1152">
        <v>-2.8294861</v>
      </c>
      <c r="K1152">
        <f t="shared" si="150"/>
        <v>11.035058305750001</v>
      </c>
      <c r="L1152">
        <v>33105174917.25</v>
      </c>
      <c r="M1152">
        <v>4.9853768000000001</v>
      </c>
      <c r="N1152">
        <v>-36.520325</v>
      </c>
      <c r="P1152">
        <f t="shared" si="147"/>
        <v>11.068366639000001</v>
      </c>
      <c r="Q1152">
        <v>33205099917</v>
      </c>
      <c r="R1152">
        <v>8.9683112999999999</v>
      </c>
      <c r="S1152">
        <v>-1.9033770999999999</v>
      </c>
      <c r="U1152">
        <f t="shared" si="151"/>
        <v>11.035058305750001</v>
      </c>
      <c r="V1152">
        <v>33105174917.25</v>
      </c>
      <c r="W1152">
        <v>9.0151824999999999</v>
      </c>
      <c r="X1152">
        <v>-33.361721000000003</v>
      </c>
      <c r="Z1152">
        <f t="shared" si="152"/>
        <v>11.035058305750001</v>
      </c>
      <c r="AA1152">
        <v>33105174917.25</v>
      </c>
      <c r="AB1152">
        <v>8.9970225999999993</v>
      </c>
      <c r="AC1152">
        <v>0.12883717</v>
      </c>
      <c r="AE1152">
        <f t="shared" si="153"/>
        <v>11.035058305750001</v>
      </c>
      <c r="AF1152">
        <v>33105174917.25</v>
      </c>
      <c r="AG1152">
        <v>8.9694594999999993</v>
      </c>
      <c r="AH1152">
        <v>-0.78283643999999997</v>
      </c>
      <c r="AK1152">
        <f t="shared" si="146"/>
        <v>11.068366639000001</v>
      </c>
      <c r="AL1152">
        <v>33205099917</v>
      </c>
      <c r="AM1152">
        <v>8.9651680000000002</v>
      </c>
      <c r="AN1152">
        <v>-0.60197621999999995</v>
      </c>
    </row>
    <row r="1153" spans="1:40" x14ac:dyDescent="0.25">
      <c r="A1153">
        <f t="shared" si="148"/>
        <v>11.068366639000001</v>
      </c>
      <c r="B1153">
        <v>33205099917</v>
      </c>
      <c r="C1153">
        <v>8.9711599</v>
      </c>
      <c r="D1153">
        <v>-9.7616768</v>
      </c>
      <c r="F1153">
        <f t="shared" si="149"/>
        <v>11.068366639000001</v>
      </c>
      <c r="G1153">
        <v>33205099917</v>
      </c>
      <c r="H1153">
        <v>8.9964352000000005</v>
      </c>
      <c r="I1153">
        <v>-1.6475936</v>
      </c>
      <c r="K1153">
        <f t="shared" si="150"/>
        <v>11.068366639000001</v>
      </c>
      <c r="L1153">
        <v>33205099917</v>
      </c>
      <c r="M1153">
        <v>4.9792337</v>
      </c>
      <c r="N1153">
        <v>-35.646541999999997</v>
      </c>
      <c r="P1153">
        <f t="shared" si="147"/>
        <v>11.101674972250001</v>
      </c>
      <c r="Q1153">
        <v>33305024916.75</v>
      </c>
      <c r="R1153">
        <v>8.9422873999999997</v>
      </c>
      <c r="S1153">
        <v>-2.1817570000000002</v>
      </c>
      <c r="U1153">
        <f t="shared" si="151"/>
        <v>11.068366639000001</v>
      </c>
      <c r="V1153">
        <v>33205099917</v>
      </c>
      <c r="W1153">
        <v>9.0143757000000004</v>
      </c>
      <c r="X1153">
        <v>-32.388905000000001</v>
      </c>
      <c r="Z1153">
        <f t="shared" si="152"/>
        <v>11.068366639000001</v>
      </c>
      <c r="AA1153">
        <v>33205099917</v>
      </c>
      <c r="AB1153">
        <v>8.9950314000000002</v>
      </c>
      <c r="AC1153">
        <v>0.17086524</v>
      </c>
      <c r="AE1153">
        <f t="shared" si="153"/>
        <v>11.068366639000001</v>
      </c>
      <c r="AF1153">
        <v>33205099917</v>
      </c>
      <c r="AG1153">
        <v>8.9651680000000002</v>
      </c>
      <c r="AH1153">
        <v>-0.60197621999999995</v>
      </c>
      <c r="AK1153">
        <f t="shared" ref="AK1153:AK1216" si="154">(AL1153/3)/10^9</f>
        <v>11.101674972250001</v>
      </c>
      <c r="AL1153">
        <v>33305024916.75</v>
      </c>
      <c r="AM1153">
        <v>8.9365281999999997</v>
      </c>
      <c r="AN1153">
        <v>-0.74598317999999997</v>
      </c>
    </row>
    <row r="1154" spans="1:40" x14ac:dyDescent="0.25">
      <c r="A1154">
        <f t="shared" si="148"/>
        <v>11.101674972250001</v>
      </c>
      <c r="B1154">
        <v>33305024916.75</v>
      </c>
      <c r="C1154">
        <v>8.9408159000000005</v>
      </c>
      <c r="D1154">
        <v>-6.2787099</v>
      </c>
      <c r="F1154">
        <f t="shared" si="149"/>
        <v>11.101674972250001</v>
      </c>
      <c r="G1154">
        <v>33305024916.75</v>
      </c>
      <c r="H1154">
        <v>8.9673327999999994</v>
      </c>
      <c r="I1154">
        <v>-1.9860277</v>
      </c>
      <c r="K1154">
        <f t="shared" si="150"/>
        <v>11.101674972250001</v>
      </c>
      <c r="L1154">
        <v>33305024916.75</v>
      </c>
      <c r="M1154">
        <v>4.9541573999999997</v>
      </c>
      <c r="N1154">
        <v>-35.385418000000001</v>
      </c>
      <c r="P1154">
        <f t="shared" si="147"/>
        <v>11.1349833055</v>
      </c>
      <c r="Q1154">
        <v>33404949916.5</v>
      </c>
      <c r="R1154">
        <v>8.9659901000000009</v>
      </c>
      <c r="S1154">
        <v>-3.9984964999999999</v>
      </c>
      <c r="U1154">
        <f t="shared" si="151"/>
        <v>11.101674972250001</v>
      </c>
      <c r="V1154">
        <v>33305024916.75</v>
      </c>
      <c r="W1154">
        <v>8.9839582</v>
      </c>
      <c r="X1154">
        <v>-32.102950999999997</v>
      </c>
      <c r="Z1154">
        <f t="shared" si="152"/>
        <v>11.101674972250001</v>
      </c>
      <c r="AA1154">
        <v>33305024916.75</v>
      </c>
      <c r="AB1154">
        <v>8.9649629999999991</v>
      </c>
      <c r="AC1154">
        <v>-0.10257223</v>
      </c>
      <c r="AE1154">
        <f t="shared" si="153"/>
        <v>11.101674972250001</v>
      </c>
      <c r="AF1154">
        <v>33305024916.75</v>
      </c>
      <c r="AG1154">
        <v>8.9365281999999997</v>
      </c>
      <c r="AH1154">
        <v>-0.74598317999999997</v>
      </c>
      <c r="AK1154">
        <f t="shared" si="154"/>
        <v>11.1349833055</v>
      </c>
      <c r="AL1154">
        <v>33404949916.5</v>
      </c>
      <c r="AM1154">
        <v>8.9608021000000004</v>
      </c>
      <c r="AN1154">
        <v>-0.29027984000000001</v>
      </c>
    </row>
    <row r="1155" spans="1:40" x14ac:dyDescent="0.25">
      <c r="A1155">
        <f t="shared" si="148"/>
        <v>11.1349833055</v>
      </c>
      <c r="B1155">
        <v>33404949916.5</v>
      </c>
      <c r="C1155">
        <v>8.9666470999999994</v>
      </c>
      <c r="D1155">
        <v>-5.0869154999999999</v>
      </c>
      <c r="F1155">
        <f t="shared" si="149"/>
        <v>11.1349833055</v>
      </c>
      <c r="G1155">
        <v>33404949916.5</v>
      </c>
      <c r="H1155">
        <v>8.9913769000000006</v>
      </c>
      <c r="I1155">
        <v>-3.2979075999999998</v>
      </c>
      <c r="K1155">
        <f t="shared" si="150"/>
        <v>11.1349833055</v>
      </c>
      <c r="L1155">
        <v>33404949916.5</v>
      </c>
      <c r="M1155">
        <v>4.9832577999999996</v>
      </c>
      <c r="N1155">
        <v>-36.229045999999997</v>
      </c>
      <c r="P1155">
        <f t="shared" si="147"/>
        <v>11.16829163875</v>
      </c>
      <c r="Q1155">
        <v>33504874916.25</v>
      </c>
      <c r="R1155">
        <v>8.9434842999999997</v>
      </c>
      <c r="S1155">
        <v>-4.4690865999999998</v>
      </c>
      <c r="U1155">
        <f t="shared" si="151"/>
        <v>11.1349833055</v>
      </c>
      <c r="V1155">
        <v>33404949916.5</v>
      </c>
      <c r="W1155">
        <v>9.0106658999999993</v>
      </c>
      <c r="X1155">
        <v>-32.902316999999996</v>
      </c>
      <c r="Z1155">
        <f t="shared" si="152"/>
        <v>11.1349833055</v>
      </c>
      <c r="AA1155">
        <v>33404949916.5</v>
      </c>
      <c r="AB1155">
        <v>8.9890670999999998</v>
      </c>
      <c r="AC1155">
        <v>0.14242774</v>
      </c>
      <c r="AE1155">
        <f t="shared" si="153"/>
        <v>11.1349833055</v>
      </c>
      <c r="AF1155">
        <v>33404949916.5</v>
      </c>
      <c r="AG1155">
        <v>8.9608021000000004</v>
      </c>
      <c r="AH1155">
        <v>-0.29027984000000001</v>
      </c>
      <c r="AK1155">
        <f t="shared" si="154"/>
        <v>11.16829163875</v>
      </c>
      <c r="AL1155">
        <v>33504874916.25</v>
      </c>
      <c r="AM1155">
        <v>8.9368800999999998</v>
      </c>
      <c r="AN1155">
        <v>-0.14096175</v>
      </c>
    </row>
    <row r="1156" spans="1:40" x14ac:dyDescent="0.25">
      <c r="A1156">
        <f t="shared" si="148"/>
        <v>11.16829163875</v>
      </c>
      <c r="B1156">
        <v>33504874916.25</v>
      </c>
      <c r="C1156">
        <v>8.9413242000000004</v>
      </c>
      <c r="D1156">
        <v>-4.5551157</v>
      </c>
      <c r="F1156">
        <f t="shared" si="149"/>
        <v>11.16829163875</v>
      </c>
      <c r="G1156">
        <v>33504874916.25</v>
      </c>
      <c r="H1156">
        <v>8.9692421000000007</v>
      </c>
      <c r="I1156">
        <v>-4.6057395999999997</v>
      </c>
      <c r="K1156">
        <f t="shared" si="150"/>
        <v>11.16829163875</v>
      </c>
      <c r="L1156">
        <v>33504874916.25</v>
      </c>
      <c r="M1156">
        <v>4.9573673999999999</v>
      </c>
      <c r="N1156">
        <v>-37.535919</v>
      </c>
      <c r="P1156">
        <f t="shared" si="147"/>
        <v>11.201599972</v>
      </c>
      <c r="Q1156">
        <v>33604799916</v>
      </c>
      <c r="R1156">
        <v>9.0323533999999999</v>
      </c>
      <c r="S1156">
        <v>-4.4750924000000003</v>
      </c>
      <c r="U1156">
        <f t="shared" si="151"/>
        <v>11.16829163875</v>
      </c>
      <c r="V1156">
        <v>33504874916.25</v>
      </c>
      <c r="W1156">
        <v>8.9862309000000007</v>
      </c>
      <c r="X1156">
        <v>-34.013451000000003</v>
      </c>
      <c r="Z1156">
        <f t="shared" si="152"/>
        <v>11.16829163875</v>
      </c>
      <c r="AA1156">
        <v>33504874916.25</v>
      </c>
      <c r="AB1156">
        <v>8.9662007999999993</v>
      </c>
      <c r="AC1156">
        <v>0.10668605</v>
      </c>
      <c r="AE1156">
        <f t="shared" si="153"/>
        <v>11.16829163875</v>
      </c>
      <c r="AF1156">
        <v>33504874916.25</v>
      </c>
      <c r="AG1156">
        <v>8.9368800999999998</v>
      </c>
      <c r="AH1156">
        <v>-0.14096175</v>
      </c>
      <c r="AK1156">
        <f t="shared" si="154"/>
        <v>11.201599972</v>
      </c>
      <c r="AL1156">
        <v>33604799916</v>
      </c>
      <c r="AM1156">
        <v>9.0417232999999992</v>
      </c>
      <c r="AN1156">
        <v>6.5943606000000002E-2</v>
      </c>
    </row>
    <row r="1157" spans="1:40" x14ac:dyDescent="0.25">
      <c r="A1157">
        <f t="shared" si="148"/>
        <v>11.201599972</v>
      </c>
      <c r="B1157">
        <v>33604799916</v>
      </c>
      <c r="C1157">
        <v>9.0490703999999997</v>
      </c>
      <c r="D1157">
        <v>-4.4935945999999998</v>
      </c>
      <c r="F1157">
        <f t="shared" si="149"/>
        <v>11.201599972</v>
      </c>
      <c r="G1157">
        <v>33604799916</v>
      </c>
      <c r="H1157">
        <v>9.0739316999999993</v>
      </c>
      <c r="I1157">
        <v>-5.2014303000000002</v>
      </c>
      <c r="K1157">
        <f t="shared" si="150"/>
        <v>11.201599972</v>
      </c>
      <c r="L1157">
        <v>33604799916</v>
      </c>
      <c r="M1157">
        <v>5.0648445999999998</v>
      </c>
      <c r="N1157">
        <v>-38.785136999999999</v>
      </c>
      <c r="P1157">
        <f t="shared" si="147"/>
        <v>11.23490830525</v>
      </c>
      <c r="Q1157">
        <v>33704724915.75</v>
      </c>
      <c r="R1157">
        <v>8.8741322</v>
      </c>
      <c r="S1157">
        <v>-7.4550223000000004</v>
      </c>
      <c r="U1157">
        <f t="shared" si="151"/>
        <v>11.201599972</v>
      </c>
      <c r="V1157">
        <v>33604799916</v>
      </c>
      <c r="W1157">
        <v>9.0903130000000001</v>
      </c>
      <c r="X1157">
        <v>-35.464396999999998</v>
      </c>
      <c r="Z1157">
        <f t="shared" si="152"/>
        <v>11.201599972</v>
      </c>
      <c r="AA1157">
        <v>33604799916</v>
      </c>
      <c r="AB1157">
        <v>9.0694245999999996</v>
      </c>
      <c r="AC1157">
        <v>0.13833100000000001</v>
      </c>
      <c r="AE1157">
        <f t="shared" si="153"/>
        <v>11.201599972</v>
      </c>
      <c r="AF1157">
        <v>33604799916</v>
      </c>
      <c r="AG1157">
        <v>9.0417232999999992</v>
      </c>
      <c r="AH1157">
        <v>6.5943606000000002E-2</v>
      </c>
      <c r="AK1157">
        <f t="shared" si="154"/>
        <v>11.23490830525</v>
      </c>
      <c r="AL1157">
        <v>33704724915.75</v>
      </c>
      <c r="AM1157">
        <v>8.8504553000000001</v>
      </c>
      <c r="AN1157">
        <v>-0.33567563</v>
      </c>
    </row>
    <row r="1158" spans="1:40" x14ac:dyDescent="0.25">
      <c r="A1158">
        <f t="shared" si="148"/>
        <v>11.23490830525</v>
      </c>
      <c r="B1158">
        <v>33704724915.75</v>
      </c>
      <c r="C1158">
        <v>8.8532791</v>
      </c>
      <c r="D1158">
        <v>-5.2388076999999997</v>
      </c>
      <c r="F1158">
        <f t="shared" si="149"/>
        <v>11.23490830525</v>
      </c>
      <c r="G1158">
        <v>33704724915.75</v>
      </c>
      <c r="H1158">
        <v>8.8785229000000001</v>
      </c>
      <c r="I1158">
        <v>-5.4756521999999999</v>
      </c>
      <c r="K1158">
        <f t="shared" si="150"/>
        <v>11.23490830525</v>
      </c>
      <c r="L1158">
        <v>33704724915.75</v>
      </c>
      <c r="M1158">
        <v>4.8675984999999997</v>
      </c>
      <c r="N1158">
        <v>-40.178314</v>
      </c>
      <c r="P1158">
        <f t="shared" si="147"/>
        <v>11.2682166385</v>
      </c>
      <c r="Q1158">
        <v>33804649915.5</v>
      </c>
      <c r="R1158">
        <v>8.9578495</v>
      </c>
      <c r="S1158">
        <v>-9.1443300000000001</v>
      </c>
      <c r="U1158">
        <f t="shared" si="151"/>
        <v>11.23490830525</v>
      </c>
      <c r="V1158">
        <v>33704724915.75</v>
      </c>
      <c r="W1158">
        <v>8.8970575000000007</v>
      </c>
      <c r="X1158">
        <v>-37.187869999999997</v>
      </c>
      <c r="Z1158">
        <f t="shared" si="152"/>
        <v>11.23490830525</v>
      </c>
      <c r="AA1158">
        <v>33704724915.75</v>
      </c>
      <c r="AB1158">
        <v>8.8762273999999994</v>
      </c>
      <c r="AC1158">
        <v>-0.48713278999999998</v>
      </c>
      <c r="AE1158">
        <f t="shared" si="153"/>
        <v>11.23490830525</v>
      </c>
      <c r="AF1158">
        <v>33704724915.75</v>
      </c>
      <c r="AG1158">
        <v>8.8504553000000001</v>
      </c>
      <c r="AH1158">
        <v>-0.33567563</v>
      </c>
      <c r="AK1158">
        <f t="shared" si="154"/>
        <v>11.2682166385</v>
      </c>
      <c r="AL1158">
        <v>33804649915.5</v>
      </c>
      <c r="AM1158">
        <v>8.9575671999999997</v>
      </c>
      <c r="AN1158">
        <v>-0.11765285</v>
      </c>
    </row>
    <row r="1159" spans="1:40" x14ac:dyDescent="0.25">
      <c r="A1159">
        <f t="shared" si="148"/>
        <v>11.2682166385</v>
      </c>
      <c r="B1159">
        <v>33804649915.5</v>
      </c>
      <c r="C1159">
        <v>8.9602518</v>
      </c>
      <c r="D1159">
        <v>-4.8185320000000003</v>
      </c>
      <c r="F1159">
        <f t="shared" si="149"/>
        <v>11.2682166385</v>
      </c>
      <c r="G1159">
        <v>33804649915.5</v>
      </c>
      <c r="H1159">
        <v>8.9851427000000008</v>
      </c>
      <c r="I1159">
        <v>-4.7150397000000002</v>
      </c>
      <c r="K1159">
        <f t="shared" si="150"/>
        <v>11.2682166385</v>
      </c>
      <c r="L1159">
        <v>33804649915.5</v>
      </c>
      <c r="M1159">
        <v>4.9782466999999997</v>
      </c>
      <c r="N1159">
        <v>-41.475132000000002</v>
      </c>
      <c r="P1159">
        <f t="shared" si="147"/>
        <v>11.30152497175</v>
      </c>
      <c r="Q1159">
        <v>33904574915.25</v>
      </c>
      <c r="R1159">
        <v>9.0090684999999997</v>
      </c>
      <c r="S1159">
        <v>-9.7046223000000005</v>
      </c>
      <c r="U1159">
        <f t="shared" si="151"/>
        <v>11.2682166385</v>
      </c>
      <c r="V1159">
        <v>33804649915.5</v>
      </c>
      <c r="W1159">
        <v>9.0029354000000001</v>
      </c>
      <c r="X1159">
        <v>-38.601967000000002</v>
      </c>
      <c r="Z1159">
        <f t="shared" si="152"/>
        <v>11.2682166385</v>
      </c>
      <c r="AA1159">
        <v>33804649915.5</v>
      </c>
      <c r="AB1159">
        <v>8.9831637999999998</v>
      </c>
      <c r="AC1159">
        <v>-0.46327993000000001</v>
      </c>
      <c r="AE1159">
        <f t="shared" si="153"/>
        <v>11.2682166385</v>
      </c>
      <c r="AF1159">
        <v>33804649915.5</v>
      </c>
      <c r="AG1159">
        <v>8.9575671999999997</v>
      </c>
      <c r="AH1159">
        <v>-0.11765285</v>
      </c>
      <c r="AK1159">
        <f t="shared" si="154"/>
        <v>11.30152497175</v>
      </c>
      <c r="AL1159">
        <v>33904574915.25</v>
      </c>
      <c r="AM1159">
        <v>9.0070476999999993</v>
      </c>
      <c r="AN1159">
        <v>-0.25040551999999999</v>
      </c>
    </row>
    <row r="1160" spans="1:40" x14ac:dyDescent="0.25">
      <c r="A1160">
        <f t="shared" si="148"/>
        <v>11.30152497175</v>
      </c>
      <c r="B1160">
        <v>33904574915.25</v>
      </c>
      <c r="C1160">
        <v>9.0144730000000006</v>
      </c>
      <c r="D1160">
        <v>-1.2084522</v>
      </c>
      <c r="F1160">
        <f t="shared" si="149"/>
        <v>11.30152497175</v>
      </c>
      <c r="G1160">
        <v>33904574915.25</v>
      </c>
      <c r="H1160">
        <v>9.0370378000000002</v>
      </c>
      <c r="I1160">
        <v>-4.0779614000000004</v>
      </c>
      <c r="K1160">
        <f t="shared" si="150"/>
        <v>11.30152497175</v>
      </c>
      <c r="L1160">
        <v>33904574915.25</v>
      </c>
      <c r="M1160">
        <v>5.0299268000000001</v>
      </c>
      <c r="N1160">
        <v>-42.682606</v>
      </c>
      <c r="P1160">
        <f t="shared" si="147"/>
        <v>11.334833305</v>
      </c>
      <c r="Q1160">
        <v>34004499915</v>
      </c>
      <c r="R1160">
        <v>8.9738121</v>
      </c>
      <c r="S1160">
        <v>-10.539209</v>
      </c>
      <c r="U1160">
        <f t="shared" si="151"/>
        <v>11.30152497175</v>
      </c>
      <c r="V1160">
        <v>33904574915.25</v>
      </c>
      <c r="W1160">
        <v>9.0566291999999997</v>
      </c>
      <c r="X1160">
        <v>-40.476891000000002</v>
      </c>
      <c r="Z1160">
        <f t="shared" si="152"/>
        <v>11.30152497175</v>
      </c>
      <c r="AA1160">
        <v>33904574915.25</v>
      </c>
      <c r="AB1160">
        <v>9.0337086000000006</v>
      </c>
      <c r="AC1160">
        <v>-0.75187486000000003</v>
      </c>
      <c r="AE1160">
        <f t="shared" si="153"/>
        <v>11.30152497175</v>
      </c>
      <c r="AF1160">
        <v>33904574915.25</v>
      </c>
      <c r="AG1160">
        <v>9.0070476999999993</v>
      </c>
      <c r="AH1160">
        <v>-0.25040551999999999</v>
      </c>
      <c r="AK1160">
        <f t="shared" si="154"/>
        <v>11.334833305</v>
      </c>
      <c r="AL1160">
        <v>34004499915</v>
      </c>
      <c r="AM1160">
        <v>8.9704675999999992</v>
      </c>
      <c r="AN1160">
        <v>-0.31623632000000002</v>
      </c>
    </row>
    <row r="1161" spans="1:40" x14ac:dyDescent="0.25">
      <c r="A1161">
        <f t="shared" si="148"/>
        <v>11.334833305</v>
      </c>
      <c r="B1161">
        <v>34004499915</v>
      </c>
      <c r="C1161">
        <v>8.9755067999999998</v>
      </c>
      <c r="D1161">
        <v>0.51509123999999995</v>
      </c>
      <c r="F1161">
        <f t="shared" si="149"/>
        <v>11.334833305</v>
      </c>
      <c r="G1161">
        <v>34004499915</v>
      </c>
      <c r="H1161">
        <v>8.9997319999999998</v>
      </c>
      <c r="I1161">
        <v>-3.7082703000000001</v>
      </c>
      <c r="K1161">
        <f t="shared" si="150"/>
        <v>11.334833305</v>
      </c>
      <c r="L1161">
        <v>34004499915</v>
      </c>
      <c r="M1161">
        <v>4.9908694999999996</v>
      </c>
      <c r="N1161">
        <v>-44.097214000000001</v>
      </c>
      <c r="P1161">
        <f t="shared" si="147"/>
        <v>11.36814163825</v>
      </c>
      <c r="Q1161">
        <v>34104424914.75</v>
      </c>
      <c r="R1161">
        <v>8.8979701999999996</v>
      </c>
      <c r="S1161">
        <v>-9.2010240999999997</v>
      </c>
      <c r="U1161">
        <f t="shared" si="151"/>
        <v>11.334833305</v>
      </c>
      <c r="V1161">
        <v>34004499915</v>
      </c>
      <c r="W1161">
        <v>9.0179653000000002</v>
      </c>
      <c r="X1161">
        <v>-41.137073999999998</v>
      </c>
      <c r="Z1161">
        <f t="shared" si="152"/>
        <v>11.334833305</v>
      </c>
      <c r="AA1161">
        <v>34004499915</v>
      </c>
      <c r="AB1161">
        <v>8.9946374999999996</v>
      </c>
      <c r="AC1161">
        <v>-0.89019334000000006</v>
      </c>
      <c r="AE1161">
        <f t="shared" si="153"/>
        <v>11.334833305</v>
      </c>
      <c r="AF1161">
        <v>34004499915</v>
      </c>
      <c r="AG1161">
        <v>8.9704675999999992</v>
      </c>
      <c r="AH1161">
        <v>-0.31623632000000002</v>
      </c>
      <c r="AK1161">
        <f t="shared" si="154"/>
        <v>11.36814163825</v>
      </c>
      <c r="AL1161">
        <v>34104424914.75</v>
      </c>
      <c r="AM1161">
        <v>8.8710956999999997</v>
      </c>
      <c r="AN1161">
        <v>-0.49156332000000003</v>
      </c>
    </row>
    <row r="1162" spans="1:40" x14ac:dyDescent="0.25">
      <c r="A1162">
        <f t="shared" si="148"/>
        <v>11.36814163825</v>
      </c>
      <c r="B1162">
        <v>34104424914.75</v>
      </c>
      <c r="C1162">
        <v>8.8750286000000003</v>
      </c>
      <c r="D1162">
        <v>1.5789793000000001</v>
      </c>
      <c r="F1162">
        <f t="shared" si="149"/>
        <v>11.36814163825</v>
      </c>
      <c r="G1162">
        <v>34104424914.75</v>
      </c>
      <c r="H1162">
        <v>8.9021082000000007</v>
      </c>
      <c r="I1162">
        <v>-4.6291485000000003</v>
      </c>
      <c r="K1162">
        <f t="shared" si="150"/>
        <v>11.36814163825</v>
      </c>
      <c r="L1162">
        <v>34104424914.75</v>
      </c>
      <c r="M1162">
        <v>4.8883938999999996</v>
      </c>
      <c r="N1162">
        <v>-45.386662000000001</v>
      </c>
      <c r="P1162">
        <f t="shared" si="147"/>
        <v>11.4014499715</v>
      </c>
      <c r="Q1162">
        <v>34204349914.5</v>
      </c>
      <c r="R1162">
        <v>9.0524883000000003</v>
      </c>
      <c r="S1162">
        <v>-7.3841953</v>
      </c>
      <c r="U1162">
        <f t="shared" si="151"/>
        <v>11.36814163825</v>
      </c>
      <c r="V1162">
        <v>34104424914.75</v>
      </c>
      <c r="W1162">
        <v>8.9210910999999999</v>
      </c>
      <c r="X1162">
        <v>-41.914214999999999</v>
      </c>
      <c r="Z1162">
        <f t="shared" si="152"/>
        <v>11.36814163825</v>
      </c>
      <c r="AA1162">
        <v>34104424914.75</v>
      </c>
      <c r="AB1162">
        <v>8.8977175000000006</v>
      </c>
      <c r="AC1162">
        <v>-1.0865682000000001</v>
      </c>
      <c r="AE1162">
        <f t="shared" si="153"/>
        <v>11.36814163825</v>
      </c>
      <c r="AF1162">
        <v>34104424914.75</v>
      </c>
      <c r="AG1162">
        <v>8.8710956999999997</v>
      </c>
      <c r="AH1162">
        <v>-0.49156332000000003</v>
      </c>
      <c r="AK1162">
        <f t="shared" si="154"/>
        <v>11.4014499715</v>
      </c>
      <c r="AL1162">
        <v>34204349914.5</v>
      </c>
      <c r="AM1162">
        <v>9.0633716999999994</v>
      </c>
      <c r="AN1162">
        <v>-0.77610391000000001</v>
      </c>
    </row>
    <row r="1163" spans="1:40" x14ac:dyDescent="0.25">
      <c r="A1163">
        <f t="shared" si="148"/>
        <v>11.4014499715</v>
      </c>
      <c r="B1163">
        <v>34204349914.5</v>
      </c>
      <c r="C1163">
        <v>9.0673303999999995</v>
      </c>
      <c r="D1163">
        <v>1.9709262999999999</v>
      </c>
      <c r="F1163">
        <f t="shared" si="149"/>
        <v>11.4014499715</v>
      </c>
      <c r="G1163">
        <v>34204349914.5</v>
      </c>
      <c r="H1163">
        <v>9.0931081999999996</v>
      </c>
      <c r="I1163">
        <v>-5.2858777000000003</v>
      </c>
      <c r="K1163">
        <f t="shared" si="150"/>
        <v>11.4014499715</v>
      </c>
      <c r="L1163">
        <v>34204349914.5</v>
      </c>
      <c r="M1163">
        <v>5.0791149000000004</v>
      </c>
      <c r="N1163">
        <v>-46.009189999999997</v>
      </c>
      <c r="P1163">
        <f t="shared" si="147"/>
        <v>11.43475830475</v>
      </c>
      <c r="Q1163">
        <v>34304274914.25</v>
      </c>
      <c r="R1163">
        <v>8.9552422000000007</v>
      </c>
      <c r="S1163">
        <v>-5.4497761999999996</v>
      </c>
      <c r="U1163">
        <f t="shared" si="151"/>
        <v>11.4014499715</v>
      </c>
      <c r="V1163">
        <v>34204349914.5</v>
      </c>
      <c r="W1163">
        <v>9.1123867000000001</v>
      </c>
      <c r="X1163">
        <v>-43.914391000000002</v>
      </c>
      <c r="Z1163">
        <f t="shared" si="152"/>
        <v>11.4014499715</v>
      </c>
      <c r="AA1163">
        <v>34204349914.5</v>
      </c>
      <c r="AB1163">
        <v>9.0887107999999994</v>
      </c>
      <c r="AC1163">
        <v>-1.2985764</v>
      </c>
      <c r="AE1163">
        <f t="shared" si="153"/>
        <v>11.4014499715</v>
      </c>
      <c r="AF1163">
        <v>34204349914.5</v>
      </c>
      <c r="AG1163">
        <v>9.0633716999999994</v>
      </c>
      <c r="AH1163">
        <v>-0.77610391000000001</v>
      </c>
      <c r="AK1163">
        <f t="shared" si="154"/>
        <v>11.43475830475</v>
      </c>
      <c r="AL1163">
        <v>34304274914.25</v>
      </c>
      <c r="AM1163">
        <v>8.9405727000000006</v>
      </c>
      <c r="AN1163">
        <v>-0.97738433000000002</v>
      </c>
    </row>
    <row r="1164" spans="1:40" x14ac:dyDescent="0.25">
      <c r="A1164">
        <f t="shared" si="148"/>
        <v>11.43475830475</v>
      </c>
      <c r="B1164">
        <v>34304274914.25</v>
      </c>
      <c r="C1164">
        <v>8.9476624000000005</v>
      </c>
      <c r="D1164">
        <v>1.6675941999999999</v>
      </c>
      <c r="F1164">
        <f t="shared" si="149"/>
        <v>11.43475830475</v>
      </c>
      <c r="G1164">
        <v>34304274914.25</v>
      </c>
      <c r="H1164">
        <v>8.9704428000000007</v>
      </c>
      <c r="I1164">
        <v>-5.7115559999999999</v>
      </c>
      <c r="K1164">
        <f t="shared" si="150"/>
        <v>11.43475830475</v>
      </c>
      <c r="L1164">
        <v>34304274914.25</v>
      </c>
      <c r="M1164">
        <v>4.9603944000000002</v>
      </c>
      <c r="N1164">
        <v>-46.690474999999999</v>
      </c>
      <c r="P1164">
        <f t="shared" si="147"/>
        <v>11.468066638</v>
      </c>
      <c r="Q1164">
        <v>34404199914</v>
      </c>
      <c r="R1164">
        <v>8.9678392000000002</v>
      </c>
      <c r="S1164">
        <v>-4.2992492000000002</v>
      </c>
      <c r="U1164">
        <f t="shared" si="151"/>
        <v>11.43475830475</v>
      </c>
      <c r="V1164">
        <v>34304274914.25</v>
      </c>
      <c r="W1164">
        <v>8.9894780999999995</v>
      </c>
      <c r="X1164">
        <v>-45.674506999999998</v>
      </c>
      <c r="Z1164">
        <f t="shared" si="152"/>
        <v>11.43475830475</v>
      </c>
      <c r="AA1164">
        <v>34304274914.25</v>
      </c>
      <c r="AB1164">
        <v>8.9683676000000006</v>
      </c>
      <c r="AC1164">
        <v>-1.4771173</v>
      </c>
      <c r="AE1164">
        <f t="shared" si="153"/>
        <v>11.43475830475</v>
      </c>
      <c r="AF1164">
        <v>34304274914.25</v>
      </c>
      <c r="AG1164">
        <v>8.9405727000000006</v>
      </c>
      <c r="AH1164">
        <v>-0.97738433000000002</v>
      </c>
      <c r="AK1164">
        <f t="shared" si="154"/>
        <v>11.468066638</v>
      </c>
      <c r="AL1164">
        <v>34404199914</v>
      </c>
      <c r="AM1164">
        <v>8.9696846000000008</v>
      </c>
      <c r="AN1164">
        <v>-1.2086247000000001</v>
      </c>
    </row>
    <row r="1165" spans="1:40" x14ac:dyDescent="0.25">
      <c r="A1165">
        <f t="shared" si="148"/>
        <v>11.468066638</v>
      </c>
      <c r="B1165">
        <v>34404199914</v>
      </c>
      <c r="C1165">
        <v>8.9717444999999998</v>
      </c>
      <c r="D1165">
        <v>0.65727782000000001</v>
      </c>
      <c r="F1165">
        <f t="shared" si="149"/>
        <v>11.468066638</v>
      </c>
      <c r="G1165">
        <v>34404199914</v>
      </c>
      <c r="H1165">
        <v>8.9975061000000007</v>
      </c>
      <c r="I1165">
        <v>-5.5920024000000002</v>
      </c>
      <c r="K1165">
        <f t="shared" si="150"/>
        <v>11.468066638</v>
      </c>
      <c r="L1165">
        <v>34404199914</v>
      </c>
      <c r="M1165">
        <v>4.9866858000000001</v>
      </c>
      <c r="N1165">
        <v>-48.059981999999998</v>
      </c>
      <c r="P1165">
        <f t="shared" si="147"/>
        <v>11.50137497125</v>
      </c>
      <c r="Q1165">
        <v>34504124913.75</v>
      </c>
      <c r="R1165">
        <v>8.9926242999999992</v>
      </c>
      <c r="S1165">
        <v>-4.0695186000000003</v>
      </c>
      <c r="U1165">
        <f t="shared" si="151"/>
        <v>11.468066638</v>
      </c>
      <c r="V1165">
        <v>34404199914</v>
      </c>
      <c r="W1165">
        <v>9.0169764000000008</v>
      </c>
      <c r="X1165">
        <v>-44.969676999999997</v>
      </c>
      <c r="Z1165">
        <f t="shared" si="152"/>
        <v>11.468066638</v>
      </c>
      <c r="AA1165">
        <v>34404199914</v>
      </c>
      <c r="AB1165">
        <v>8.9969319999999993</v>
      </c>
      <c r="AC1165">
        <v>-1.5724644999999999</v>
      </c>
      <c r="AE1165">
        <f t="shared" si="153"/>
        <v>11.468066638</v>
      </c>
      <c r="AF1165">
        <v>34404199914</v>
      </c>
      <c r="AG1165">
        <v>8.9696846000000008</v>
      </c>
      <c r="AH1165">
        <v>-1.2086247000000001</v>
      </c>
      <c r="AK1165">
        <f t="shared" si="154"/>
        <v>11.50137497125</v>
      </c>
      <c r="AL1165">
        <v>34504124913.75</v>
      </c>
      <c r="AM1165">
        <v>8.9719771999999995</v>
      </c>
      <c r="AN1165">
        <v>-1.3699444999999999</v>
      </c>
    </row>
    <row r="1166" spans="1:40" x14ac:dyDescent="0.25">
      <c r="A1166">
        <f t="shared" si="148"/>
        <v>11.50137497125</v>
      </c>
      <c r="B1166">
        <v>34504124913.75</v>
      </c>
      <c r="C1166">
        <v>8.9764146999999994</v>
      </c>
      <c r="D1166">
        <v>-0.24087038999999999</v>
      </c>
      <c r="F1166">
        <f t="shared" si="149"/>
        <v>11.50137497125</v>
      </c>
      <c r="G1166">
        <v>34504124913.75</v>
      </c>
      <c r="H1166">
        <v>9.0021790999999993</v>
      </c>
      <c r="I1166">
        <v>-5.4399103999999996</v>
      </c>
      <c r="K1166">
        <f t="shared" si="150"/>
        <v>11.50137497125</v>
      </c>
      <c r="L1166">
        <v>34504124913.75</v>
      </c>
      <c r="M1166">
        <v>4.9929041999999999</v>
      </c>
      <c r="N1166">
        <v>-47.090125999999998</v>
      </c>
      <c r="P1166">
        <f t="shared" si="147"/>
        <v>11.5346833045</v>
      </c>
      <c r="Q1166">
        <v>34604049913.5</v>
      </c>
      <c r="R1166">
        <v>8.9463711000000004</v>
      </c>
      <c r="S1166">
        <v>-4.7807421999999997</v>
      </c>
      <c r="U1166">
        <f t="shared" si="151"/>
        <v>11.50137497125</v>
      </c>
      <c r="V1166">
        <v>34504124913.75</v>
      </c>
      <c r="W1166">
        <v>9.0218772999999999</v>
      </c>
      <c r="X1166">
        <v>-46.745598000000001</v>
      </c>
      <c r="Z1166">
        <f t="shared" si="152"/>
        <v>11.50137497125</v>
      </c>
      <c r="AA1166">
        <v>34504124913.75</v>
      </c>
      <c r="AB1166">
        <v>8.9974889999999998</v>
      </c>
      <c r="AC1166">
        <v>-1.7059324</v>
      </c>
      <c r="AE1166">
        <f t="shared" si="153"/>
        <v>11.50137497125</v>
      </c>
      <c r="AF1166">
        <v>34504124913.75</v>
      </c>
      <c r="AG1166">
        <v>8.9719771999999995</v>
      </c>
      <c r="AH1166">
        <v>-1.3699444999999999</v>
      </c>
      <c r="AK1166">
        <f t="shared" si="154"/>
        <v>11.5346833045</v>
      </c>
      <c r="AL1166">
        <v>34604049913.5</v>
      </c>
      <c r="AM1166">
        <v>8.9452581000000002</v>
      </c>
      <c r="AN1166">
        <v>-1.5706907999999999</v>
      </c>
    </row>
    <row r="1167" spans="1:40" x14ac:dyDescent="0.25">
      <c r="A1167">
        <f t="shared" si="148"/>
        <v>11.5346833045</v>
      </c>
      <c r="B1167">
        <v>34604049913.5</v>
      </c>
      <c r="C1167">
        <v>8.9491186000000003</v>
      </c>
      <c r="D1167">
        <v>-0.83103006999999995</v>
      </c>
      <c r="F1167">
        <f t="shared" si="149"/>
        <v>11.5346833045</v>
      </c>
      <c r="G1167">
        <v>34604049913.5</v>
      </c>
      <c r="H1167">
        <v>8.9740514999999998</v>
      </c>
      <c r="I1167">
        <v>-5.6835256000000003</v>
      </c>
      <c r="K1167">
        <f t="shared" si="150"/>
        <v>11.5346833045</v>
      </c>
      <c r="L1167">
        <v>34604049913.5</v>
      </c>
      <c r="M1167">
        <v>4.9676122999999999</v>
      </c>
      <c r="N1167">
        <v>-49.070067999999999</v>
      </c>
      <c r="P1167">
        <f t="shared" si="147"/>
        <v>11.56799163775</v>
      </c>
      <c r="Q1167">
        <v>34703974913.25</v>
      </c>
      <c r="R1167">
        <v>9.0108566000000003</v>
      </c>
      <c r="S1167">
        <v>-6.2972244999999996</v>
      </c>
      <c r="U1167">
        <f t="shared" si="151"/>
        <v>11.5346833045</v>
      </c>
      <c r="V1167">
        <v>34604049913.5</v>
      </c>
      <c r="W1167">
        <v>8.9907416999999992</v>
      </c>
      <c r="X1167">
        <v>-46.303176999999998</v>
      </c>
      <c r="Z1167">
        <f t="shared" si="152"/>
        <v>11.5346833045</v>
      </c>
      <c r="AA1167">
        <v>34604049913.5</v>
      </c>
      <c r="AB1167">
        <v>8.9717149999999997</v>
      </c>
      <c r="AC1167">
        <v>-1.8651897</v>
      </c>
      <c r="AE1167">
        <f t="shared" si="153"/>
        <v>11.5346833045</v>
      </c>
      <c r="AF1167">
        <v>34604049913.5</v>
      </c>
      <c r="AG1167">
        <v>8.9452581000000002</v>
      </c>
      <c r="AH1167">
        <v>-1.5706907999999999</v>
      </c>
      <c r="AK1167">
        <f t="shared" si="154"/>
        <v>11.56799163775</v>
      </c>
      <c r="AL1167">
        <v>34703974913.25</v>
      </c>
      <c r="AM1167">
        <v>9.0082950999999998</v>
      </c>
      <c r="AN1167">
        <v>-1.6530197</v>
      </c>
    </row>
    <row r="1168" spans="1:40" x14ac:dyDescent="0.25">
      <c r="A1168">
        <f t="shared" si="148"/>
        <v>11.56799163775</v>
      </c>
      <c r="B1168">
        <v>34703974913.25</v>
      </c>
      <c r="C1168">
        <v>9.0145969000000008</v>
      </c>
      <c r="D1168">
        <v>-1.5164443000000001</v>
      </c>
      <c r="F1168">
        <f t="shared" si="149"/>
        <v>11.56799163775</v>
      </c>
      <c r="G1168">
        <v>34703974913.25</v>
      </c>
      <c r="H1168">
        <v>9.0412540000000003</v>
      </c>
      <c r="I1168">
        <v>-6.0911702999999999</v>
      </c>
      <c r="K1168">
        <f t="shared" si="150"/>
        <v>11.56799163775</v>
      </c>
      <c r="L1168">
        <v>34703974913.25</v>
      </c>
      <c r="M1168">
        <v>5.0365361999999996</v>
      </c>
      <c r="N1168">
        <v>-50.840178999999999</v>
      </c>
      <c r="P1168">
        <f t="shared" si="147"/>
        <v>11.601299971</v>
      </c>
      <c r="Q1168">
        <v>34803899913</v>
      </c>
      <c r="R1168">
        <v>9.0135508000000009</v>
      </c>
      <c r="S1168">
        <v>-8.6987056999999997</v>
      </c>
      <c r="U1168">
        <f t="shared" si="151"/>
        <v>11.56799163775</v>
      </c>
      <c r="V1168">
        <v>34703974913.25</v>
      </c>
      <c r="W1168">
        <v>9.0589885999999993</v>
      </c>
      <c r="X1168">
        <v>-47.897208999999997</v>
      </c>
      <c r="Z1168">
        <f t="shared" si="152"/>
        <v>11.56799163775</v>
      </c>
      <c r="AA1168">
        <v>34703974913.25</v>
      </c>
      <c r="AB1168">
        <v>9.0378447000000008</v>
      </c>
      <c r="AC1168">
        <v>-1.9798448</v>
      </c>
      <c r="AE1168">
        <f t="shared" si="153"/>
        <v>11.56799163775</v>
      </c>
      <c r="AF1168">
        <v>34703974913.25</v>
      </c>
      <c r="AG1168">
        <v>9.0082950999999998</v>
      </c>
      <c r="AH1168">
        <v>-1.6530197</v>
      </c>
      <c r="AK1168">
        <f t="shared" si="154"/>
        <v>11.601299971</v>
      </c>
      <c r="AL1168">
        <v>34803899913</v>
      </c>
      <c r="AM1168">
        <v>8.9859343000000003</v>
      </c>
      <c r="AN1168">
        <v>-1.7957968</v>
      </c>
    </row>
    <row r="1169" spans="1:40" x14ac:dyDescent="0.25">
      <c r="A1169">
        <f t="shared" si="148"/>
        <v>11.601299971</v>
      </c>
      <c r="B1169">
        <v>34803899913</v>
      </c>
      <c r="C1169">
        <v>8.9923743999999992</v>
      </c>
      <c r="D1169">
        <v>-2.5981474000000002</v>
      </c>
      <c r="F1169">
        <f t="shared" si="149"/>
        <v>11.601299971</v>
      </c>
      <c r="G1169">
        <v>34803899913</v>
      </c>
      <c r="H1169">
        <v>9.0189713999999999</v>
      </c>
      <c r="I1169">
        <v>-6.5415907000000004</v>
      </c>
      <c r="K1169">
        <f t="shared" si="150"/>
        <v>11.601299971</v>
      </c>
      <c r="L1169">
        <v>34803899913</v>
      </c>
      <c r="M1169">
        <v>5.0129036999999999</v>
      </c>
      <c r="N1169">
        <v>-50.540118999999997</v>
      </c>
      <c r="P1169">
        <f t="shared" si="147"/>
        <v>11.634608304249999</v>
      </c>
      <c r="Q1169">
        <v>34903824912.75</v>
      </c>
      <c r="R1169">
        <v>8.9262543000000001</v>
      </c>
      <c r="S1169">
        <v>-12.094438999999999</v>
      </c>
      <c r="U1169">
        <f t="shared" si="151"/>
        <v>11.601299971</v>
      </c>
      <c r="V1169">
        <v>34803899913</v>
      </c>
      <c r="W1169">
        <v>9.0403137000000005</v>
      </c>
      <c r="X1169">
        <v>-46.757587000000001</v>
      </c>
      <c r="Z1169">
        <f t="shared" si="152"/>
        <v>11.601299971</v>
      </c>
      <c r="AA1169">
        <v>34803899913</v>
      </c>
      <c r="AB1169">
        <v>9.0143328</v>
      </c>
      <c r="AC1169">
        <v>-2.2152436</v>
      </c>
      <c r="AE1169">
        <f t="shared" si="153"/>
        <v>11.601299971</v>
      </c>
      <c r="AF1169">
        <v>34803899913</v>
      </c>
      <c r="AG1169">
        <v>8.9859343000000003</v>
      </c>
      <c r="AH1169">
        <v>-1.7957968</v>
      </c>
      <c r="AK1169">
        <f t="shared" si="154"/>
        <v>11.634608304249999</v>
      </c>
      <c r="AL1169">
        <v>34903824912.75</v>
      </c>
      <c r="AM1169">
        <v>8.9227667000000004</v>
      </c>
      <c r="AN1169">
        <v>-2.0297057999999999</v>
      </c>
    </row>
    <row r="1170" spans="1:40" x14ac:dyDescent="0.25">
      <c r="A1170">
        <f t="shared" si="148"/>
        <v>11.634608304249999</v>
      </c>
      <c r="B1170">
        <v>34903824912.75</v>
      </c>
      <c r="C1170">
        <v>8.927702</v>
      </c>
      <c r="D1170">
        <v>-3.6724606</v>
      </c>
      <c r="F1170">
        <f t="shared" si="149"/>
        <v>11.634608304249999</v>
      </c>
      <c r="G1170">
        <v>34903824912.75</v>
      </c>
      <c r="H1170">
        <v>8.9526605999999997</v>
      </c>
      <c r="I1170">
        <v>-6.8263397000000001</v>
      </c>
      <c r="K1170">
        <f t="shared" si="150"/>
        <v>11.634608304249999</v>
      </c>
      <c r="L1170">
        <v>34903824912.75</v>
      </c>
      <c r="M1170">
        <v>4.9494151999999998</v>
      </c>
      <c r="N1170">
        <v>-50.764648000000001</v>
      </c>
      <c r="P1170">
        <f t="shared" si="147"/>
        <v>11.667916637499999</v>
      </c>
      <c r="Q1170">
        <v>35003749912.5</v>
      </c>
      <c r="R1170">
        <v>8.9945983999999992</v>
      </c>
      <c r="S1170">
        <v>-16.639872</v>
      </c>
      <c r="U1170">
        <f t="shared" si="151"/>
        <v>11.634608304249999</v>
      </c>
      <c r="V1170">
        <v>34903824912.75</v>
      </c>
      <c r="W1170">
        <v>8.9718800000000005</v>
      </c>
      <c r="X1170">
        <v>-47.383915000000002</v>
      </c>
      <c r="Z1170">
        <f t="shared" si="152"/>
        <v>11.634608304249999</v>
      </c>
      <c r="AA1170">
        <v>34903824912.75</v>
      </c>
      <c r="AB1170">
        <v>8.9524554999999992</v>
      </c>
      <c r="AC1170">
        <v>-2.6057796</v>
      </c>
      <c r="AE1170">
        <f t="shared" si="153"/>
        <v>11.634608304249999</v>
      </c>
      <c r="AF1170">
        <v>34903824912.75</v>
      </c>
      <c r="AG1170">
        <v>8.9227667000000004</v>
      </c>
      <c r="AH1170">
        <v>-2.0297057999999999</v>
      </c>
      <c r="AK1170">
        <f t="shared" si="154"/>
        <v>11.667916637499999</v>
      </c>
      <c r="AL1170">
        <v>35003749912.5</v>
      </c>
      <c r="AM1170">
        <v>8.9857730999999994</v>
      </c>
      <c r="AN1170">
        <v>-1.9728014</v>
      </c>
    </row>
    <row r="1171" spans="1:40" x14ac:dyDescent="0.25">
      <c r="A1171">
        <f t="shared" si="148"/>
        <v>11.667916637499999</v>
      </c>
      <c r="B1171">
        <v>35003749912.5</v>
      </c>
      <c r="C1171">
        <v>8.9931401999999991</v>
      </c>
      <c r="D1171">
        <v>-4.9346347000000002</v>
      </c>
      <c r="F1171">
        <f t="shared" si="149"/>
        <v>11.667916637499999</v>
      </c>
      <c r="G1171">
        <v>35003749912.5</v>
      </c>
      <c r="H1171">
        <v>9.0164719000000009</v>
      </c>
      <c r="I1171">
        <v>-7.7335830000000003</v>
      </c>
      <c r="K1171">
        <f t="shared" si="150"/>
        <v>11.667916637499999</v>
      </c>
      <c r="L1171">
        <v>35003749912.5</v>
      </c>
      <c r="M1171">
        <v>5.0138411999999999</v>
      </c>
      <c r="N1171">
        <v>-49.769947000000002</v>
      </c>
      <c r="P1171">
        <f t="shared" si="147"/>
        <v>11.701224970749999</v>
      </c>
      <c r="Q1171">
        <v>35103674912.25</v>
      </c>
      <c r="R1171">
        <v>9.0841436000000009</v>
      </c>
      <c r="S1171">
        <v>-18.031293999999999</v>
      </c>
      <c r="U1171">
        <f t="shared" si="151"/>
        <v>11.667916637499999</v>
      </c>
      <c r="V1171">
        <v>35003749912.5</v>
      </c>
      <c r="W1171">
        <v>9.0363969999999991</v>
      </c>
      <c r="X1171">
        <v>-47.846352000000003</v>
      </c>
      <c r="Z1171">
        <f t="shared" si="152"/>
        <v>11.667916637499999</v>
      </c>
      <c r="AA1171">
        <v>35003749912.5</v>
      </c>
      <c r="AB1171">
        <v>9.0140542999999997</v>
      </c>
      <c r="AC1171">
        <v>-2.7167789999999998</v>
      </c>
      <c r="AE1171">
        <f t="shared" si="153"/>
        <v>11.667916637499999</v>
      </c>
      <c r="AF1171">
        <v>35003749912.5</v>
      </c>
      <c r="AG1171">
        <v>8.9857730999999994</v>
      </c>
      <c r="AH1171">
        <v>-1.9728014</v>
      </c>
      <c r="AK1171">
        <f t="shared" si="154"/>
        <v>11.701224970749999</v>
      </c>
      <c r="AL1171">
        <v>35103674912.25</v>
      </c>
      <c r="AM1171">
        <v>9.0631226999999992</v>
      </c>
      <c r="AN1171">
        <v>-2.0156744</v>
      </c>
    </row>
    <row r="1172" spans="1:40" x14ac:dyDescent="0.25">
      <c r="A1172">
        <f t="shared" si="148"/>
        <v>11.701224970749999</v>
      </c>
      <c r="B1172">
        <v>35103674912.25</v>
      </c>
      <c r="C1172">
        <v>9.0704955999999992</v>
      </c>
      <c r="D1172">
        <v>-6.5234379999999996</v>
      </c>
      <c r="F1172">
        <f t="shared" si="149"/>
        <v>11.701224970749999</v>
      </c>
      <c r="G1172">
        <v>35103674912.25</v>
      </c>
      <c r="H1172">
        <v>9.0958176000000002</v>
      </c>
      <c r="I1172">
        <v>-9.8087587000000003</v>
      </c>
      <c r="K1172">
        <f t="shared" si="150"/>
        <v>11.701224970749999</v>
      </c>
      <c r="L1172">
        <v>35103674912.25</v>
      </c>
      <c r="M1172">
        <v>5.0889435000000001</v>
      </c>
      <c r="N1172">
        <v>-50.259433999999999</v>
      </c>
      <c r="P1172">
        <f t="shared" si="147"/>
        <v>11.734533303999999</v>
      </c>
      <c r="Q1172">
        <v>35203599912</v>
      </c>
      <c r="R1172">
        <v>8.9591092999999997</v>
      </c>
      <c r="S1172">
        <v>-16.135211999999999</v>
      </c>
      <c r="U1172">
        <f t="shared" si="151"/>
        <v>11.701224970749999</v>
      </c>
      <c r="V1172">
        <v>35103674912.25</v>
      </c>
      <c r="W1172">
        <v>9.1149129999999996</v>
      </c>
      <c r="X1172">
        <v>-47.881610999999999</v>
      </c>
      <c r="Z1172">
        <f t="shared" si="152"/>
        <v>11.701224970749999</v>
      </c>
      <c r="AA1172">
        <v>35103674912.25</v>
      </c>
      <c r="AB1172">
        <v>9.0894089000000005</v>
      </c>
      <c r="AC1172">
        <v>-2.9589422000000001</v>
      </c>
      <c r="AE1172">
        <f t="shared" si="153"/>
        <v>11.701224970749999</v>
      </c>
      <c r="AF1172">
        <v>35103674912.25</v>
      </c>
      <c r="AG1172">
        <v>9.0631226999999992</v>
      </c>
      <c r="AH1172">
        <v>-2.0156744</v>
      </c>
      <c r="AK1172">
        <f t="shared" si="154"/>
        <v>11.734533303999999</v>
      </c>
      <c r="AL1172">
        <v>35203599912</v>
      </c>
      <c r="AM1172">
        <v>8.9585656999999994</v>
      </c>
      <c r="AN1172">
        <v>-2.3261888000000002</v>
      </c>
    </row>
    <row r="1173" spans="1:40" x14ac:dyDescent="0.25">
      <c r="A1173">
        <f t="shared" si="148"/>
        <v>11.734533303999999</v>
      </c>
      <c r="B1173">
        <v>35203599912</v>
      </c>
      <c r="C1173">
        <v>8.9643183000000004</v>
      </c>
      <c r="D1173">
        <v>-8.0490788999999996</v>
      </c>
      <c r="F1173">
        <f t="shared" si="149"/>
        <v>11.734533303999999</v>
      </c>
      <c r="G1173">
        <v>35203599912</v>
      </c>
      <c r="H1173">
        <v>8.9894608999999992</v>
      </c>
      <c r="I1173">
        <v>-12.302592000000001</v>
      </c>
      <c r="K1173">
        <f t="shared" si="150"/>
        <v>11.734533303999999</v>
      </c>
      <c r="L1173">
        <v>35203599912</v>
      </c>
      <c r="M1173">
        <v>4.9832539999999996</v>
      </c>
      <c r="N1173">
        <v>-52.066757000000003</v>
      </c>
      <c r="P1173">
        <f t="shared" si="147"/>
        <v>11.767841637249999</v>
      </c>
      <c r="Q1173">
        <v>35303524911.75</v>
      </c>
      <c r="R1173">
        <v>8.9914541000000003</v>
      </c>
      <c r="S1173">
        <v>-14.626374</v>
      </c>
      <c r="U1173">
        <f t="shared" si="151"/>
        <v>11.734533303999999</v>
      </c>
      <c r="V1173">
        <v>35203599912</v>
      </c>
      <c r="W1173">
        <v>9.0068854999999992</v>
      </c>
      <c r="X1173">
        <v>-47.793728000000002</v>
      </c>
      <c r="Z1173">
        <f t="shared" si="152"/>
        <v>11.734533303999999</v>
      </c>
      <c r="AA1173">
        <v>35203599912</v>
      </c>
      <c r="AB1173">
        <v>8.9871864000000006</v>
      </c>
      <c r="AC1173">
        <v>-3.5543076999999998</v>
      </c>
      <c r="AE1173">
        <f t="shared" si="153"/>
        <v>11.734533303999999</v>
      </c>
      <c r="AF1173">
        <v>35203599912</v>
      </c>
      <c r="AG1173">
        <v>8.9585656999999994</v>
      </c>
      <c r="AH1173">
        <v>-2.3261888000000002</v>
      </c>
      <c r="AK1173">
        <f t="shared" si="154"/>
        <v>11.767841637249999</v>
      </c>
      <c r="AL1173">
        <v>35303524911.75</v>
      </c>
      <c r="AM1173">
        <v>8.9965218999999994</v>
      </c>
      <c r="AN1173">
        <v>-2.2767620000000002</v>
      </c>
    </row>
    <row r="1174" spans="1:40" x14ac:dyDescent="0.25">
      <c r="A1174">
        <f t="shared" si="148"/>
        <v>11.767841637249999</v>
      </c>
      <c r="B1174">
        <v>35303524911.75</v>
      </c>
      <c r="C1174">
        <v>9.0033455</v>
      </c>
      <c r="D1174">
        <v>-9.2754135000000009</v>
      </c>
      <c r="F1174">
        <f t="shared" si="149"/>
        <v>11.767841637249999</v>
      </c>
      <c r="G1174">
        <v>35303524911.75</v>
      </c>
      <c r="H1174">
        <v>9.0272102000000007</v>
      </c>
      <c r="I1174">
        <v>-14.690859</v>
      </c>
      <c r="K1174">
        <f t="shared" si="150"/>
        <v>11.767841637249999</v>
      </c>
      <c r="L1174">
        <v>35303524911.75</v>
      </c>
      <c r="M1174">
        <v>5.0195732</v>
      </c>
      <c r="N1174">
        <v>-50.638638</v>
      </c>
      <c r="P1174">
        <f t="shared" si="147"/>
        <v>11.801149970499999</v>
      </c>
      <c r="Q1174">
        <v>35403449911.5</v>
      </c>
      <c r="R1174">
        <v>9.0087317999999996</v>
      </c>
      <c r="S1174">
        <v>-14.178938</v>
      </c>
      <c r="U1174">
        <f t="shared" si="151"/>
        <v>11.767841637249999</v>
      </c>
      <c r="V1174">
        <v>35303524911.75</v>
      </c>
      <c r="W1174">
        <v>9.0441494000000002</v>
      </c>
      <c r="X1174">
        <v>-47.038212000000001</v>
      </c>
      <c r="Z1174">
        <f t="shared" si="152"/>
        <v>11.767841637249999</v>
      </c>
      <c r="AA1174">
        <v>35303524911.75</v>
      </c>
      <c r="AB1174">
        <v>9.0238647000000007</v>
      </c>
      <c r="AC1174">
        <v>-3.7346965999999999</v>
      </c>
      <c r="AE1174">
        <f t="shared" si="153"/>
        <v>11.767841637249999</v>
      </c>
      <c r="AF1174">
        <v>35303524911.75</v>
      </c>
      <c r="AG1174">
        <v>8.9965218999999994</v>
      </c>
      <c r="AH1174">
        <v>-2.2767620000000002</v>
      </c>
      <c r="AK1174">
        <f t="shared" si="154"/>
        <v>11.801149970499999</v>
      </c>
      <c r="AL1174">
        <v>35403449911.5</v>
      </c>
      <c r="AM1174">
        <v>8.9679842000000001</v>
      </c>
      <c r="AN1174">
        <v>-2.0304174000000001</v>
      </c>
    </row>
    <row r="1175" spans="1:40" x14ac:dyDescent="0.25">
      <c r="A1175">
        <f t="shared" si="148"/>
        <v>11.801149970499999</v>
      </c>
      <c r="B1175">
        <v>35403449911.5</v>
      </c>
      <c r="C1175">
        <v>8.9743957999999999</v>
      </c>
      <c r="D1175">
        <v>-10.383946999999999</v>
      </c>
      <c r="F1175">
        <f t="shared" si="149"/>
        <v>11.801149970499999</v>
      </c>
      <c r="G1175">
        <v>35403449911.5</v>
      </c>
      <c r="H1175">
        <v>8.9995317000000004</v>
      </c>
      <c r="I1175">
        <v>-16.42671</v>
      </c>
      <c r="K1175">
        <f t="shared" si="150"/>
        <v>11.801149970499999</v>
      </c>
      <c r="L1175">
        <v>35403449911.5</v>
      </c>
      <c r="M1175">
        <v>4.9902224999999998</v>
      </c>
      <c r="N1175">
        <v>-50.670119999999997</v>
      </c>
      <c r="P1175">
        <f t="shared" si="147"/>
        <v>11.834458303750001</v>
      </c>
      <c r="Q1175">
        <v>35503374911.25</v>
      </c>
      <c r="R1175">
        <v>9.0613870999999993</v>
      </c>
      <c r="S1175">
        <v>-14.785333</v>
      </c>
      <c r="U1175">
        <f t="shared" si="151"/>
        <v>11.801149970499999</v>
      </c>
      <c r="V1175">
        <v>35403449911.5</v>
      </c>
      <c r="W1175">
        <v>9.0181302999999993</v>
      </c>
      <c r="X1175">
        <v>-47.739285000000002</v>
      </c>
      <c r="Z1175">
        <f t="shared" si="152"/>
        <v>11.801149970499999</v>
      </c>
      <c r="AA1175">
        <v>35403449911.5</v>
      </c>
      <c r="AB1175">
        <v>8.9944944000000007</v>
      </c>
      <c r="AC1175">
        <v>-3.8076534</v>
      </c>
      <c r="AE1175">
        <f t="shared" si="153"/>
        <v>11.801149970499999</v>
      </c>
      <c r="AF1175">
        <v>35403449911.5</v>
      </c>
      <c r="AG1175">
        <v>8.9679842000000001</v>
      </c>
      <c r="AH1175">
        <v>-2.0304174000000001</v>
      </c>
      <c r="AK1175">
        <f t="shared" si="154"/>
        <v>11.834458303750001</v>
      </c>
      <c r="AL1175">
        <v>35503374911.25</v>
      </c>
      <c r="AM1175">
        <v>9.0833625999999992</v>
      </c>
      <c r="AN1175">
        <v>-1.7156289</v>
      </c>
    </row>
    <row r="1176" spans="1:40" x14ac:dyDescent="0.25">
      <c r="A1176">
        <f t="shared" si="148"/>
        <v>11.834458303750001</v>
      </c>
      <c r="B1176">
        <v>35503374911.25</v>
      </c>
      <c r="C1176">
        <v>9.0918741000000001</v>
      </c>
      <c r="D1176">
        <v>-11.645187</v>
      </c>
      <c r="F1176">
        <f t="shared" si="149"/>
        <v>11.834458303750001</v>
      </c>
      <c r="G1176">
        <v>35503374911.25</v>
      </c>
      <c r="H1176">
        <v>9.1149406000000006</v>
      </c>
      <c r="I1176">
        <v>-16.523716</v>
      </c>
      <c r="K1176">
        <f t="shared" si="150"/>
        <v>11.834458303750001</v>
      </c>
      <c r="L1176">
        <v>35503374911.25</v>
      </c>
      <c r="M1176">
        <v>5.1058249</v>
      </c>
      <c r="N1176">
        <v>-50.354042</v>
      </c>
      <c r="P1176">
        <f t="shared" si="147"/>
        <v>11.867766637000001</v>
      </c>
      <c r="Q1176">
        <v>35603299911</v>
      </c>
      <c r="R1176">
        <v>8.9726219</v>
      </c>
      <c r="S1176">
        <v>-14.990531000000001</v>
      </c>
      <c r="U1176">
        <f t="shared" si="151"/>
        <v>11.834458303750001</v>
      </c>
      <c r="V1176">
        <v>35503374911.25</v>
      </c>
      <c r="W1176">
        <v>9.1326550999999991</v>
      </c>
      <c r="X1176">
        <v>-48.219692000000002</v>
      </c>
      <c r="Z1176">
        <f t="shared" si="152"/>
        <v>11.834458303750001</v>
      </c>
      <c r="AA1176">
        <v>35503374911.25</v>
      </c>
      <c r="AB1176">
        <v>9.1107788000000003</v>
      </c>
      <c r="AC1176">
        <v>-3.742486</v>
      </c>
      <c r="AE1176">
        <f t="shared" si="153"/>
        <v>11.834458303750001</v>
      </c>
      <c r="AF1176">
        <v>35503374911.25</v>
      </c>
      <c r="AG1176">
        <v>9.0833625999999992</v>
      </c>
      <c r="AH1176">
        <v>-1.7156289</v>
      </c>
      <c r="AK1176">
        <f t="shared" si="154"/>
        <v>11.867766637000001</v>
      </c>
      <c r="AL1176">
        <v>35603299911</v>
      </c>
      <c r="AM1176">
        <v>8.9557047000000001</v>
      </c>
      <c r="AN1176">
        <v>-1.8238369000000001</v>
      </c>
    </row>
    <row r="1177" spans="1:40" x14ac:dyDescent="0.25">
      <c r="A1177">
        <f t="shared" si="148"/>
        <v>11.867766637000001</v>
      </c>
      <c r="B1177">
        <v>35603299911</v>
      </c>
      <c r="C1177">
        <v>8.9602450999999999</v>
      </c>
      <c r="D1177">
        <v>-12.208913000000001</v>
      </c>
      <c r="F1177">
        <f t="shared" si="149"/>
        <v>11.867766637000001</v>
      </c>
      <c r="G1177">
        <v>35603299911</v>
      </c>
      <c r="H1177">
        <v>8.9848738000000008</v>
      </c>
      <c r="I1177">
        <v>-15.987085</v>
      </c>
      <c r="K1177">
        <f t="shared" si="150"/>
        <v>11.867766637000001</v>
      </c>
      <c r="L1177">
        <v>35603299911</v>
      </c>
      <c r="M1177">
        <v>4.9771118000000003</v>
      </c>
      <c r="N1177">
        <v>-48.556815999999998</v>
      </c>
      <c r="P1177">
        <f t="shared" si="147"/>
        <v>11.901074970250001</v>
      </c>
      <c r="Q1177">
        <v>35703224910.75</v>
      </c>
      <c r="R1177">
        <v>9.0088778000000005</v>
      </c>
      <c r="S1177">
        <v>-13.150919999999999</v>
      </c>
      <c r="U1177">
        <f t="shared" si="151"/>
        <v>11.867766637000001</v>
      </c>
      <c r="V1177">
        <v>35603299911</v>
      </c>
      <c r="W1177">
        <v>9.0030584000000005</v>
      </c>
      <c r="X1177">
        <v>-46.621310999999999</v>
      </c>
      <c r="Z1177">
        <f t="shared" si="152"/>
        <v>11.867766637000001</v>
      </c>
      <c r="AA1177">
        <v>35603299911</v>
      </c>
      <c r="AB1177">
        <v>8.9812355000000004</v>
      </c>
      <c r="AC1177">
        <v>-4.2849889000000001</v>
      </c>
      <c r="AE1177">
        <f t="shared" si="153"/>
        <v>11.867766637000001</v>
      </c>
      <c r="AF1177">
        <v>35603299911</v>
      </c>
      <c r="AG1177">
        <v>8.9557047000000001</v>
      </c>
      <c r="AH1177">
        <v>-1.8238369000000001</v>
      </c>
      <c r="AK1177">
        <f t="shared" si="154"/>
        <v>11.901074970250001</v>
      </c>
      <c r="AL1177">
        <v>35703224910.75</v>
      </c>
      <c r="AM1177">
        <v>8.9826306999999996</v>
      </c>
      <c r="AN1177">
        <v>-1.5289585999999999</v>
      </c>
    </row>
    <row r="1178" spans="1:40" x14ac:dyDescent="0.25">
      <c r="A1178">
        <f t="shared" si="148"/>
        <v>11.901074970250001</v>
      </c>
      <c r="B1178">
        <v>35703224910.75</v>
      </c>
      <c r="C1178">
        <v>8.9931593000000003</v>
      </c>
      <c r="D1178">
        <v>-12.369145</v>
      </c>
      <c r="F1178">
        <f t="shared" si="149"/>
        <v>11.901074970250001</v>
      </c>
      <c r="G1178">
        <v>35703224910.75</v>
      </c>
      <c r="H1178">
        <v>9.0143699999999995</v>
      </c>
      <c r="I1178">
        <v>-13.521064000000001</v>
      </c>
      <c r="K1178">
        <f t="shared" si="150"/>
        <v>11.901074970250001</v>
      </c>
      <c r="L1178">
        <v>35703224910.75</v>
      </c>
      <c r="M1178">
        <v>5.0103106000000004</v>
      </c>
      <c r="N1178">
        <v>-49.16563</v>
      </c>
      <c r="P1178">
        <f t="shared" si="147"/>
        <v>11.934383303500001</v>
      </c>
      <c r="Q1178">
        <v>35803149910.5</v>
      </c>
      <c r="R1178">
        <v>9.0355443999999991</v>
      </c>
      <c r="S1178">
        <v>-12.497422</v>
      </c>
      <c r="U1178">
        <f t="shared" si="151"/>
        <v>11.901074970250001</v>
      </c>
      <c r="V1178">
        <v>35703224910.75</v>
      </c>
      <c r="W1178">
        <v>9.0324553999999999</v>
      </c>
      <c r="X1178">
        <v>-46.543956999999999</v>
      </c>
      <c r="Z1178">
        <f t="shared" si="152"/>
        <v>11.901074970250001</v>
      </c>
      <c r="AA1178">
        <v>35703224910.75</v>
      </c>
      <c r="AB1178">
        <v>9.0087604999999993</v>
      </c>
      <c r="AC1178">
        <v>-4.1602039</v>
      </c>
      <c r="AE1178">
        <f t="shared" si="153"/>
        <v>11.901074970250001</v>
      </c>
      <c r="AF1178">
        <v>35703224910.75</v>
      </c>
      <c r="AG1178">
        <v>8.9826306999999996</v>
      </c>
      <c r="AH1178">
        <v>-1.5289585999999999</v>
      </c>
      <c r="AK1178">
        <f t="shared" si="154"/>
        <v>11.934383303500001</v>
      </c>
      <c r="AL1178">
        <v>35803149910.5</v>
      </c>
      <c r="AM1178">
        <v>9.0588408000000005</v>
      </c>
      <c r="AN1178">
        <v>-1.5246048000000001</v>
      </c>
    </row>
    <row r="1179" spans="1:40" x14ac:dyDescent="0.25">
      <c r="A1179">
        <f t="shared" si="148"/>
        <v>11.934383303500001</v>
      </c>
      <c r="B1179">
        <v>35803149910.5</v>
      </c>
      <c r="C1179">
        <v>9.0670690999999994</v>
      </c>
      <c r="D1179">
        <v>-12.929039</v>
      </c>
      <c r="F1179">
        <f t="shared" si="149"/>
        <v>11.934383303500001</v>
      </c>
      <c r="G1179">
        <v>35803149910.5</v>
      </c>
      <c r="H1179">
        <v>9.0902776999999997</v>
      </c>
      <c r="I1179">
        <v>-9.8416872000000009</v>
      </c>
      <c r="K1179">
        <f t="shared" si="150"/>
        <v>11.934383303500001</v>
      </c>
      <c r="L1179">
        <v>35803149910.5</v>
      </c>
      <c r="M1179">
        <v>5.0796418000000001</v>
      </c>
      <c r="N1179">
        <v>-48.430568999999998</v>
      </c>
      <c r="P1179">
        <f t="shared" si="147"/>
        <v>11.967691636750001</v>
      </c>
      <c r="Q1179">
        <v>35903074910.25</v>
      </c>
      <c r="R1179">
        <v>9.0352659000000006</v>
      </c>
      <c r="S1179">
        <v>-12.591262</v>
      </c>
      <c r="U1179">
        <f t="shared" si="151"/>
        <v>11.934383303500001</v>
      </c>
      <c r="V1179">
        <v>35803149910.5</v>
      </c>
      <c r="W1179">
        <v>9.1060695999999997</v>
      </c>
      <c r="X1179">
        <v>-45.689048999999997</v>
      </c>
      <c r="Z1179">
        <f t="shared" si="152"/>
        <v>11.934383303500001</v>
      </c>
      <c r="AA1179">
        <v>35803149910.5</v>
      </c>
      <c r="AB1179">
        <v>9.0849924000000009</v>
      </c>
      <c r="AC1179">
        <v>-4.5293783999999997</v>
      </c>
      <c r="AE1179">
        <f t="shared" si="153"/>
        <v>11.934383303500001</v>
      </c>
      <c r="AF1179">
        <v>35803149910.5</v>
      </c>
      <c r="AG1179">
        <v>9.0588408000000005</v>
      </c>
      <c r="AH1179">
        <v>-1.5246048000000001</v>
      </c>
      <c r="AK1179">
        <f t="shared" si="154"/>
        <v>11.967691636750001</v>
      </c>
      <c r="AL1179">
        <v>35903074910.25</v>
      </c>
      <c r="AM1179">
        <v>9.0122643</v>
      </c>
      <c r="AN1179">
        <v>-1.5791736999999999</v>
      </c>
    </row>
    <row r="1180" spans="1:40" x14ac:dyDescent="0.25">
      <c r="A1180">
        <f t="shared" si="148"/>
        <v>11.967691636750001</v>
      </c>
      <c r="B1180">
        <v>35903074910.25</v>
      </c>
      <c r="C1180">
        <v>9.0209398000000007</v>
      </c>
      <c r="D1180">
        <v>-13.504413</v>
      </c>
      <c r="F1180">
        <f t="shared" si="149"/>
        <v>11.967691636750001</v>
      </c>
      <c r="G1180">
        <v>35903074910.25</v>
      </c>
      <c r="H1180">
        <v>9.0459423000000001</v>
      </c>
      <c r="I1180">
        <v>-6.9016546999999999</v>
      </c>
      <c r="K1180">
        <f t="shared" si="150"/>
        <v>11.967691636750001</v>
      </c>
      <c r="L1180">
        <v>35903074910.25</v>
      </c>
      <c r="M1180">
        <v>5.0386452999999998</v>
      </c>
      <c r="N1180">
        <v>-47.233353000000001</v>
      </c>
      <c r="P1180">
        <f t="shared" si="147"/>
        <v>12.000999970000001</v>
      </c>
      <c r="Q1180">
        <v>36002999910</v>
      </c>
      <c r="R1180">
        <v>9.0163659999999997</v>
      </c>
      <c r="S1180">
        <v>-12.577786</v>
      </c>
      <c r="U1180">
        <f t="shared" si="151"/>
        <v>11.967691636750001</v>
      </c>
      <c r="V1180">
        <v>35903074910.25</v>
      </c>
      <c r="W1180">
        <v>9.0638875999999993</v>
      </c>
      <c r="X1180">
        <v>-45.263550000000002</v>
      </c>
      <c r="Z1180">
        <f t="shared" si="152"/>
        <v>11.967691636750001</v>
      </c>
      <c r="AA1180">
        <v>35903074910.25</v>
      </c>
      <c r="AB1180">
        <v>9.0409012000000004</v>
      </c>
      <c r="AC1180">
        <v>-4.8976354999999998</v>
      </c>
      <c r="AE1180">
        <f t="shared" si="153"/>
        <v>11.967691636750001</v>
      </c>
      <c r="AF1180">
        <v>35903074910.25</v>
      </c>
      <c r="AG1180">
        <v>9.0122643</v>
      </c>
      <c r="AH1180">
        <v>-1.5791736999999999</v>
      </c>
      <c r="AK1180">
        <f t="shared" si="154"/>
        <v>12.000999970000001</v>
      </c>
      <c r="AL1180">
        <v>36002999910</v>
      </c>
      <c r="AM1180">
        <v>8.9848557000000007</v>
      </c>
      <c r="AN1180">
        <v>-1.6585274000000001</v>
      </c>
    </row>
    <row r="1181" spans="1:40" x14ac:dyDescent="0.25">
      <c r="A1181">
        <f t="shared" si="148"/>
        <v>12.000999970000001</v>
      </c>
      <c r="B1181">
        <v>36002999910</v>
      </c>
      <c r="C1181">
        <v>8.9944600999999995</v>
      </c>
      <c r="D1181">
        <v>-13.572343999999999</v>
      </c>
      <c r="F1181">
        <f t="shared" si="149"/>
        <v>12.000999970000001</v>
      </c>
      <c r="G1181">
        <v>36002999910</v>
      </c>
      <c r="H1181">
        <v>9.0183630000000008</v>
      </c>
      <c r="I1181">
        <v>-5.4120226000000002</v>
      </c>
      <c r="K1181">
        <f t="shared" si="150"/>
        <v>12.000999970000001</v>
      </c>
      <c r="L1181">
        <v>36002999910</v>
      </c>
      <c r="M1181">
        <v>5.0203408999999999</v>
      </c>
      <c r="N1181">
        <v>-46.065441</v>
      </c>
      <c r="P1181">
        <f t="shared" si="147"/>
        <v>12.03430830325</v>
      </c>
      <c r="Q1181">
        <v>36102924909.75</v>
      </c>
      <c r="R1181">
        <v>8.9445514999999993</v>
      </c>
      <c r="S1181">
        <v>-13.075101</v>
      </c>
      <c r="U1181">
        <f t="shared" si="151"/>
        <v>12.000999970000001</v>
      </c>
      <c r="V1181">
        <v>36002999910</v>
      </c>
      <c r="W1181">
        <v>9.0368185000000008</v>
      </c>
      <c r="X1181">
        <v>-44.363715999999997</v>
      </c>
      <c r="Z1181">
        <f t="shared" si="152"/>
        <v>12.000999970000001</v>
      </c>
      <c r="AA1181">
        <v>36002999910</v>
      </c>
      <c r="AB1181">
        <v>9.0122461000000005</v>
      </c>
      <c r="AC1181">
        <v>-5.3764662999999997</v>
      </c>
      <c r="AE1181">
        <f t="shared" si="153"/>
        <v>12.000999970000001</v>
      </c>
      <c r="AF1181">
        <v>36002999910</v>
      </c>
      <c r="AG1181">
        <v>8.9848557000000007</v>
      </c>
      <c r="AH1181">
        <v>-1.6585274000000001</v>
      </c>
      <c r="AK1181">
        <f t="shared" si="154"/>
        <v>12.03430830325</v>
      </c>
      <c r="AL1181">
        <v>36102924909.75</v>
      </c>
      <c r="AM1181">
        <v>8.9876976000000006</v>
      </c>
      <c r="AN1181">
        <v>-1.7420317000000001</v>
      </c>
    </row>
    <row r="1182" spans="1:40" x14ac:dyDescent="0.25">
      <c r="A1182">
        <f t="shared" si="148"/>
        <v>12.03430830325</v>
      </c>
      <c r="B1182">
        <v>36102924909.75</v>
      </c>
      <c r="C1182">
        <v>8.9917259000000005</v>
      </c>
      <c r="D1182">
        <v>-13.018572000000001</v>
      </c>
      <c r="F1182">
        <f t="shared" si="149"/>
        <v>12.03430830325</v>
      </c>
      <c r="G1182">
        <v>36102924909.75</v>
      </c>
      <c r="H1182">
        <v>9.0152158999999994</v>
      </c>
      <c r="I1182">
        <v>-5.4398745999999996</v>
      </c>
      <c r="K1182">
        <f t="shared" si="150"/>
        <v>12.03430830325</v>
      </c>
      <c r="L1182">
        <v>36102924909.75</v>
      </c>
      <c r="M1182">
        <v>5.0087565999999999</v>
      </c>
      <c r="N1182">
        <v>-45.497642999999997</v>
      </c>
      <c r="P1182">
        <f t="shared" si="147"/>
        <v>12.0676166365</v>
      </c>
      <c r="Q1182">
        <v>36202849909.5</v>
      </c>
      <c r="R1182">
        <v>9.1101980000000005</v>
      </c>
      <c r="S1182">
        <v>-13.751158999999999</v>
      </c>
      <c r="U1182">
        <f t="shared" si="151"/>
        <v>12.03430830325</v>
      </c>
      <c r="V1182">
        <v>36102924909.75</v>
      </c>
      <c r="W1182">
        <v>9.0337295999999991</v>
      </c>
      <c r="X1182">
        <v>-43.486564999999999</v>
      </c>
      <c r="Z1182">
        <f t="shared" si="152"/>
        <v>12.03430830325</v>
      </c>
      <c r="AA1182">
        <v>36102924909.75</v>
      </c>
      <c r="AB1182">
        <v>9.0169449000000004</v>
      </c>
      <c r="AC1182">
        <v>-5.7764386999999999</v>
      </c>
      <c r="AE1182">
        <f t="shared" si="153"/>
        <v>12.03430830325</v>
      </c>
      <c r="AF1182">
        <v>36102924909.75</v>
      </c>
      <c r="AG1182">
        <v>8.9876976000000006</v>
      </c>
      <c r="AH1182">
        <v>-1.7420317000000001</v>
      </c>
      <c r="AK1182">
        <f t="shared" si="154"/>
        <v>12.0676166365</v>
      </c>
      <c r="AL1182">
        <v>36202849909.5</v>
      </c>
      <c r="AM1182">
        <v>9.0558882000000001</v>
      </c>
      <c r="AN1182">
        <v>-1.7547429999999999</v>
      </c>
    </row>
    <row r="1183" spans="1:40" x14ac:dyDescent="0.25">
      <c r="A1183">
        <f t="shared" si="148"/>
        <v>12.0676166365</v>
      </c>
      <c r="B1183">
        <v>36202849909.5</v>
      </c>
      <c r="C1183">
        <v>9.0677938000000005</v>
      </c>
      <c r="D1183">
        <v>-12.242889999999999</v>
      </c>
      <c r="F1183">
        <f t="shared" si="149"/>
        <v>12.0676166365</v>
      </c>
      <c r="G1183">
        <v>36202849909.5</v>
      </c>
      <c r="H1183">
        <v>9.0898150999999991</v>
      </c>
      <c r="I1183">
        <v>-5.4807796</v>
      </c>
      <c r="K1183">
        <f t="shared" si="150"/>
        <v>12.0676166365</v>
      </c>
      <c r="L1183">
        <v>36202849909.5</v>
      </c>
      <c r="M1183">
        <v>5.0785513</v>
      </c>
      <c r="N1183">
        <v>-44.981808000000001</v>
      </c>
      <c r="P1183">
        <f t="shared" si="147"/>
        <v>12.10092496975</v>
      </c>
      <c r="Q1183">
        <v>36302774909.25</v>
      </c>
      <c r="R1183">
        <v>9.0251026000000003</v>
      </c>
      <c r="S1183">
        <v>-15.965914</v>
      </c>
      <c r="U1183">
        <f t="shared" si="151"/>
        <v>12.0676166365</v>
      </c>
      <c r="V1183">
        <v>36202849909.5</v>
      </c>
      <c r="W1183">
        <v>9.1101255000000005</v>
      </c>
      <c r="X1183">
        <v>-42.252440999999997</v>
      </c>
      <c r="Z1183">
        <f t="shared" si="152"/>
        <v>12.0676166365</v>
      </c>
      <c r="AA1183">
        <v>36202849909.5</v>
      </c>
      <c r="AB1183">
        <v>9.0818557999999996</v>
      </c>
      <c r="AC1183">
        <v>-5.9974483999999997</v>
      </c>
      <c r="AE1183">
        <f t="shared" si="153"/>
        <v>12.0676166365</v>
      </c>
      <c r="AF1183">
        <v>36202849909.5</v>
      </c>
      <c r="AG1183">
        <v>9.0558882000000001</v>
      </c>
      <c r="AH1183">
        <v>-1.7547429999999999</v>
      </c>
      <c r="AK1183">
        <f t="shared" si="154"/>
        <v>12.10092496975</v>
      </c>
      <c r="AL1183">
        <v>36302774909.25</v>
      </c>
      <c r="AM1183">
        <v>9.0222625999999995</v>
      </c>
      <c r="AN1183">
        <v>-1.9496694000000001</v>
      </c>
    </row>
    <row r="1184" spans="1:40" x14ac:dyDescent="0.25">
      <c r="A1184">
        <f t="shared" si="148"/>
        <v>12.10092496975</v>
      </c>
      <c r="B1184">
        <v>36302774909.25</v>
      </c>
      <c r="C1184">
        <v>9.0306025000000005</v>
      </c>
      <c r="D1184">
        <v>-11.751525000000001</v>
      </c>
      <c r="F1184">
        <f t="shared" si="149"/>
        <v>12.10092496975</v>
      </c>
      <c r="G1184">
        <v>36302774909.25</v>
      </c>
      <c r="H1184">
        <v>9.0510377999999996</v>
      </c>
      <c r="I1184">
        <v>-4.6953253999999998</v>
      </c>
      <c r="K1184">
        <f t="shared" si="150"/>
        <v>12.10092496975</v>
      </c>
      <c r="L1184">
        <v>36302774909.25</v>
      </c>
      <c r="M1184">
        <v>5.0478782999999998</v>
      </c>
      <c r="N1184">
        <v>-42.869087</v>
      </c>
      <c r="P1184">
        <f t="shared" si="147"/>
        <v>12.134233303</v>
      </c>
      <c r="Q1184">
        <v>36402699909</v>
      </c>
      <c r="R1184">
        <v>8.9870920000000005</v>
      </c>
      <c r="S1184">
        <v>-17.476118</v>
      </c>
      <c r="U1184">
        <f t="shared" si="151"/>
        <v>12.10092496975</v>
      </c>
      <c r="V1184">
        <v>36302774909.25</v>
      </c>
      <c r="W1184">
        <v>9.0721568999999995</v>
      </c>
      <c r="X1184">
        <v>-41.168906999999997</v>
      </c>
      <c r="Z1184">
        <f t="shared" si="152"/>
        <v>12.10092496975</v>
      </c>
      <c r="AA1184">
        <v>36302774909.25</v>
      </c>
      <c r="AB1184">
        <v>9.0499392000000007</v>
      </c>
      <c r="AC1184">
        <v>-6.5791377999999998</v>
      </c>
      <c r="AE1184">
        <f t="shared" si="153"/>
        <v>12.10092496975</v>
      </c>
      <c r="AF1184">
        <v>36302774909.25</v>
      </c>
      <c r="AG1184">
        <v>9.0222625999999995</v>
      </c>
      <c r="AH1184">
        <v>-1.9496694000000001</v>
      </c>
      <c r="AK1184">
        <f t="shared" si="154"/>
        <v>12.134233303</v>
      </c>
      <c r="AL1184">
        <v>36402699909</v>
      </c>
      <c r="AM1184">
        <v>9.0251702999999992</v>
      </c>
      <c r="AN1184">
        <v>-1.8961269000000001</v>
      </c>
    </row>
    <row r="1185" spans="1:40" x14ac:dyDescent="0.25">
      <c r="A1185">
        <f t="shared" si="148"/>
        <v>12.134233303</v>
      </c>
      <c r="B1185">
        <v>36402699909</v>
      </c>
      <c r="C1185">
        <v>9.0287523000000007</v>
      </c>
      <c r="D1185">
        <v>-9.4116478000000008</v>
      </c>
      <c r="F1185">
        <f t="shared" si="149"/>
        <v>12.134233303</v>
      </c>
      <c r="G1185">
        <v>36402699909</v>
      </c>
      <c r="H1185">
        <v>9.0536612999999999</v>
      </c>
      <c r="I1185">
        <v>-3.1412176999999999</v>
      </c>
      <c r="K1185">
        <f t="shared" si="150"/>
        <v>12.134233303</v>
      </c>
      <c r="L1185">
        <v>36402699909</v>
      </c>
      <c r="M1185">
        <v>5.0442347999999999</v>
      </c>
      <c r="N1185">
        <v>-42.186439999999997</v>
      </c>
      <c r="P1185">
        <f t="shared" si="147"/>
        <v>12.16754163625</v>
      </c>
      <c r="Q1185">
        <v>36502624908.75</v>
      </c>
      <c r="R1185">
        <v>9.0305003999999993</v>
      </c>
      <c r="S1185">
        <v>-13.988004</v>
      </c>
      <c r="U1185">
        <f t="shared" si="151"/>
        <v>12.134233303</v>
      </c>
      <c r="V1185">
        <v>36402699909</v>
      </c>
      <c r="W1185">
        <v>9.0701579999999993</v>
      </c>
      <c r="X1185">
        <v>-38.909508000000002</v>
      </c>
      <c r="Z1185">
        <f t="shared" si="152"/>
        <v>12.134233303</v>
      </c>
      <c r="AA1185">
        <v>36402699909</v>
      </c>
      <c r="AB1185">
        <v>9.0523901000000002</v>
      </c>
      <c r="AC1185">
        <v>-6.7895250000000003</v>
      </c>
      <c r="AE1185">
        <f t="shared" si="153"/>
        <v>12.134233303</v>
      </c>
      <c r="AF1185">
        <v>36402699909</v>
      </c>
      <c r="AG1185">
        <v>9.0251702999999992</v>
      </c>
      <c r="AH1185">
        <v>-1.8961269000000001</v>
      </c>
      <c r="AK1185">
        <f t="shared" si="154"/>
        <v>12.16754163625</v>
      </c>
      <c r="AL1185">
        <v>36502624908.75</v>
      </c>
      <c r="AM1185">
        <v>8.9882802999999996</v>
      </c>
      <c r="AN1185">
        <v>-2.1258571000000002</v>
      </c>
    </row>
    <row r="1186" spans="1:40" x14ac:dyDescent="0.25">
      <c r="A1186">
        <f t="shared" si="148"/>
        <v>12.16754163625</v>
      </c>
      <c r="B1186">
        <v>36502624908.75</v>
      </c>
      <c r="C1186">
        <v>8.9978341999999998</v>
      </c>
      <c r="D1186">
        <v>-7.7046923999999999</v>
      </c>
      <c r="F1186">
        <f t="shared" si="149"/>
        <v>12.16754163625</v>
      </c>
      <c r="G1186">
        <v>36502624908.75</v>
      </c>
      <c r="H1186">
        <v>9.0211658000000003</v>
      </c>
      <c r="I1186">
        <v>-1.6390374000000001</v>
      </c>
      <c r="K1186">
        <f t="shared" si="150"/>
        <v>12.16754163625</v>
      </c>
      <c r="L1186">
        <v>36502624908.75</v>
      </c>
      <c r="M1186">
        <v>5.0116509999999996</v>
      </c>
      <c r="N1186">
        <v>-40.655304000000001</v>
      </c>
      <c r="P1186">
        <f t="shared" si="147"/>
        <v>12.2008499695</v>
      </c>
      <c r="Q1186">
        <v>36602549908.5</v>
      </c>
      <c r="R1186">
        <v>9.0861920999999999</v>
      </c>
      <c r="S1186">
        <v>-13.194716</v>
      </c>
      <c r="U1186">
        <f t="shared" si="151"/>
        <v>12.16754163625</v>
      </c>
      <c r="V1186">
        <v>36502624908.75</v>
      </c>
      <c r="W1186">
        <v>9.0407151999999993</v>
      </c>
      <c r="X1186">
        <v>-38.475582000000003</v>
      </c>
      <c r="Z1186">
        <f t="shared" si="152"/>
        <v>12.16754163625</v>
      </c>
      <c r="AA1186">
        <v>36502624908.75</v>
      </c>
      <c r="AB1186">
        <v>9.0165500999999999</v>
      </c>
      <c r="AC1186">
        <v>-7.5843382000000004</v>
      </c>
      <c r="AE1186">
        <f t="shared" si="153"/>
        <v>12.16754163625</v>
      </c>
      <c r="AF1186">
        <v>36502624908.75</v>
      </c>
      <c r="AG1186">
        <v>8.9882802999999996</v>
      </c>
      <c r="AH1186">
        <v>-2.1258571000000002</v>
      </c>
      <c r="AK1186">
        <f t="shared" si="154"/>
        <v>12.2008499695</v>
      </c>
      <c r="AL1186">
        <v>36602549908.5</v>
      </c>
      <c r="AM1186">
        <v>9.0803852000000003</v>
      </c>
      <c r="AN1186">
        <v>-2.0834383999999999</v>
      </c>
    </row>
    <row r="1187" spans="1:40" x14ac:dyDescent="0.25">
      <c r="A1187">
        <f t="shared" si="148"/>
        <v>12.2008499695</v>
      </c>
      <c r="B1187">
        <v>36602549908.5</v>
      </c>
      <c r="C1187">
        <v>9.0896749000000003</v>
      </c>
      <c r="D1187">
        <v>-7.3820739</v>
      </c>
      <c r="F1187">
        <f t="shared" si="149"/>
        <v>12.2008499695</v>
      </c>
      <c r="G1187">
        <v>36602549908.5</v>
      </c>
      <c r="H1187">
        <v>9.1120291000000009</v>
      </c>
      <c r="I1187">
        <v>-0.95189135999999996</v>
      </c>
      <c r="K1187">
        <f t="shared" si="150"/>
        <v>12.2008499695</v>
      </c>
      <c r="L1187">
        <v>36602549908.5</v>
      </c>
      <c r="M1187">
        <v>5.0962524</v>
      </c>
      <c r="N1187">
        <v>-40.206386999999999</v>
      </c>
      <c r="P1187">
        <f t="shared" si="147"/>
        <v>12.23415830275</v>
      </c>
      <c r="Q1187">
        <v>36702474908.25</v>
      </c>
      <c r="R1187">
        <v>9.0232887000000002</v>
      </c>
      <c r="S1187">
        <v>-13.262385999999999</v>
      </c>
      <c r="U1187">
        <f t="shared" si="151"/>
        <v>12.2008499695</v>
      </c>
      <c r="V1187">
        <v>36602549908.5</v>
      </c>
      <c r="W1187">
        <v>9.1262684000000007</v>
      </c>
      <c r="X1187">
        <v>-38.114413999999996</v>
      </c>
      <c r="Z1187">
        <f t="shared" si="152"/>
        <v>12.2008499695</v>
      </c>
      <c r="AA1187">
        <v>36602549908.5</v>
      </c>
      <c r="AB1187">
        <v>9.1060476000000001</v>
      </c>
      <c r="AC1187">
        <v>-8.0073442000000004</v>
      </c>
      <c r="AE1187">
        <f t="shared" si="153"/>
        <v>12.2008499695</v>
      </c>
      <c r="AF1187">
        <v>36602549908.5</v>
      </c>
      <c r="AG1187">
        <v>9.0803852000000003</v>
      </c>
      <c r="AH1187">
        <v>-2.0834383999999999</v>
      </c>
      <c r="AK1187">
        <f t="shared" si="154"/>
        <v>12.23415830275</v>
      </c>
      <c r="AL1187">
        <v>36702474908.25</v>
      </c>
      <c r="AM1187">
        <v>9.0380582999999994</v>
      </c>
      <c r="AN1187">
        <v>-2.1380897000000001</v>
      </c>
    </row>
    <row r="1188" spans="1:40" x14ac:dyDescent="0.25">
      <c r="A1188">
        <f t="shared" si="148"/>
        <v>12.23415830275</v>
      </c>
      <c r="B1188">
        <v>36702474908.25</v>
      </c>
      <c r="C1188">
        <v>9.0504312999999996</v>
      </c>
      <c r="D1188">
        <v>-8.0665817000000004</v>
      </c>
      <c r="F1188">
        <f t="shared" si="149"/>
        <v>12.23415830275</v>
      </c>
      <c r="G1188">
        <v>36702474908.25</v>
      </c>
      <c r="H1188">
        <v>9.0730418999999998</v>
      </c>
      <c r="I1188">
        <v>-1.3322917000000001</v>
      </c>
      <c r="K1188">
        <f t="shared" si="150"/>
        <v>12.23415830275</v>
      </c>
      <c r="L1188">
        <v>36702474908.25</v>
      </c>
      <c r="M1188">
        <v>5.0627846999999999</v>
      </c>
      <c r="N1188">
        <v>-41.646835000000003</v>
      </c>
      <c r="P1188">
        <f t="shared" si="147"/>
        <v>12.267466636</v>
      </c>
      <c r="Q1188">
        <v>36802399908</v>
      </c>
      <c r="R1188">
        <v>9.0302276999999993</v>
      </c>
      <c r="S1188">
        <v>-13.211975000000001</v>
      </c>
      <c r="U1188">
        <f t="shared" si="151"/>
        <v>12.23415830275</v>
      </c>
      <c r="V1188">
        <v>36702474908.25</v>
      </c>
      <c r="W1188">
        <v>9.0901622999999994</v>
      </c>
      <c r="X1188">
        <v>-39.477741000000002</v>
      </c>
      <c r="Z1188">
        <f t="shared" si="152"/>
        <v>12.23415830275</v>
      </c>
      <c r="AA1188">
        <v>36702474908.25</v>
      </c>
      <c r="AB1188">
        <v>9.0705031999999992</v>
      </c>
      <c r="AC1188">
        <v>-8.7666769000000002</v>
      </c>
      <c r="AE1188">
        <f t="shared" si="153"/>
        <v>12.23415830275</v>
      </c>
      <c r="AF1188">
        <v>36702474908.25</v>
      </c>
      <c r="AG1188">
        <v>9.0380582999999994</v>
      </c>
      <c r="AH1188">
        <v>-2.1380897000000001</v>
      </c>
      <c r="AK1188">
        <f t="shared" si="154"/>
        <v>12.267466636</v>
      </c>
      <c r="AL1188">
        <v>36802399908</v>
      </c>
      <c r="AM1188">
        <v>9.0046291000000007</v>
      </c>
      <c r="AN1188">
        <v>-2.1982111999999998</v>
      </c>
    </row>
    <row r="1189" spans="1:40" x14ac:dyDescent="0.25">
      <c r="A1189">
        <f t="shared" si="148"/>
        <v>12.267466636</v>
      </c>
      <c r="B1189">
        <v>36802399908</v>
      </c>
      <c r="C1189">
        <v>9.0166502000000008</v>
      </c>
      <c r="D1189">
        <v>-8.8986529999999995</v>
      </c>
      <c r="F1189">
        <f t="shared" si="149"/>
        <v>12.267466636</v>
      </c>
      <c r="G1189">
        <v>36802399908</v>
      </c>
      <c r="H1189">
        <v>9.0404549000000003</v>
      </c>
      <c r="I1189">
        <v>-2.5098243</v>
      </c>
      <c r="K1189">
        <f t="shared" si="150"/>
        <v>12.267466636</v>
      </c>
      <c r="L1189">
        <v>36802399908</v>
      </c>
      <c r="M1189">
        <v>5.0256381000000001</v>
      </c>
      <c r="N1189">
        <v>-44.154353999999998</v>
      </c>
      <c r="P1189">
        <f t="shared" si="147"/>
        <v>12.30077496925</v>
      </c>
      <c r="Q1189">
        <v>36902324907.75</v>
      </c>
      <c r="R1189">
        <v>9.0172872999999996</v>
      </c>
      <c r="S1189">
        <v>-13.282923</v>
      </c>
      <c r="U1189">
        <f t="shared" si="151"/>
        <v>12.267466636</v>
      </c>
      <c r="V1189">
        <v>36802399908</v>
      </c>
      <c r="W1189">
        <v>9.0574884000000004</v>
      </c>
      <c r="X1189">
        <v>-41.814438000000003</v>
      </c>
      <c r="Z1189">
        <f t="shared" si="152"/>
        <v>12.267466636</v>
      </c>
      <c r="AA1189">
        <v>36802399908</v>
      </c>
      <c r="AB1189">
        <v>9.0339936999999999</v>
      </c>
      <c r="AC1189">
        <v>-9.8212975999999994</v>
      </c>
      <c r="AE1189">
        <f t="shared" si="153"/>
        <v>12.267466636</v>
      </c>
      <c r="AF1189">
        <v>36802399908</v>
      </c>
      <c r="AG1189">
        <v>9.0046291000000007</v>
      </c>
      <c r="AH1189">
        <v>-2.1982111999999998</v>
      </c>
      <c r="AK1189">
        <f t="shared" si="154"/>
        <v>12.30077496925</v>
      </c>
      <c r="AL1189">
        <v>36902324907.75</v>
      </c>
      <c r="AM1189">
        <v>9.0234536999999992</v>
      </c>
      <c r="AN1189">
        <v>-2.1273385999999999</v>
      </c>
    </row>
    <row r="1190" spans="1:40" x14ac:dyDescent="0.25">
      <c r="A1190">
        <f t="shared" si="148"/>
        <v>12.30077496925</v>
      </c>
      <c r="B1190">
        <v>36902324907.75</v>
      </c>
      <c r="C1190">
        <v>9.0298853000000001</v>
      </c>
      <c r="D1190">
        <v>-9.8622645999999996</v>
      </c>
      <c r="F1190">
        <f t="shared" si="149"/>
        <v>12.30077496925</v>
      </c>
      <c r="G1190">
        <v>36902324907.75</v>
      </c>
      <c r="H1190">
        <v>9.0570049000000008</v>
      </c>
      <c r="I1190">
        <v>-4.4862308999999998</v>
      </c>
      <c r="K1190">
        <f t="shared" si="150"/>
        <v>12.30077496925</v>
      </c>
      <c r="L1190">
        <v>36902324907.75</v>
      </c>
      <c r="M1190">
        <v>5.0432334000000001</v>
      </c>
      <c r="N1190">
        <v>-45.143447999999999</v>
      </c>
      <c r="P1190">
        <f t="shared" si="147"/>
        <v>12.3340833025</v>
      </c>
      <c r="Q1190">
        <v>37002249907.5</v>
      </c>
      <c r="R1190">
        <v>9.1377305999999994</v>
      </c>
      <c r="S1190">
        <v>-14.064931</v>
      </c>
      <c r="U1190">
        <f t="shared" si="151"/>
        <v>12.30077496925</v>
      </c>
      <c r="V1190">
        <v>36902324907.75</v>
      </c>
      <c r="W1190">
        <v>9.0723828999999991</v>
      </c>
      <c r="X1190">
        <v>-43.166569000000003</v>
      </c>
      <c r="Z1190">
        <f t="shared" si="152"/>
        <v>12.30077496925</v>
      </c>
      <c r="AA1190">
        <v>36902324907.75</v>
      </c>
      <c r="AB1190">
        <v>9.0503444999999996</v>
      </c>
      <c r="AC1190">
        <v>-10.772466</v>
      </c>
      <c r="AE1190">
        <f t="shared" si="153"/>
        <v>12.30077496925</v>
      </c>
      <c r="AF1190">
        <v>36902324907.75</v>
      </c>
      <c r="AG1190">
        <v>9.0234536999999992</v>
      </c>
      <c r="AH1190">
        <v>-2.1273385999999999</v>
      </c>
      <c r="AK1190">
        <f t="shared" si="154"/>
        <v>12.3340833025</v>
      </c>
      <c r="AL1190">
        <v>37002249907.5</v>
      </c>
      <c r="AM1190">
        <v>9.1367902999999995</v>
      </c>
      <c r="AN1190">
        <v>-2.0609725000000001</v>
      </c>
    </row>
    <row r="1191" spans="1:40" x14ac:dyDescent="0.25">
      <c r="A1191">
        <f t="shared" si="148"/>
        <v>12.3340833025</v>
      </c>
      <c r="B1191">
        <v>37002249907.5</v>
      </c>
      <c r="C1191">
        <v>9.1471499999999999</v>
      </c>
      <c r="D1191">
        <v>-10.96476</v>
      </c>
      <c r="F1191">
        <f t="shared" si="149"/>
        <v>12.3340833025</v>
      </c>
      <c r="G1191">
        <v>37002249907.5</v>
      </c>
      <c r="H1191">
        <v>9.1689881999999994</v>
      </c>
      <c r="I1191">
        <v>-6.4384927999999997</v>
      </c>
      <c r="K1191">
        <f t="shared" si="150"/>
        <v>12.3340833025</v>
      </c>
      <c r="L1191">
        <v>37002249907.5</v>
      </c>
      <c r="M1191">
        <v>5.1520877</v>
      </c>
      <c r="N1191">
        <v>-47.739100999999998</v>
      </c>
      <c r="P1191">
        <f t="shared" si="147"/>
        <v>12.36739163575</v>
      </c>
      <c r="Q1191">
        <v>37102174907.25</v>
      </c>
      <c r="R1191">
        <v>9.0541792000000001</v>
      </c>
      <c r="S1191">
        <v>-15.302004999999999</v>
      </c>
      <c r="U1191">
        <f t="shared" si="151"/>
        <v>12.3340833025</v>
      </c>
      <c r="V1191">
        <v>37002249907.5</v>
      </c>
      <c r="W1191">
        <v>9.1832647000000005</v>
      </c>
      <c r="X1191">
        <v>-44.692005000000002</v>
      </c>
      <c r="Z1191">
        <f t="shared" si="152"/>
        <v>12.3340833025</v>
      </c>
      <c r="AA1191">
        <v>37002249907.5</v>
      </c>
      <c r="AB1191">
        <v>9.1645336000000004</v>
      </c>
      <c r="AC1191">
        <v>-12.018867</v>
      </c>
      <c r="AE1191">
        <f t="shared" si="153"/>
        <v>12.3340833025</v>
      </c>
      <c r="AF1191">
        <v>37002249907.5</v>
      </c>
      <c r="AG1191">
        <v>9.1367902999999995</v>
      </c>
      <c r="AH1191">
        <v>-2.0609725000000001</v>
      </c>
      <c r="AK1191">
        <f t="shared" si="154"/>
        <v>12.36739163575</v>
      </c>
      <c r="AL1191">
        <v>37102174907.25</v>
      </c>
      <c r="AM1191">
        <v>9.0251713000000002</v>
      </c>
      <c r="AN1191">
        <v>-2.1733297999999999</v>
      </c>
    </row>
    <row r="1192" spans="1:40" x14ac:dyDescent="0.25">
      <c r="A1192">
        <f t="shared" si="148"/>
        <v>12.36739163575</v>
      </c>
      <c r="B1192">
        <v>37102174907.25</v>
      </c>
      <c r="C1192">
        <v>9.0365067000000003</v>
      </c>
      <c r="D1192">
        <v>-12.758049</v>
      </c>
      <c r="F1192">
        <f t="shared" si="149"/>
        <v>12.36739163575</v>
      </c>
      <c r="G1192">
        <v>37102174907.25</v>
      </c>
      <c r="H1192">
        <v>9.0584555000000009</v>
      </c>
      <c r="I1192">
        <v>-7.5471925999999998</v>
      </c>
      <c r="K1192">
        <f t="shared" si="150"/>
        <v>12.36739163575</v>
      </c>
      <c r="L1192">
        <v>37102174907.25</v>
      </c>
      <c r="M1192">
        <v>5.0456557000000002</v>
      </c>
      <c r="N1192">
        <v>-47.768230000000003</v>
      </c>
      <c r="P1192">
        <f t="shared" si="147"/>
        <v>12.400699969</v>
      </c>
      <c r="Q1192">
        <v>37202099907</v>
      </c>
      <c r="R1192">
        <v>8.9779538999999993</v>
      </c>
      <c r="S1192">
        <v>-16.644455000000001</v>
      </c>
      <c r="U1192">
        <f t="shared" si="151"/>
        <v>12.36739163575</v>
      </c>
      <c r="V1192">
        <v>37102174907.25</v>
      </c>
      <c r="W1192">
        <v>9.0752611000000005</v>
      </c>
      <c r="X1192">
        <v>-45.446807999999997</v>
      </c>
      <c r="Z1192">
        <f t="shared" si="152"/>
        <v>12.36739163575</v>
      </c>
      <c r="AA1192">
        <v>37102174907.25</v>
      </c>
      <c r="AB1192">
        <v>9.0520077000000008</v>
      </c>
      <c r="AC1192">
        <v>-14.273839000000001</v>
      </c>
      <c r="AE1192">
        <f t="shared" si="153"/>
        <v>12.36739163575</v>
      </c>
      <c r="AF1192">
        <v>37102174907.25</v>
      </c>
      <c r="AG1192">
        <v>9.0251713000000002</v>
      </c>
      <c r="AH1192">
        <v>-2.1733297999999999</v>
      </c>
      <c r="AK1192">
        <f t="shared" si="154"/>
        <v>12.400699969</v>
      </c>
      <c r="AL1192">
        <v>37202099907</v>
      </c>
      <c r="AM1192">
        <v>9.0178633000000001</v>
      </c>
      <c r="AN1192">
        <v>-2.0943396000000001</v>
      </c>
    </row>
    <row r="1193" spans="1:40" x14ac:dyDescent="0.25">
      <c r="A1193">
        <f t="shared" si="148"/>
        <v>12.400699969</v>
      </c>
      <c r="B1193">
        <v>37202099907</v>
      </c>
      <c r="C1193">
        <v>9.0204725000000003</v>
      </c>
      <c r="D1193">
        <v>-15.522534</v>
      </c>
      <c r="F1193">
        <f t="shared" si="149"/>
        <v>12.400699969</v>
      </c>
      <c r="G1193">
        <v>37202099907</v>
      </c>
      <c r="H1193">
        <v>9.0453253</v>
      </c>
      <c r="I1193">
        <v>-9.7972049999999999</v>
      </c>
      <c r="K1193">
        <f t="shared" si="150"/>
        <v>12.400699969</v>
      </c>
      <c r="L1193">
        <v>37202099907</v>
      </c>
      <c r="M1193">
        <v>5.0323023999999998</v>
      </c>
      <c r="N1193">
        <v>-49.959850000000003</v>
      </c>
      <c r="P1193">
        <f t="shared" si="147"/>
        <v>12.43400830225</v>
      </c>
      <c r="Q1193">
        <v>37302024906.75</v>
      </c>
      <c r="R1193">
        <v>9.1833582000000007</v>
      </c>
      <c r="S1193">
        <v>-18.380672000000001</v>
      </c>
      <c r="U1193">
        <f t="shared" si="151"/>
        <v>12.400699969</v>
      </c>
      <c r="V1193">
        <v>37202099907</v>
      </c>
      <c r="W1193">
        <v>9.0632610000000007</v>
      </c>
      <c r="X1193">
        <v>-46.939731999999999</v>
      </c>
      <c r="Z1193">
        <f t="shared" si="152"/>
        <v>12.400699969</v>
      </c>
      <c r="AA1193">
        <v>37202099907</v>
      </c>
      <c r="AB1193">
        <v>9.0448731999999996</v>
      </c>
      <c r="AC1193">
        <v>-16.229391</v>
      </c>
      <c r="AE1193">
        <f t="shared" si="153"/>
        <v>12.400699969</v>
      </c>
      <c r="AF1193">
        <v>37202099907</v>
      </c>
      <c r="AG1193">
        <v>9.0178633000000001</v>
      </c>
      <c r="AH1193">
        <v>-2.0943396000000001</v>
      </c>
      <c r="AK1193">
        <f t="shared" si="154"/>
        <v>12.43400830225</v>
      </c>
      <c r="AL1193">
        <v>37302024906.75</v>
      </c>
      <c r="AM1193">
        <v>9.1668892</v>
      </c>
      <c r="AN1193">
        <v>-2.0667502999999998</v>
      </c>
    </row>
    <row r="1194" spans="1:40" x14ac:dyDescent="0.25">
      <c r="A1194">
        <f t="shared" si="148"/>
        <v>12.43400830225</v>
      </c>
      <c r="B1194">
        <v>37302024906.75</v>
      </c>
      <c r="C1194">
        <v>9.1785382999999996</v>
      </c>
      <c r="D1194">
        <v>-20.316555000000001</v>
      </c>
      <c r="F1194">
        <f t="shared" si="149"/>
        <v>12.43400830225</v>
      </c>
      <c r="G1194">
        <v>37302024906.75</v>
      </c>
      <c r="H1194">
        <v>9.1980895999999994</v>
      </c>
      <c r="I1194">
        <v>-11.463792</v>
      </c>
      <c r="K1194">
        <f t="shared" si="150"/>
        <v>12.43400830225</v>
      </c>
      <c r="L1194">
        <v>37302024906.75</v>
      </c>
      <c r="M1194">
        <v>5.1856173999999999</v>
      </c>
      <c r="N1194">
        <v>-50.203625000000002</v>
      </c>
      <c r="P1194">
        <f t="shared" si="147"/>
        <v>12.4673166355</v>
      </c>
      <c r="Q1194">
        <v>37401949906.5</v>
      </c>
      <c r="R1194">
        <v>9.1189756000000006</v>
      </c>
      <c r="S1194">
        <v>-20.168216999999999</v>
      </c>
      <c r="U1194">
        <f t="shared" si="151"/>
        <v>12.43400830225</v>
      </c>
      <c r="V1194">
        <v>37302024906.75</v>
      </c>
      <c r="W1194">
        <v>9.2133999000000006</v>
      </c>
      <c r="X1194">
        <v>-47.735354999999998</v>
      </c>
      <c r="Z1194">
        <f t="shared" si="152"/>
        <v>12.43400830225</v>
      </c>
      <c r="AA1194">
        <v>37302024906.75</v>
      </c>
      <c r="AB1194">
        <v>9.1953706999999998</v>
      </c>
      <c r="AC1194">
        <v>-18.49803</v>
      </c>
      <c r="AE1194">
        <f t="shared" si="153"/>
        <v>12.43400830225</v>
      </c>
      <c r="AF1194">
        <v>37302024906.75</v>
      </c>
      <c r="AG1194">
        <v>9.1668892</v>
      </c>
      <c r="AH1194">
        <v>-2.0667502999999998</v>
      </c>
      <c r="AK1194">
        <f t="shared" si="154"/>
        <v>12.4673166355</v>
      </c>
      <c r="AL1194">
        <v>37401949906.5</v>
      </c>
      <c r="AM1194">
        <v>9.0980606000000002</v>
      </c>
      <c r="AN1194">
        <v>-1.8833466000000001</v>
      </c>
    </row>
    <row r="1195" spans="1:40" x14ac:dyDescent="0.25">
      <c r="A1195">
        <f t="shared" si="148"/>
        <v>12.4673166355</v>
      </c>
      <c r="B1195">
        <v>37401949906.5</v>
      </c>
      <c r="C1195">
        <v>9.1093005999999992</v>
      </c>
      <c r="D1195">
        <v>-24.840809</v>
      </c>
      <c r="F1195">
        <f t="shared" si="149"/>
        <v>12.4673166355</v>
      </c>
      <c r="G1195">
        <v>37401949906.5</v>
      </c>
      <c r="H1195">
        <v>9.1307878000000002</v>
      </c>
      <c r="I1195">
        <v>-13.731401</v>
      </c>
      <c r="K1195">
        <f t="shared" si="150"/>
        <v>12.4673166355</v>
      </c>
      <c r="L1195">
        <v>37401949906.5</v>
      </c>
      <c r="M1195">
        <v>5.1199341</v>
      </c>
      <c r="N1195">
        <v>-51.763798000000001</v>
      </c>
      <c r="P1195">
        <f t="shared" si="147"/>
        <v>12.50062496875</v>
      </c>
      <c r="Q1195">
        <v>37501874906.25</v>
      </c>
      <c r="R1195">
        <v>8.9371747999999993</v>
      </c>
      <c r="S1195">
        <v>-20.648146000000001</v>
      </c>
      <c r="U1195">
        <f t="shared" si="151"/>
        <v>12.4673166355</v>
      </c>
      <c r="V1195">
        <v>37401949906.5</v>
      </c>
      <c r="W1195">
        <v>9.1471356999999998</v>
      </c>
      <c r="X1195">
        <v>-47.234501000000002</v>
      </c>
      <c r="Z1195">
        <f t="shared" si="152"/>
        <v>12.4673166355</v>
      </c>
      <c r="AA1195">
        <v>37401949906.5</v>
      </c>
      <c r="AB1195">
        <v>9.1262112000000002</v>
      </c>
      <c r="AC1195">
        <v>-20.604130000000001</v>
      </c>
      <c r="AE1195">
        <f t="shared" si="153"/>
        <v>12.4673166355</v>
      </c>
      <c r="AF1195">
        <v>37401949906.5</v>
      </c>
      <c r="AG1195">
        <v>9.0980606000000002</v>
      </c>
      <c r="AH1195">
        <v>-1.8833466000000001</v>
      </c>
      <c r="AK1195">
        <f t="shared" si="154"/>
        <v>12.50062496875</v>
      </c>
      <c r="AL1195">
        <v>37501874906.25</v>
      </c>
      <c r="AM1195">
        <v>8.9712523999999991</v>
      </c>
      <c r="AN1195">
        <v>-2.2115535999999998</v>
      </c>
    </row>
    <row r="1196" spans="1:40" x14ac:dyDescent="0.25">
      <c r="A1196">
        <f t="shared" si="148"/>
        <v>12.50062496875</v>
      </c>
      <c r="B1196">
        <v>37501874906.25</v>
      </c>
      <c r="C1196">
        <v>8.9720096999999992</v>
      </c>
      <c r="D1196">
        <v>-27.509584</v>
      </c>
      <c r="F1196">
        <f t="shared" si="149"/>
        <v>12.50062496875</v>
      </c>
      <c r="G1196">
        <v>37501874906.25</v>
      </c>
      <c r="H1196">
        <v>8.9988078999999992</v>
      </c>
      <c r="I1196">
        <v>-16.032402000000001</v>
      </c>
      <c r="K1196">
        <f t="shared" si="150"/>
        <v>12.50062496875</v>
      </c>
      <c r="L1196">
        <v>37501874906.25</v>
      </c>
      <c r="M1196">
        <v>4.9924388000000004</v>
      </c>
      <c r="N1196">
        <v>-54.869987000000002</v>
      </c>
      <c r="P1196">
        <f t="shared" si="147"/>
        <v>12.533933301999999</v>
      </c>
      <c r="Q1196">
        <v>37601799906</v>
      </c>
      <c r="R1196">
        <v>9.2477769999999992</v>
      </c>
      <c r="S1196">
        <v>-20.933098000000001</v>
      </c>
      <c r="U1196">
        <f t="shared" si="151"/>
        <v>12.50062496875</v>
      </c>
      <c r="V1196">
        <v>37501874906.25</v>
      </c>
      <c r="W1196">
        <v>9.0170297999999995</v>
      </c>
      <c r="X1196">
        <v>-50.488757999999997</v>
      </c>
      <c r="Z1196">
        <f t="shared" si="152"/>
        <v>12.50062496875</v>
      </c>
      <c r="AA1196">
        <v>37501874906.25</v>
      </c>
      <c r="AB1196">
        <v>8.9974936999999997</v>
      </c>
      <c r="AC1196">
        <v>-22.865637</v>
      </c>
      <c r="AE1196">
        <f t="shared" si="153"/>
        <v>12.50062496875</v>
      </c>
      <c r="AF1196">
        <v>37501874906.25</v>
      </c>
      <c r="AG1196">
        <v>8.9712523999999991</v>
      </c>
      <c r="AH1196">
        <v>-2.2115535999999998</v>
      </c>
      <c r="AK1196">
        <f t="shared" si="154"/>
        <v>12.533933301999999</v>
      </c>
      <c r="AL1196">
        <v>37601799906</v>
      </c>
      <c r="AM1196">
        <v>9.2483024999999994</v>
      </c>
      <c r="AN1196">
        <v>-1.7003699999999999</v>
      </c>
    </row>
    <row r="1197" spans="1:40" x14ac:dyDescent="0.25">
      <c r="A1197">
        <f t="shared" si="148"/>
        <v>12.533933301999999</v>
      </c>
      <c r="B1197">
        <v>37601799906</v>
      </c>
      <c r="C1197">
        <v>9.256259</v>
      </c>
      <c r="D1197">
        <v>-28.328194</v>
      </c>
      <c r="F1197">
        <f t="shared" si="149"/>
        <v>12.533933301999999</v>
      </c>
      <c r="G1197">
        <v>37601799906</v>
      </c>
      <c r="H1197">
        <v>9.2779445999999997</v>
      </c>
      <c r="I1197">
        <v>-16.40061</v>
      </c>
      <c r="K1197">
        <f t="shared" si="150"/>
        <v>12.533933301999999</v>
      </c>
      <c r="L1197">
        <v>37601799906</v>
      </c>
      <c r="M1197">
        <v>5.2551107000000004</v>
      </c>
      <c r="N1197">
        <v>-61.233170000000001</v>
      </c>
      <c r="P1197">
        <f t="shared" si="147"/>
        <v>12.567241635249999</v>
      </c>
      <c r="Q1197">
        <v>37701724905.75</v>
      </c>
      <c r="R1197">
        <v>9.0223998999999999</v>
      </c>
      <c r="S1197">
        <v>-21.661857999999999</v>
      </c>
      <c r="U1197">
        <f t="shared" si="151"/>
        <v>12.533933301999999</v>
      </c>
      <c r="V1197">
        <v>37601799906</v>
      </c>
      <c r="W1197">
        <v>9.2916460000000001</v>
      </c>
      <c r="X1197">
        <v>-54.649600999999997</v>
      </c>
      <c r="Z1197">
        <f t="shared" si="152"/>
        <v>12.533933301999999</v>
      </c>
      <c r="AA1197">
        <v>37601799906</v>
      </c>
      <c r="AB1197">
        <v>9.2750053000000001</v>
      </c>
      <c r="AC1197">
        <v>-22.576267000000001</v>
      </c>
      <c r="AE1197">
        <f t="shared" si="153"/>
        <v>12.533933301999999</v>
      </c>
      <c r="AF1197">
        <v>37601799906</v>
      </c>
      <c r="AG1197">
        <v>9.2483024999999994</v>
      </c>
      <c r="AH1197">
        <v>-1.7003699999999999</v>
      </c>
      <c r="AK1197">
        <f t="shared" si="154"/>
        <v>12.567241635249999</v>
      </c>
      <c r="AL1197">
        <v>37701724905.75</v>
      </c>
      <c r="AM1197">
        <v>9.0189351999999996</v>
      </c>
      <c r="AN1197">
        <v>-2.0724071999999998</v>
      </c>
    </row>
    <row r="1198" spans="1:40" x14ac:dyDescent="0.25">
      <c r="A1198">
        <f t="shared" si="148"/>
        <v>12.567241635249999</v>
      </c>
      <c r="B1198">
        <v>37701724905.75</v>
      </c>
      <c r="C1198">
        <v>9.0255127000000002</v>
      </c>
      <c r="D1198">
        <v>-28.399353000000001</v>
      </c>
      <c r="F1198">
        <f t="shared" si="149"/>
        <v>12.567241635249999</v>
      </c>
      <c r="G1198">
        <v>37701724905.75</v>
      </c>
      <c r="H1198">
        <v>9.0509672000000005</v>
      </c>
      <c r="I1198">
        <v>-16.069510000000001</v>
      </c>
      <c r="K1198">
        <f t="shared" si="150"/>
        <v>12.567241635249999</v>
      </c>
      <c r="L1198">
        <v>37701724905.75</v>
      </c>
      <c r="M1198">
        <v>5.0409554999999999</v>
      </c>
      <c r="N1198">
        <v>-58.291355000000003</v>
      </c>
      <c r="P1198">
        <f t="shared" si="147"/>
        <v>12.600549968499999</v>
      </c>
      <c r="Q1198">
        <v>37801649905.5</v>
      </c>
      <c r="R1198">
        <v>9.0340241999999993</v>
      </c>
      <c r="S1198">
        <v>-22.820302999999999</v>
      </c>
      <c r="U1198">
        <f t="shared" si="151"/>
        <v>12.567241635249999</v>
      </c>
      <c r="V1198">
        <v>37701724905.75</v>
      </c>
      <c r="W1198">
        <v>9.0693254000000003</v>
      </c>
      <c r="X1198">
        <v>-56.047207</v>
      </c>
      <c r="Z1198">
        <f t="shared" si="152"/>
        <v>12.567241635249999</v>
      </c>
      <c r="AA1198">
        <v>37701724905.75</v>
      </c>
      <c r="AB1198">
        <v>9.0492773</v>
      </c>
      <c r="AC1198">
        <v>-22.533604</v>
      </c>
      <c r="AE1198">
        <f t="shared" si="153"/>
        <v>12.567241635249999</v>
      </c>
      <c r="AF1198">
        <v>37701724905.75</v>
      </c>
      <c r="AG1198">
        <v>9.0189351999999996</v>
      </c>
      <c r="AH1198">
        <v>-2.0724071999999998</v>
      </c>
      <c r="AK1198">
        <f t="shared" si="154"/>
        <v>12.600549968499999</v>
      </c>
      <c r="AL1198">
        <v>37801649905.5</v>
      </c>
      <c r="AM1198">
        <v>9.0609473999999999</v>
      </c>
      <c r="AN1198">
        <v>-2.0297282000000001</v>
      </c>
    </row>
    <row r="1199" spans="1:40" x14ac:dyDescent="0.25">
      <c r="A1199">
        <f t="shared" si="148"/>
        <v>12.600549968499999</v>
      </c>
      <c r="B1199">
        <v>37801649905.5</v>
      </c>
      <c r="C1199">
        <v>9.0675305999999996</v>
      </c>
      <c r="D1199">
        <v>-26.858177000000001</v>
      </c>
      <c r="F1199">
        <f t="shared" si="149"/>
        <v>12.600549968499999</v>
      </c>
      <c r="G1199">
        <v>37801649905.5</v>
      </c>
      <c r="H1199">
        <v>9.0934352999999994</v>
      </c>
      <c r="I1199">
        <v>-15.295097</v>
      </c>
      <c r="K1199">
        <f t="shared" si="150"/>
        <v>12.600549968499999</v>
      </c>
      <c r="L1199">
        <v>37801649905.5</v>
      </c>
      <c r="M1199">
        <v>5.0766935000000002</v>
      </c>
      <c r="N1199">
        <v>-58.971221999999997</v>
      </c>
      <c r="P1199">
        <f t="shared" si="147"/>
        <v>12.633858301749999</v>
      </c>
      <c r="Q1199">
        <v>37901574905.25</v>
      </c>
      <c r="R1199">
        <v>9.1627998000000002</v>
      </c>
      <c r="S1199">
        <v>-24.431158</v>
      </c>
      <c r="U1199">
        <f t="shared" si="151"/>
        <v>12.600549968499999</v>
      </c>
      <c r="V1199">
        <v>37801649905.5</v>
      </c>
      <c r="W1199">
        <v>9.1093568999999999</v>
      </c>
      <c r="X1199">
        <v>-56.063361999999998</v>
      </c>
      <c r="Z1199">
        <f t="shared" si="152"/>
        <v>12.600549968499999</v>
      </c>
      <c r="AA1199">
        <v>37801649905.5</v>
      </c>
      <c r="AB1199">
        <v>9.0893888</v>
      </c>
      <c r="AC1199">
        <v>-22.555776999999999</v>
      </c>
      <c r="AE1199">
        <f t="shared" si="153"/>
        <v>12.600549968499999</v>
      </c>
      <c r="AF1199">
        <v>37801649905.5</v>
      </c>
      <c r="AG1199">
        <v>9.0609473999999999</v>
      </c>
      <c r="AH1199">
        <v>-2.0297282000000001</v>
      </c>
      <c r="AK1199">
        <f t="shared" si="154"/>
        <v>12.633858301749999</v>
      </c>
      <c r="AL1199">
        <v>37901574905.25</v>
      </c>
      <c r="AM1199">
        <v>9.1589355000000001</v>
      </c>
      <c r="AN1199">
        <v>-2.0764138999999999</v>
      </c>
    </row>
    <row r="1200" spans="1:40" x14ac:dyDescent="0.25">
      <c r="A1200">
        <f t="shared" si="148"/>
        <v>12.633858301749999</v>
      </c>
      <c r="B1200">
        <v>37901574905.25</v>
      </c>
      <c r="C1200">
        <v>9.1676339999999996</v>
      </c>
      <c r="D1200">
        <v>-22.944223000000001</v>
      </c>
      <c r="F1200">
        <f t="shared" si="149"/>
        <v>12.633858301749999</v>
      </c>
      <c r="G1200">
        <v>37901574905.25</v>
      </c>
      <c r="H1200">
        <v>9.1892718999999996</v>
      </c>
      <c r="I1200">
        <v>-15.117554999999999</v>
      </c>
      <c r="K1200">
        <f t="shared" si="150"/>
        <v>12.633858301749999</v>
      </c>
      <c r="L1200">
        <v>37901574905.25</v>
      </c>
      <c r="M1200">
        <v>5.1728291999999998</v>
      </c>
      <c r="N1200">
        <v>-60.934989999999999</v>
      </c>
      <c r="P1200">
        <f t="shared" si="147"/>
        <v>12.667166634999999</v>
      </c>
      <c r="Q1200">
        <v>38001499905</v>
      </c>
      <c r="R1200">
        <v>9.0299472999999999</v>
      </c>
      <c r="S1200">
        <v>-26.721153000000001</v>
      </c>
      <c r="U1200">
        <f t="shared" si="151"/>
        <v>12.633858301749999</v>
      </c>
      <c r="V1200">
        <v>37901574905.25</v>
      </c>
      <c r="W1200">
        <v>9.2052832000000002</v>
      </c>
      <c r="X1200">
        <v>-57.472763</v>
      </c>
      <c r="Z1200">
        <f t="shared" si="152"/>
        <v>12.633858301749999</v>
      </c>
      <c r="AA1200">
        <v>37901574905.25</v>
      </c>
      <c r="AB1200">
        <v>9.1891955999999997</v>
      </c>
      <c r="AC1200">
        <v>-22.640574000000001</v>
      </c>
      <c r="AE1200">
        <f t="shared" si="153"/>
        <v>12.633858301749999</v>
      </c>
      <c r="AF1200">
        <v>37901574905.25</v>
      </c>
      <c r="AG1200">
        <v>9.1589355000000001</v>
      </c>
      <c r="AH1200">
        <v>-2.0764138999999999</v>
      </c>
      <c r="AK1200">
        <f t="shared" si="154"/>
        <v>12.667166634999999</v>
      </c>
      <c r="AL1200">
        <v>38001499905</v>
      </c>
      <c r="AM1200">
        <v>9.0431509000000005</v>
      </c>
      <c r="AN1200">
        <v>-2.4282865999999999</v>
      </c>
    </row>
    <row r="1201" spans="1:40" x14ac:dyDescent="0.25">
      <c r="A1201">
        <f t="shared" si="148"/>
        <v>12.667166634999999</v>
      </c>
      <c r="B1201">
        <v>38001499905</v>
      </c>
      <c r="C1201">
        <v>9.0479269000000002</v>
      </c>
      <c r="D1201">
        <v>-19.448877</v>
      </c>
      <c r="F1201">
        <f t="shared" si="149"/>
        <v>12.667166634999999</v>
      </c>
      <c r="G1201">
        <v>38001499905</v>
      </c>
      <c r="H1201">
        <v>9.0749130000000005</v>
      </c>
      <c r="I1201">
        <v>-15.239321</v>
      </c>
      <c r="K1201">
        <f t="shared" si="150"/>
        <v>12.667166634999999</v>
      </c>
      <c r="L1201">
        <v>38001499905</v>
      </c>
      <c r="M1201">
        <v>5.0559095999999997</v>
      </c>
      <c r="N1201">
        <v>-64.524772999999996</v>
      </c>
      <c r="P1201">
        <f t="shared" si="147"/>
        <v>12.700474968250001</v>
      </c>
      <c r="Q1201">
        <v>38101424904.75</v>
      </c>
      <c r="R1201">
        <v>9.0510836000000001</v>
      </c>
      <c r="S1201">
        <v>-29.552073</v>
      </c>
      <c r="U1201">
        <f t="shared" si="151"/>
        <v>12.667166634999999</v>
      </c>
      <c r="V1201">
        <v>38001499905</v>
      </c>
      <c r="W1201">
        <v>9.0902890999999997</v>
      </c>
      <c r="X1201">
        <v>-57.854523</v>
      </c>
      <c r="Z1201">
        <f t="shared" si="152"/>
        <v>12.667166634999999</v>
      </c>
      <c r="AA1201">
        <v>38001499905</v>
      </c>
      <c r="AB1201">
        <v>9.0718011999999995</v>
      </c>
      <c r="AC1201">
        <v>-23.384003</v>
      </c>
      <c r="AE1201">
        <f t="shared" si="153"/>
        <v>12.667166634999999</v>
      </c>
      <c r="AF1201">
        <v>38001499905</v>
      </c>
      <c r="AG1201">
        <v>9.0431509000000005</v>
      </c>
      <c r="AH1201">
        <v>-2.4282865999999999</v>
      </c>
      <c r="AK1201">
        <f t="shared" si="154"/>
        <v>12.700474968250001</v>
      </c>
      <c r="AL1201">
        <v>38101424904.75</v>
      </c>
      <c r="AM1201">
        <v>9.0958471000000003</v>
      </c>
      <c r="AN1201">
        <v>-2.6703459999999999</v>
      </c>
    </row>
    <row r="1202" spans="1:40" x14ac:dyDescent="0.25">
      <c r="A1202">
        <f t="shared" si="148"/>
        <v>12.700474968250001</v>
      </c>
      <c r="B1202">
        <v>38101424904.75</v>
      </c>
      <c r="C1202">
        <v>9.0958138000000002</v>
      </c>
      <c r="D1202">
        <v>-18.057134999999999</v>
      </c>
      <c r="F1202">
        <f t="shared" si="149"/>
        <v>12.700474968250001</v>
      </c>
      <c r="G1202">
        <v>38101424904.75</v>
      </c>
      <c r="H1202">
        <v>9.1232547999999998</v>
      </c>
      <c r="I1202">
        <v>-15.470105</v>
      </c>
      <c r="K1202">
        <f t="shared" si="150"/>
        <v>12.700474968250001</v>
      </c>
      <c r="L1202">
        <v>38101424904.75</v>
      </c>
      <c r="M1202">
        <v>5.1092013999999999</v>
      </c>
      <c r="N1202">
        <v>-56.789909000000002</v>
      </c>
      <c r="P1202">
        <f t="shared" si="147"/>
        <v>12.733783301500001</v>
      </c>
      <c r="Q1202">
        <v>38201349904.5</v>
      </c>
      <c r="R1202">
        <v>9.1630067999999998</v>
      </c>
      <c r="S1202">
        <v>-31.848583000000001</v>
      </c>
      <c r="U1202">
        <f t="shared" si="151"/>
        <v>12.700474968250001</v>
      </c>
      <c r="V1202">
        <v>38101424904.75</v>
      </c>
      <c r="W1202">
        <v>9.1397151999999995</v>
      </c>
      <c r="X1202">
        <v>-57.133471999999998</v>
      </c>
      <c r="Z1202">
        <f t="shared" si="152"/>
        <v>12.700474968250001</v>
      </c>
      <c r="AA1202">
        <v>38101424904.75</v>
      </c>
      <c r="AB1202">
        <v>9.1253680999999993</v>
      </c>
      <c r="AC1202">
        <v>-24.021159999999998</v>
      </c>
      <c r="AE1202">
        <f t="shared" si="153"/>
        <v>12.700474968250001</v>
      </c>
      <c r="AF1202">
        <v>38101424904.75</v>
      </c>
      <c r="AG1202">
        <v>9.0958471000000003</v>
      </c>
      <c r="AH1202">
        <v>-2.6703459999999999</v>
      </c>
      <c r="AK1202">
        <f t="shared" si="154"/>
        <v>12.733783301500001</v>
      </c>
      <c r="AL1202">
        <v>38201349904.5</v>
      </c>
      <c r="AM1202">
        <v>9.1217650999999993</v>
      </c>
      <c r="AN1202">
        <v>-3.0819442000000001</v>
      </c>
    </row>
    <row r="1203" spans="1:40" x14ac:dyDescent="0.25">
      <c r="A1203">
        <f t="shared" si="148"/>
        <v>12.733783301500001</v>
      </c>
      <c r="B1203">
        <v>38201349904.5</v>
      </c>
      <c r="C1203">
        <v>9.1322632000000006</v>
      </c>
      <c r="D1203">
        <v>-19.707384000000001</v>
      </c>
      <c r="F1203">
        <f t="shared" si="149"/>
        <v>12.733783301500001</v>
      </c>
      <c r="G1203">
        <v>38201349904.5</v>
      </c>
      <c r="H1203">
        <v>9.1539297000000008</v>
      </c>
      <c r="I1203">
        <v>-17.082892999999999</v>
      </c>
      <c r="K1203">
        <f t="shared" si="150"/>
        <v>12.733783301500001</v>
      </c>
      <c r="L1203">
        <v>38201349904.5</v>
      </c>
      <c r="M1203">
        <v>5.1271329000000003</v>
      </c>
      <c r="N1203">
        <v>-64.176575</v>
      </c>
      <c r="P1203">
        <f t="shared" si="147"/>
        <v>12.767091634750001</v>
      </c>
      <c r="Q1203">
        <v>38301274904.25</v>
      </c>
      <c r="R1203">
        <v>8.9636879</v>
      </c>
      <c r="S1203">
        <v>-33.409866000000001</v>
      </c>
      <c r="U1203">
        <f t="shared" si="151"/>
        <v>12.733783301500001</v>
      </c>
      <c r="V1203">
        <v>38201349904.5</v>
      </c>
      <c r="W1203">
        <v>9.1716689999999996</v>
      </c>
      <c r="X1203">
        <v>-60.895836000000003</v>
      </c>
      <c r="Z1203">
        <f t="shared" si="152"/>
        <v>12.733783301500001</v>
      </c>
      <c r="AA1203">
        <v>38201349904.5</v>
      </c>
      <c r="AB1203">
        <v>9.1511630999999998</v>
      </c>
      <c r="AC1203">
        <v>-24.902629999999998</v>
      </c>
      <c r="AE1203">
        <f t="shared" si="153"/>
        <v>12.733783301500001</v>
      </c>
      <c r="AF1203">
        <v>38201349904.5</v>
      </c>
      <c r="AG1203">
        <v>9.1217650999999993</v>
      </c>
      <c r="AH1203">
        <v>-3.0819442000000001</v>
      </c>
      <c r="AK1203">
        <f t="shared" si="154"/>
        <v>12.767091634750001</v>
      </c>
      <c r="AL1203">
        <v>38301274904.25</v>
      </c>
      <c r="AM1203">
        <v>9.0158805999999991</v>
      </c>
      <c r="AN1203">
        <v>-3.3695951000000002</v>
      </c>
    </row>
    <row r="1204" spans="1:40" x14ac:dyDescent="0.25">
      <c r="A1204">
        <f t="shared" si="148"/>
        <v>12.767091634750001</v>
      </c>
      <c r="B1204">
        <v>38301274904.25</v>
      </c>
      <c r="C1204">
        <v>9.0157603999999996</v>
      </c>
      <c r="D1204">
        <v>-24.235399000000001</v>
      </c>
      <c r="F1204">
        <f t="shared" si="149"/>
        <v>12.767091634750001</v>
      </c>
      <c r="G1204">
        <v>38301274904.25</v>
      </c>
      <c r="H1204">
        <v>9.0448170000000001</v>
      </c>
      <c r="I1204">
        <v>-19.848120000000002</v>
      </c>
      <c r="K1204">
        <f t="shared" si="150"/>
        <v>12.767091634750001</v>
      </c>
      <c r="L1204">
        <v>38301274904.25</v>
      </c>
      <c r="M1204">
        <v>5.0327349000000003</v>
      </c>
      <c r="N1204">
        <v>-61.369948999999998</v>
      </c>
      <c r="P1204">
        <f t="shared" si="147"/>
        <v>12.800399968000001</v>
      </c>
      <c r="Q1204">
        <v>38401199904</v>
      </c>
      <c r="R1204">
        <v>9.0492133999999993</v>
      </c>
      <c r="S1204">
        <v>-35.226837000000003</v>
      </c>
      <c r="U1204">
        <f t="shared" si="151"/>
        <v>12.767091634750001</v>
      </c>
      <c r="V1204">
        <v>38301274904.25</v>
      </c>
      <c r="W1204">
        <v>9.0632362000000004</v>
      </c>
      <c r="X1204">
        <v>-65.958556999999999</v>
      </c>
      <c r="Z1204">
        <f t="shared" si="152"/>
        <v>12.767091634750001</v>
      </c>
      <c r="AA1204">
        <v>38301274904.25</v>
      </c>
      <c r="AB1204">
        <v>9.0462685</v>
      </c>
      <c r="AC1204">
        <v>-25.806923000000001</v>
      </c>
      <c r="AE1204">
        <f t="shared" si="153"/>
        <v>12.767091634750001</v>
      </c>
      <c r="AF1204">
        <v>38301274904.25</v>
      </c>
      <c r="AG1204">
        <v>9.0158805999999991</v>
      </c>
      <c r="AH1204">
        <v>-3.3695951000000002</v>
      </c>
      <c r="AK1204">
        <f t="shared" si="154"/>
        <v>12.800399968000001</v>
      </c>
      <c r="AL1204">
        <v>38401199904</v>
      </c>
      <c r="AM1204">
        <v>9.0758828999999999</v>
      </c>
      <c r="AN1204">
        <v>-3.8562856000000001</v>
      </c>
    </row>
    <row r="1205" spans="1:40" x14ac:dyDescent="0.25">
      <c r="A1205">
        <f t="shared" si="148"/>
        <v>12.800399968000001</v>
      </c>
      <c r="B1205">
        <v>38401199904</v>
      </c>
      <c r="C1205">
        <v>9.0764970999999992</v>
      </c>
      <c r="D1205">
        <v>-25.381916</v>
      </c>
      <c r="F1205">
        <f t="shared" si="149"/>
        <v>12.800399968000001</v>
      </c>
      <c r="G1205">
        <v>38401199904</v>
      </c>
      <c r="H1205">
        <v>9.1035956999999996</v>
      </c>
      <c r="I1205">
        <v>-22.994436</v>
      </c>
      <c r="K1205">
        <f t="shared" si="150"/>
        <v>12.800399968000001</v>
      </c>
      <c r="L1205">
        <v>38401199904</v>
      </c>
      <c r="M1205">
        <v>5.0857329</v>
      </c>
      <c r="N1205">
        <v>-62.861328</v>
      </c>
      <c r="P1205">
        <f t="shared" ref="P1205:P1220" si="155">(Q1205/3)/10^9</f>
        <v>12.833708301250001</v>
      </c>
      <c r="Q1205">
        <v>38501124903.75</v>
      </c>
      <c r="R1205">
        <v>9.1347017000000008</v>
      </c>
      <c r="S1205">
        <v>-36.506058000000003</v>
      </c>
      <c r="U1205">
        <f t="shared" si="151"/>
        <v>12.800399968000001</v>
      </c>
      <c r="V1205">
        <v>38401199904</v>
      </c>
      <c r="W1205">
        <v>9.1226377000000003</v>
      </c>
      <c r="X1205">
        <v>-61.818241</v>
      </c>
      <c r="Z1205">
        <f t="shared" si="152"/>
        <v>12.800399968000001</v>
      </c>
      <c r="AA1205">
        <v>38401199904</v>
      </c>
      <c r="AB1205">
        <v>9.1033249000000005</v>
      </c>
      <c r="AC1205">
        <v>-26.481217999999998</v>
      </c>
      <c r="AE1205">
        <f t="shared" si="153"/>
        <v>12.800399968000001</v>
      </c>
      <c r="AF1205">
        <v>38401199904</v>
      </c>
      <c r="AG1205">
        <v>9.0758828999999999</v>
      </c>
      <c r="AH1205">
        <v>-3.8562856000000001</v>
      </c>
      <c r="AK1205">
        <f t="shared" si="154"/>
        <v>12.833708301250001</v>
      </c>
      <c r="AL1205">
        <v>38501124903.75</v>
      </c>
      <c r="AM1205">
        <v>9.1197318999999997</v>
      </c>
      <c r="AN1205">
        <v>-4.0940542000000004</v>
      </c>
    </row>
    <row r="1206" spans="1:40" x14ac:dyDescent="0.25">
      <c r="A1206">
        <f t="shared" ref="A1206:A1221" si="156">(B1206/3)/10^9</f>
        <v>12.833708301250001</v>
      </c>
      <c r="B1206">
        <v>38501124903.75</v>
      </c>
      <c r="C1206">
        <v>9.1242762000000006</v>
      </c>
      <c r="D1206">
        <v>-21.866714000000002</v>
      </c>
      <c r="F1206">
        <f t="shared" ref="F1206:F1221" si="157">(G1206/3)/10^9</f>
        <v>12.833708301250001</v>
      </c>
      <c r="G1206">
        <v>38501124903.75</v>
      </c>
      <c r="H1206">
        <v>9.1508999000000006</v>
      </c>
      <c r="I1206">
        <v>-25.726116000000001</v>
      </c>
      <c r="K1206">
        <f t="shared" ref="K1206:K1221" si="158">(L1206/3)/10^9</f>
        <v>12.833708301250001</v>
      </c>
      <c r="L1206">
        <v>38501124903.75</v>
      </c>
      <c r="M1206">
        <v>5.1269093000000003</v>
      </c>
      <c r="N1206">
        <v>-64.124190999999996</v>
      </c>
      <c r="P1206">
        <f t="shared" si="155"/>
        <v>12.867016634500001</v>
      </c>
      <c r="Q1206">
        <v>38601049903.5</v>
      </c>
      <c r="R1206">
        <v>8.8716612000000001</v>
      </c>
      <c r="S1206">
        <v>-33.769568999999997</v>
      </c>
      <c r="U1206">
        <f t="shared" ref="U1206:U1221" si="159">(V1206/3)/10^9</f>
        <v>12.833708301250001</v>
      </c>
      <c r="V1206">
        <v>38501124903.75</v>
      </c>
      <c r="W1206">
        <v>9.1665896999999994</v>
      </c>
      <c r="X1206">
        <v>-65.232429999999994</v>
      </c>
      <c r="Z1206">
        <f t="shared" ref="Z1206:Z1221" si="160">(AA1206/3)/10^9</f>
        <v>12.833708301250001</v>
      </c>
      <c r="AA1206">
        <v>38501124903.75</v>
      </c>
      <c r="AB1206">
        <v>9.1493397000000005</v>
      </c>
      <c r="AC1206">
        <v>-27.146694</v>
      </c>
      <c r="AE1206">
        <f t="shared" ref="AE1206:AE1221" si="161">(AF1206/3)/10^9</f>
        <v>12.833708301250001</v>
      </c>
      <c r="AF1206">
        <v>38501124903.75</v>
      </c>
      <c r="AG1206">
        <v>9.1197318999999997</v>
      </c>
      <c r="AH1206">
        <v>-4.0940542000000004</v>
      </c>
      <c r="AK1206">
        <f t="shared" si="154"/>
        <v>12.867016634500001</v>
      </c>
      <c r="AL1206">
        <v>38601049903.5</v>
      </c>
      <c r="AM1206">
        <v>8.8998003000000008</v>
      </c>
      <c r="AN1206">
        <v>-4.8143215000000001</v>
      </c>
    </row>
    <row r="1207" spans="1:40" x14ac:dyDescent="0.25">
      <c r="A1207">
        <f t="shared" si="156"/>
        <v>12.867016634500001</v>
      </c>
      <c r="B1207">
        <v>38601049903.5</v>
      </c>
      <c r="C1207">
        <v>8.9079533000000009</v>
      </c>
      <c r="D1207">
        <v>-20.409286000000002</v>
      </c>
      <c r="F1207">
        <f t="shared" si="157"/>
        <v>12.867016634500001</v>
      </c>
      <c r="G1207">
        <v>38601049903.5</v>
      </c>
      <c r="H1207">
        <v>8.9309559000000007</v>
      </c>
      <c r="I1207">
        <v>-27.58811</v>
      </c>
      <c r="K1207">
        <f t="shared" si="158"/>
        <v>12.867016634500001</v>
      </c>
      <c r="L1207">
        <v>38601049903.5</v>
      </c>
      <c r="M1207">
        <v>4.9132571</v>
      </c>
      <c r="N1207">
        <v>-63.219768999999999</v>
      </c>
      <c r="P1207">
        <f t="shared" si="155"/>
        <v>12.90032496775</v>
      </c>
      <c r="Q1207">
        <v>38700974903.25</v>
      </c>
      <c r="R1207">
        <v>9.1007642999999998</v>
      </c>
      <c r="S1207">
        <v>-32.804115000000003</v>
      </c>
      <c r="U1207">
        <f t="shared" si="159"/>
        <v>12.867016634500001</v>
      </c>
      <c r="V1207">
        <v>38601049903.5</v>
      </c>
      <c r="W1207">
        <v>8.9488982999999998</v>
      </c>
      <c r="X1207">
        <v>-66.370543999999995</v>
      </c>
      <c r="Z1207">
        <f t="shared" si="160"/>
        <v>12.867016634500001</v>
      </c>
      <c r="AA1207">
        <v>38601049903.5</v>
      </c>
      <c r="AB1207">
        <v>8.9258509000000004</v>
      </c>
      <c r="AC1207">
        <v>-28.844169999999998</v>
      </c>
      <c r="AE1207">
        <f t="shared" si="161"/>
        <v>12.867016634500001</v>
      </c>
      <c r="AF1207">
        <v>38601049903.5</v>
      </c>
      <c r="AG1207">
        <v>8.8998003000000008</v>
      </c>
      <c r="AH1207">
        <v>-4.8143215000000001</v>
      </c>
      <c r="AK1207">
        <f t="shared" si="154"/>
        <v>12.90032496775</v>
      </c>
      <c r="AL1207">
        <v>38700974903.25</v>
      </c>
      <c r="AM1207">
        <v>9.1431103</v>
      </c>
      <c r="AN1207">
        <v>-5.1159071999999997</v>
      </c>
    </row>
    <row r="1208" spans="1:40" x14ac:dyDescent="0.25">
      <c r="A1208">
        <f t="shared" si="156"/>
        <v>12.90032496775</v>
      </c>
      <c r="B1208">
        <v>38700974903.25</v>
      </c>
      <c r="C1208">
        <v>9.1396131999999994</v>
      </c>
      <c r="D1208">
        <v>-20.773012000000001</v>
      </c>
      <c r="F1208">
        <f t="shared" si="157"/>
        <v>12.90032496775</v>
      </c>
      <c r="G1208">
        <v>38700974903.25</v>
      </c>
      <c r="H1208">
        <v>9.1680516999999995</v>
      </c>
      <c r="I1208">
        <v>-27.255472000000001</v>
      </c>
      <c r="K1208">
        <f t="shared" si="158"/>
        <v>12.90032496775</v>
      </c>
      <c r="L1208">
        <v>38700974903.25</v>
      </c>
      <c r="M1208">
        <v>5.1497083000000003</v>
      </c>
      <c r="N1208">
        <v>-63.674563999999997</v>
      </c>
      <c r="P1208">
        <f t="shared" si="155"/>
        <v>12.933633301</v>
      </c>
      <c r="Q1208">
        <v>38800899903</v>
      </c>
      <c r="R1208">
        <v>9.1030406999999993</v>
      </c>
      <c r="S1208">
        <v>-33.562030999999998</v>
      </c>
      <c r="U1208">
        <f t="shared" si="159"/>
        <v>12.90032496775</v>
      </c>
      <c r="V1208">
        <v>38700974903.25</v>
      </c>
      <c r="W1208">
        <v>9.1855983999999999</v>
      </c>
      <c r="X1208">
        <v>-60.325828999999999</v>
      </c>
      <c r="Z1208">
        <f t="shared" si="160"/>
        <v>12.90032496775</v>
      </c>
      <c r="AA1208">
        <v>38700974903.25</v>
      </c>
      <c r="AB1208">
        <v>9.1706599999999998</v>
      </c>
      <c r="AC1208">
        <v>-29.531265000000001</v>
      </c>
      <c r="AE1208">
        <f t="shared" si="161"/>
        <v>12.90032496775</v>
      </c>
      <c r="AF1208">
        <v>38700974903.25</v>
      </c>
      <c r="AG1208">
        <v>9.1431103</v>
      </c>
      <c r="AH1208">
        <v>-5.1159071999999997</v>
      </c>
      <c r="AK1208">
        <f t="shared" si="154"/>
        <v>12.933633301</v>
      </c>
      <c r="AL1208">
        <v>38800899903</v>
      </c>
      <c r="AM1208">
        <v>9.0921220999999992</v>
      </c>
      <c r="AN1208">
        <v>-5.7406487000000004</v>
      </c>
    </row>
    <row r="1209" spans="1:40" x14ac:dyDescent="0.25">
      <c r="A1209">
        <f t="shared" si="156"/>
        <v>12.933633301</v>
      </c>
      <c r="B1209">
        <v>38800899903</v>
      </c>
      <c r="C1209">
        <v>9.0964726999999996</v>
      </c>
      <c r="D1209">
        <v>-22.294810999999999</v>
      </c>
      <c r="F1209">
        <f t="shared" si="157"/>
        <v>12.933633301</v>
      </c>
      <c r="G1209">
        <v>38800899903</v>
      </c>
      <c r="H1209">
        <v>9.1229153000000007</v>
      </c>
      <c r="I1209">
        <v>-26.184277000000002</v>
      </c>
      <c r="K1209">
        <f t="shared" si="158"/>
        <v>12.933633301</v>
      </c>
      <c r="L1209">
        <v>38800899903</v>
      </c>
      <c r="M1209">
        <v>5.1065721999999996</v>
      </c>
      <c r="N1209">
        <v>-67.003471000000005</v>
      </c>
      <c r="P1209">
        <f t="shared" si="155"/>
        <v>12.96694163425</v>
      </c>
      <c r="Q1209">
        <v>38900824902.75</v>
      </c>
      <c r="R1209">
        <v>8.8561686999999996</v>
      </c>
      <c r="S1209">
        <v>-33.508243999999998</v>
      </c>
      <c r="U1209">
        <f t="shared" si="159"/>
        <v>12.933633301</v>
      </c>
      <c r="V1209">
        <v>38800899903</v>
      </c>
      <c r="W1209">
        <v>9.140625</v>
      </c>
      <c r="X1209">
        <v>-61.769573000000001</v>
      </c>
      <c r="Z1209">
        <f t="shared" si="160"/>
        <v>12.933633301</v>
      </c>
      <c r="AA1209">
        <v>38800899903</v>
      </c>
      <c r="AB1209">
        <v>9.1227035999999995</v>
      </c>
      <c r="AC1209">
        <v>-30.759546</v>
      </c>
      <c r="AE1209">
        <f t="shared" si="161"/>
        <v>12.933633301</v>
      </c>
      <c r="AF1209">
        <v>38800899903</v>
      </c>
      <c r="AG1209">
        <v>9.0921220999999992</v>
      </c>
      <c r="AH1209">
        <v>-5.7406487000000004</v>
      </c>
      <c r="AK1209">
        <f t="shared" si="154"/>
        <v>12.96694163425</v>
      </c>
      <c r="AL1209">
        <v>38900824902.75</v>
      </c>
      <c r="AM1209">
        <v>8.8980540999999995</v>
      </c>
      <c r="AN1209">
        <v>-6.576746</v>
      </c>
    </row>
    <row r="1210" spans="1:40" x14ac:dyDescent="0.25">
      <c r="A1210">
        <f t="shared" si="156"/>
        <v>12.96694163425</v>
      </c>
      <c r="B1210">
        <v>38900824902.75</v>
      </c>
      <c r="C1210">
        <v>8.9037132000000003</v>
      </c>
      <c r="D1210">
        <v>-24.237546999999999</v>
      </c>
      <c r="F1210">
        <f t="shared" si="157"/>
        <v>12.96694163425</v>
      </c>
      <c r="G1210">
        <v>38900824902.75</v>
      </c>
      <c r="H1210">
        <v>8.9299526</v>
      </c>
      <c r="I1210">
        <v>-25.5168</v>
      </c>
      <c r="K1210">
        <f t="shared" si="158"/>
        <v>12.96694163425</v>
      </c>
      <c r="L1210">
        <v>38900824902.75</v>
      </c>
      <c r="M1210">
        <v>4.9168862999999998</v>
      </c>
      <c r="N1210">
        <v>-66.948654000000005</v>
      </c>
      <c r="P1210">
        <f t="shared" si="155"/>
        <v>13.0002499675</v>
      </c>
      <c r="Q1210">
        <v>39000749902.5</v>
      </c>
      <c r="R1210">
        <v>9.0771131999999994</v>
      </c>
      <c r="S1210">
        <v>-31.409285000000001</v>
      </c>
      <c r="U1210">
        <f t="shared" si="159"/>
        <v>12.96694163425</v>
      </c>
      <c r="V1210">
        <v>38900824902.75</v>
      </c>
      <c r="W1210">
        <v>8.9489374000000002</v>
      </c>
      <c r="X1210">
        <v>-62.752715999999999</v>
      </c>
      <c r="Z1210">
        <f t="shared" si="160"/>
        <v>12.96694163425</v>
      </c>
      <c r="AA1210">
        <v>38900824902.75</v>
      </c>
      <c r="AB1210">
        <v>8.9250059000000004</v>
      </c>
      <c r="AC1210">
        <v>-31.969646000000001</v>
      </c>
      <c r="AE1210">
        <f t="shared" si="161"/>
        <v>12.96694163425</v>
      </c>
      <c r="AF1210">
        <v>38900824902.75</v>
      </c>
      <c r="AG1210">
        <v>8.8980540999999995</v>
      </c>
      <c r="AH1210">
        <v>-6.576746</v>
      </c>
      <c r="AK1210">
        <f t="shared" si="154"/>
        <v>13.0002499675</v>
      </c>
      <c r="AL1210">
        <v>39000749902.5</v>
      </c>
      <c r="AM1210">
        <v>9.0969590999999994</v>
      </c>
      <c r="AN1210">
        <v>-7.2248258999999999</v>
      </c>
    </row>
    <row r="1211" spans="1:40" x14ac:dyDescent="0.25">
      <c r="A1211">
        <f t="shared" si="156"/>
        <v>13.0002499675</v>
      </c>
      <c r="B1211">
        <v>39000749902.5</v>
      </c>
      <c r="C1211">
        <v>9.1017569999999992</v>
      </c>
      <c r="D1211">
        <v>-25.629908</v>
      </c>
      <c r="F1211">
        <f t="shared" si="157"/>
        <v>13.0002499675</v>
      </c>
      <c r="G1211">
        <v>39000749902.5</v>
      </c>
      <c r="H1211">
        <v>9.1269893999999994</v>
      </c>
      <c r="I1211">
        <v>-26.221271999999999</v>
      </c>
      <c r="K1211">
        <f t="shared" si="158"/>
        <v>13.0002499675</v>
      </c>
      <c r="L1211">
        <v>39000749902.5</v>
      </c>
      <c r="M1211">
        <v>5.1124023999999997</v>
      </c>
      <c r="N1211">
        <v>-61.664478000000003</v>
      </c>
      <c r="P1211">
        <f t="shared" si="155"/>
        <v>13.03355830075</v>
      </c>
      <c r="Q1211">
        <v>39100674902.25</v>
      </c>
      <c r="R1211">
        <v>9.1210938000000006</v>
      </c>
      <c r="S1211">
        <v>-38.561259999999997</v>
      </c>
      <c r="U1211">
        <f t="shared" si="159"/>
        <v>13.0002499675</v>
      </c>
      <c r="V1211">
        <v>39000749902.5</v>
      </c>
      <c r="W1211">
        <v>9.1454305999999992</v>
      </c>
      <c r="X1211">
        <v>-58.393261000000003</v>
      </c>
      <c r="Z1211">
        <f t="shared" si="160"/>
        <v>13.0002499675</v>
      </c>
      <c r="AA1211">
        <v>39000749902.5</v>
      </c>
      <c r="AB1211">
        <v>9.1287479000000005</v>
      </c>
      <c r="AC1211">
        <v>-34.051197000000002</v>
      </c>
      <c r="AE1211">
        <f t="shared" si="161"/>
        <v>13.0002499675</v>
      </c>
      <c r="AF1211">
        <v>39000749902.5</v>
      </c>
      <c r="AG1211">
        <v>9.0969590999999994</v>
      </c>
      <c r="AH1211">
        <v>-7.2248258999999999</v>
      </c>
      <c r="AK1211">
        <f t="shared" si="154"/>
        <v>13.03355830075</v>
      </c>
      <c r="AL1211">
        <v>39100674902.25</v>
      </c>
      <c r="AM1211">
        <v>9.1033535000000008</v>
      </c>
      <c r="AN1211">
        <v>-8.0819644999999998</v>
      </c>
    </row>
    <row r="1212" spans="1:40" x14ac:dyDescent="0.25">
      <c r="A1212">
        <f t="shared" si="156"/>
        <v>13.03355830075</v>
      </c>
      <c r="B1212">
        <v>39100674902.25</v>
      </c>
      <c r="C1212">
        <v>9.1073398999999995</v>
      </c>
      <c r="D1212">
        <v>-27.955006000000001</v>
      </c>
      <c r="F1212">
        <f t="shared" si="157"/>
        <v>13.03355830075</v>
      </c>
      <c r="G1212">
        <v>39100674902.25</v>
      </c>
      <c r="H1212">
        <v>9.1344089999999998</v>
      </c>
      <c r="I1212">
        <v>-28.435645999999998</v>
      </c>
      <c r="K1212">
        <f t="shared" si="158"/>
        <v>13.03355830075</v>
      </c>
      <c r="L1212">
        <v>39100674902.25</v>
      </c>
      <c r="M1212">
        <v>5.1130152000000004</v>
      </c>
      <c r="N1212">
        <v>-62.829014000000001</v>
      </c>
      <c r="P1212">
        <f t="shared" si="155"/>
        <v>13.066866634</v>
      </c>
      <c r="Q1212">
        <v>39200599902</v>
      </c>
      <c r="R1212">
        <v>8.9037018000000003</v>
      </c>
      <c r="S1212">
        <v>-34.405689000000002</v>
      </c>
      <c r="U1212">
        <f t="shared" si="159"/>
        <v>13.03355830075</v>
      </c>
      <c r="V1212">
        <v>39100674902.25</v>
      </c>
      <c r="W1212">
        <v>9.1515378999999992</v>
      </c>
      <c r="X1212">
        <v>-64.083015000000003</v>
      </c>
      <c r="Z1212">
        <f t="shared" si="160"/>
        <v>13.03355830075</v>
      </c>
      <c r="AA1212">
        <v>39100674902.25</v>
      </c>
      <c r="AB1212">
        <v>9.1331100000000003</v>
      </c>
      <c r="AC1212">
        <v>-35.833934999999997</v>
      </c>
      <c r="AE1212">
        <f t="shared" si="161"/>
        <v>13.03355830075</v>
      </c>
      <c r="AF1212">
        <v>39100674902.25</v>
      </c>
      <c r="AG1212">
        <v>9.1033535000000008</v>
      </c>
      <c r="AH1212">
        <v>-8.0819644999999998</v>
      </c>
      <c r="AK1212">
        <f t="shared" si="154"/>
        <v>13.066866634</v>
      </c>
      <c r="AL1212">
        <v>39200599902</v>
      </c>
      <c r="AM1212">
        <v>8.9518155999999998</v>
      </c>
      <c r="AN1212">
        <v>-9.0933247000000001</v>
      </c>
    </row>
    <row r="1213" spans="1:40" x14ac:dyDescent="0.25">
      <c r="A1213">
        <f t="shared" si="156"/>
        <v>13.066866634</v>
      </c>
      <c r="B1213">
        <v>39200599902</v>
      </c>
      <c r="C1213">
        <v>8.9571351999999997</v>
      </c>
      <c r="D1213">
        <v>-29.615372000000001</v>
      </c>
      <c r="F1213">
        <f t="shared" si="157"/>
        <v>13.066866634</v>
      </c>
      <c r="G1213">
        <v>39200599902</v>
      </c>
      <c r="H1213">
        <v>8.9823132000000001</v>
      </c>
      <c r="I1213">
        <v>-32.191544</v>
      </c>
      <c r="K1213">
        <f t="shared" si="158"/>
        <v>13.066866634</v>
      </c>
      <c r="L1213">
        <v>39200599902</v>
      </c>
      <c r="M1213">
        <v>4.9667864000000002</v>
      </c>
      <c r="N1213">
        <v>-68.035156000000001</v>
      </c>
      <c r="P1213">
        <f t="shared" si="155"/>
        <v>13.10017496725</v>
      </c>
      <c r="Q1213">
        <v>39300524901.75</v>
      </c>
      <c r="R1213">
        <v>9.1119679999999992</v>
      </c>
      <c r="S1213">
        <v>-47.016823000000002</v>
      </c>
      <c r="U1213">
        <f t="shared" si="159"/>
        <v>13.066866634</v>
      </c>
      <c r="V1213">
        <v>39200599902</v>
      </c>
      <c r="W1213">
        <v>9.0019732000000001</v>
      </c>
      <c r="X1213">
        <v>-56.238503000000001</v>
      </c>
      <c r="Z1213">
        <f t="shared" si="160"/>
        <v>13.066866634</v>
      </c>
      <c r="AA1213">
        <v>39200599902</v>
      </c>
      <c r="AB1213">
        <v>8.9804467999999993</v>
      </c>
      <c r="AC1213">
        <v>-37.942355999999997</v>
      </c>
      <c r="AE1213">
        <f t="shared" si="161"/>
        <v>13.066866634</v>
      </c>
      <c r="AF1213">
        <v>39200599902</v>
      </c>
      <c r="AG1213">
        <v>8.9518155999999998</v>
      </c>
      <c r="AH1213">
        <v>-9.0933247000000001</v>
      </c>
      <c r="AK1213">
        <f t="shared" si="154"/>
        <v>13.10017496725</v>
      </c>
      <c r="AL1213">
        <v>39300524901.75</v>
      </c>
      <c r="AM1213">
        <v>9.1209840999999994</v>
      </c>
      <c r="AN1213">
        <v>-10.051776</v>
      </c>
    </row>
    <row r="1214" spans="1:40" x14ac:dyDescent="0.25">
      <c r="A1214">
        <f t="shared" si="156"/>
        <v>13.10017496725</v>
      </c>
      <c r="B1214">
        <v>39300524901.75</v>
      </c>
      <c r="C1214">
        <v>9.1233462999999997</v>
      </c>
      <c r="D1214">
        <v>-29.787987000000001</v>
      </c>
      <c r="F1214">
        <f t="shared" si="157"/>
        <v>13.10017496725</v>
      </c>
      <c r="G1214">
        <v>39300524901.75</v>
      </c>
      <c r="H1214">
        <v>9.1507062999999995</v>
      </c>
      <c r="I1214">
        <v>-34.617728999999997</v>
      </c>
      <c r="K1214">
        <f t="shared" si="158"/>
        <v>13.10017496725</v>
      </c>
      <c r="L1214">
        <v>39300524901.75</v>
      </c>
      <c r="M1214">
        <v>5.1293426000000002</v>
      </c>
      <c r="N1214">
        <v>-64.705451999999994</v>
      </c>
      <c r="P1214">
        <f t="shared" si="155"/>
        <v>13.1334833005</v>
      </c>
      <c r="Q1214">
        <v>39400449901.5</v>
      </c>
      <c r="R1214">
        <v>8.9823818000000006</v>
      </c>
      <c r="S1214">
        <v>-34.584029999999998</v>
      </c>
      <c r="U1214">
        <f t="shared" si="159"/>
        <v>13.10017496725</v>
      </c>
      <c r="V1214">
        <v>39300524901.75</v>
      </c>
      <c r="W1214">
        <v>9.1668757999999997</v>
      </c>
      <c r="X1214">
        <v>-58.714283000000002</v>
      </c>
      <c r="Z1214">
        <f t="shared" si="160"/>
        <v>13.10017496725</v>
      </c>
      <c r="AA1214">
        <v>39300524901.75</v>
      </c>
      <c r="AB1214">
        <v>9.1502657000000003</v>
      </c>
      <c r="AC1214">
        <v>-40.171596999999998</v>
      </c>
      <c r="AE1214">
        <f t="shared" si="161"/>
        <v>13.10017496725</v>
      </c>
      <c r="AF1214">
        <v>39300524901.75</v>
      </c>
      <c r="AG1214">
        <v>9.1209840999999994</v>
      </c>
      <c r="AH1214">
        <v>-10.051776</v>
      </c>
      <c r="AK1214">
        <f t="shared" si="154"/>
        <v>13.1334833005</v>
      </c>
      <c r="AL1214">
        <v>39400449901.5</v>
      </c>
      <c r="AM1214">
        <v>8.9883775999999997</v>
      </c>
      <c r="AN1214">
        <v>-11.027906</v>
      </c>
    </row>
    <row r="1215" spans="1:40" x14ac:dyDescent="0.25">
      <c r="A1215">
        <f t="shared" si="156"/>
        <v>13.1334833005</v>
      </c>
      <c r="B1215">
        <v>39400449901.5</v>
      </c>
      <c r="C1215">
        <v>8.9939441999999996</v>
      </c>
      <c r="D1215">
        <v>-30.056115999999999</v>
      </c>
      <c r="F1215">
        <f t="shared" si="157"/>
        <v>13.1334833005</v>
      </c>
      <c r="G1215">
        <v>39400449901.5</v>
      </c>
      <c r="H1215">
        <v>9.0211486999999995</v>
      </c>
      <c r="I1215">
        <v>-36.037486999999999</v>
      </c>
      <c r="K1215">
        <f t="shared" si="158"/>
        <v>13.1334833005</v>
      </c>
      <c r="L1215">
        <v>39400449901.5</v>
      </c>
      <c r="M1215">
        <v>5.0090775000000001</v>
      </c>
      <c r="N1215">
        <v>-57.032463</v>
      </c>
      <c r="P1215">
        <f t="shared" si="155"/>
        <v>13.16679163375</v>
      </c>
      <c r="Q1215">
        <v>39500374901.25</v>
      </c>
      <c r="R1215">
        <v>8.9424914999999991</v>
      </c>
      <c r="S1215">
        <v>-30.465638999999999</v>
      </c>
      <c r="U1215">
        <f t="shared" si="159"/>
        <v>13.1334833005</v>
      </c>
      <c r="V1215">
        <v>39400449901.5</v>
      </c>
      <c r="W1215">
        <v>9.0383043000000001</v>
      </c>
      <c r="X1215">
        <v>-58.955508999999999</v>
      </c>
      <c r="Z1215">
        <f t="shared" si="160"/>
        <v>13.1334833005</v>
      </c>
      <c r="AA1215">
        <v>39400449901.5</v>
      </c>
      <c r="AB1215">
        <v>9.0178279999999997</v>
      </c>
      <c r="AC1215">
        <v>-41.707980999999997</v>
      </c>
      <c r="AE1215">
        <f t="shared" si="161"/>
        <v>13.1334833005</v>
      </c>
      <c r="AF1215">
        <v>39400449901.5</v>
      </c>
      <c r="AG1215">
        <v>8.9883775999999997</v>
      </c>
      <c r="AH1215">
        <v>-11.027906</v>
      </c>
      <c r="AK1215">
        <f t="shared" si="154"/>
        <v>13.16679163375</v>
      </c>
      <c r="AL1215">
        <v>39500374901.25</v>
      </c>
      <c r="AM1215">
        <v>8.9838571999999992</v>
      </c>
      <c r="AN1215">
        <v>-12.393312</v>
      </c>
    </row>
    <row r="1216" spans="1:40" x14ac:dyDescent="0.25">
      <c r="A1216">
        <f t="shared" si="156"/>
        <v>13.16679163375</v>
      </c>
      <c r="B1216">
        <v>39500374901.25</v>
      </c>
      <c r="C1216">
        <v>8.9903010999999999</v>
      </c>
      <c r="D1216">
        <v>-31.261486000000001</v>
      </c>
      <c r="F1216">
        <f t="shared" si="157"/>
        <v>13.16679163375</v>
      </c>
      <c r="G1216">
        <v>39500374901.25</v>
      </c>
      <c r="H1216">
        <v>9.0160970999999996</v>
      </c>
      <c r="I1216">
        <v>-36.736809000000001</v>
      </c>
      <c r="K1216">
        <f t="shared" si="158"/>
        <v>13.16679163375</v>
      </c>
      <c r="L1216">
        <v>39500374901.25</v>
      </c>
      <c r="M1216">
        <v>5.0001154000000003</v>
      </c>
      <c r="N1216">
        <v>-62.973801000000002</v>
      </c>
      <c r="P1216">
        <f t="shared" si="155"/>
        <v>13.200099967</v>
      </c>
      <c r="Q1216">
        <v>39600299901</v>
      </c>
      <c r="R1216">
        <v>9.1415576999999999</v>
      </c>
      <c r="S1216">
        <v>-30.560663000000002</v>
      </c>
      <c r="U1216">
        <f t="shared" si="159"/>
        <v>13.16679163375</v>
      </c>
      <c r="V1216">
        <v>39500374901.25</v>
      </c>
      <c r="W1216">
        <v>9.0344552999999994</v>
      </c>
      <c r="X1216">
        <v>-54.915768</v>
      </c>
      <c r="Z1216">
        <f t="shared" si="160"/>
        <v>13.16679163375</v>
      </c>
      <c r="AA1216">
        <v>39500374901.25</v>
      </c>
      <c r="AB1216">
        <v>9.0134620999999999</v>
      </c>
      <c r="AC1216">
        <v>-43.056412000000002</v>
      </c>
      <c r="AE1216">
        <f t="shared" si="161"/>
        <v>13.16679163375</v>
      </c>
      <c r="AF1216">
        <v>39500374901.25</v>
      </c>
      <c r="AG1216">
        <v>8.9838571999999992</v>
      </c>
      <c r="AH1216">
        <v>-12.393312</v>
      </c>
      <c r="AK1216">
        <f t="shared" si="154"/>
        <v>13.200099967</v>
      </c>
      <c r="AL1216">
        <v>39600299901</v>
      </c>
      <c r="AM1216">
        <v>9.1397419000000006</v>
      </c>
      <c r="AN1216">
        <v>-13.503033</v>
      </c>
    </row>
    <row r="1217" spans="1:40" x14ac:dyDescent="0.25">
      <c r="A1217">
        <f t="shared" si="156"/>
        <v>13.200099967</v>
      </c>
      <c r="B1217">
        <v>39600299901</v>
      </c>
      <c r="C1217">
        <v>9.1416272999999997</v>
      </c>
      <c r="D1217">
        <v>-32.788364000000001</v>
      </c>
      <c r="F1217">
        <f t="shared" si="157"/>
        <v>13.200099967</v>
      </c>
      <c r="G1217">
        <v>39600299901</v>
      </c>
      <c r="H1217">
        <v>9.1679735000000004</v>
      </c>
      <c r="I1217">
        <v>-37.210509999999999</v>
      </c>
      <c r="K1217">
        <f t="shared" si="158"/>
        <v>13.200099967</v>
      </c>
      <c r="L1217">
        <v>39600299901</v>
      </c>
      <c r="M1217">
        <v>5.1445126999999999</v>
      </c>
      <c r="N1217">
        <v>-58.634788999999998</v>
      </c>
      <c r="P1217">
        <f t="shared" si="155"/>
        <v>13.23340830025</v>
      </c>
      <c r="Q1217">
        <v>39700224900.75</v>
      </c>
      <c r="R1217">
        <v>8.8366708999999997</v>
      </c>
      <c r="S1217">
        <v>-32.55592</v>
      </c>
      <c r="U1217">
        <f t="shared" si="159"/>
        <v>13.200099967</v>
      </c>
      <c r="V1217">
        <v>39600299901</v>
      </c>
      <c r="W1217">
        <v>9.1855525999999994</v>
      </c>
      <c r="X1217">
        <v>-54.846428000000003</v>
      </c>
      <c r="Z1217">
        <f t="shared" si="160"/>
        <v>13.200099967</v>
      </c>
      <c r="AA1217">
        <v>39600299901</v>
      </c>
      <c r="AB1217">
        <v>9.1656627999999998</v>
      </c>
      <c r="AC1217">
        <v>-45.456710999999999</v>
      </c>
      <c r="AE1217">
        <f t="shared" si="161"/>
        <v>13.200099967</v>
      </c>
      <c r="AF1217">
        <v>39600299901</v>
      </c>
      <c r="AG1217">
        <v>9.1397419000000006</v>
      </c>
      <c r="AH1217">
        <v>-13.503033</v>
      </c>
      <c r="AK1217">
        <f t="shared" ref="AK1217:AK1220" si="162">(AL1217/3)/10^9</f>
        <v>13.23340830025</v>
      </c>
      <c r="AL1217">
        <v>39700224900.75</v>
      </c>
      <c r="AM1217">
        <v>8.8653841</v>
      </c>
      <c r="AN1217">
        <v>-15.202113000000001</v>
      </c>
    </row>
    <row r="1218" spans="1:40" x14ac:dyDescent="0.25">
      <c r="A1218">
        <f t="shared" si="156"/>
        <v>13.23340830025</v>
      </c>
      <c r="B1218">
        <v>39700224900.75</v>
      </c>
      <c r="C1218">
        <v>8.8680716000000004</v>
      </c>
      <c r="D1218">
        <v>-36.274548000000003</v>
      </c>
      <c r="F1218">
        <f t="shared" si="157"/>
        <v>13.23340830025</v>
      </c>
      <c r="G1218">
        <v>39700224900.75</v>
      </c>
      <c r="H1218">
        <v>8.8986768999999999</v>
      </c>
      <c r="I1218">
        <v>-38.717339000000003</v>
      </c>
      <c r="K1218">
        <f t="shared" si="158"/>
        <v>13.23340830025</v>
      </c>
      <c r="L1218">
        <v>39700224900.75</v>
      </c>
      <c r="M1218">
        <v>4.8792486000000004</v>
      </c>
      <c r="N1218">
        <v>-57.514313000000001</v>
      </c>
      <c r="P1218">
        <f t="shared" si="155"/>
        <v>13.2667166335</v>
      </c>
      <c r="Q1218">
        <v>39800149900.5</v>
      </c>
      <c r="R1218">
        <v>9.0033206999999997</v>
      </c>
      <c r="S1218">
        <v>-32.440627999999997</v>
      </c>
      <c r="U1218">
        <f t="shared" si="159"/>
        <v>13.23340830025</v>
      </c>
      <c r="V1218">
        <v>39700224900.75</v>
      </c>
      <c r="W1218">
        <v>8.9167088999999997</v>
      </c>
      <c r="X1218">
        <v>-54.568080999999999</v>
      </c>
      <c r="Z1218">
        <f t="shared" si="160"/>
        <v>13.23340830025</v>
      </c>
      <c r="AA1218">
        <v>39700224900.75</v>
      </c>
      <c r="AB1218">
        <v>8.8961611000000005</v>
      </c>
      <c r="AC1218">
        <v>-47.811599999999999</v>
      </c>
      <c r="AE1218">
        <f t="shared" si="161"/>
        <v>13.23340830025</v>
      </c>
      <c r="AF1218">
        <v>39700224900.75</v>
      </c>
      <c r="AG1218">
        <v>8.8653841</v>
      </c>
      <c r="AH1218">
        <v>-15.202113000000001</v>
      </c>
      <c r="AK1218">
        <f t="shared" si="162"/>
        <v>13.2667166335</v>
      </c>
      <c r="AL1218">
        <v>39800149900.5</v>
      </c>
      <c r="AM1218">
        <v>9.0218649000000006</v>
      </c>
      <c r="AN1218">
        <v>-16.648672000000001</v>
      </c>
    </row>
    <row r="1219" spans="1:40" x14ac:dyDescent="0.25">
      <c r="A1219">
        <f t="shared" si="156"/>
        <v>13.2667166335</v>
      </c>
      <c r="B1219">
        <v>39800149900.5</v>
      </c>
      <c r="C1219">
        <v>9.0266856999999998</v>
      </c>
      <c r="D1219">
        <v>-40.361721000000003</v>
      </c>
      <c r="F1219">
        <f t="shared" si="157"/>
        <v>13.2667166335</v>
      </c>
      <c r="G1219">
        <v>39800149900.5</v>
      </c>
      <c r="H1219">
        <v>9.0523272000000006</v>
      </c>
      <c r="I1219">
        <v>-41.029049000000001</v>
      </c>
      <c r="K1219">
        <f t="shared" si="158"/>
        <v>13.2667166335</v>
      </c>
      <c r="L1219">
        <v>39800149900.5</v>
      </c>
      <c r="M1219">
        <v>5.0390481999999999</v>
      </c>
      <c r="N1219">
        <v>-64.674400000000006</v>
      </c>
      <c r="P1219">
        <f t="shared" si="155"/>
        <v>13.30002496675</v>
      </c>
      <c r="Q1219">
        <v>39900074900.25</v>
      </c>
      <c r="R1219">
        <v>9.1225100000000001</v>
      </c>
      <c r="S1219">
        <v>-31.884533000000001</v>
      </c>
      <c r="U1219">
        <f t="shared" si="159"/>
        <v>13.2667166335</v>
      </c>
      <c r="V1219">
        <v>39800149900.5</v>
      </c>
      <c r="W1219">
        <v>9.0697507999999996</v>
      </c>
      <c r="X1219">
        <v>-54.010376000000001</v>
      </c>
      <c r="Z1219">
        <f t="shared" si="160"/>
        <v>13.2667166335</v>
      </c>
      <c r="AA1219">
        <v>39800149900.5</v>
      </c>
      <c r="AB1219">
        <v>9.0482625999999993</v>
      </c>
      <c r="AC1219">
        <v>-49.696793</v>
      </c>
      <c r="AE1219">
        <f t="shared" si="161"/>
        <v>13.2667166335</v>
      </c>
      <c r="AF1219">
        <v>39800149900.5</v>
      </c>
      <c r="AG1219">
        <v>9.0218649000000006</v>
      </c>
      <c r="AH1219">
        <v>-16.648672000000001</v>
      </c>
      <c r="AK1219">
        <f t="shared" si="162"/>
        <v>13.30002496675</v>
      </c>
      <c r="AL1219">
        <v>39900074900.25</v>
      </c>
      <c r="AM1219">
        <v>9.1287003000000002</v>
      </c>
      <c r="AN1219">
        <v>-18.151275999999999</v>
      </c>
    </row>
    <row r="1220" spans="1:40" x14ac:dyDescent="0.25">
      <c r="A1220">
        <f t="shared" si="156"/>
        <v>13.30002496675</v>
      </c>
      <c r="B1220">
        <v>39900074900.25</v>
      </c>
      <c r="C1220">
        <v>9.1330756999999991</v>
      </c>
      <c r="D1220">
        <v>-43.128287999999998</v>
      </c>
      <c r="F1220">
        <f t="shared" si="157"/>
        <v>13.30002496675</v>
      </c>
      <c r="G1220">
        <v>39900074900.25</v>
      </c>
      <c r="H1220">
        <v>9.1588019999999997</v>
      </c>
      <c r="I1220">
        <v>-43.935371000000004</v>
      </c>
      <c r="K1220">
        <f t="shared" si="158"/>
        <v>13.30002496675</v>
      </c>
      <c r="L1220">
        <v>39900074900.25</v>
      </c>
      <c r="M1220">
        <v>5.1358109000000001</v>
      </c>
      <c r="N1220">
        <v>-61.396973000000003</v>
      </c>
      <c r="P1220">
        <f t="shared" si="155"/>
        <v>13.3333333</v>
      </c>
      <c r="Q1220">
        <v>39999999900</v>
      </c>
      <c r="R1220">
        <v>8.8445538999999993</v>
      </c>
      <c r="S1220">
        <v>-32.421298999999998</v>
      </c>
      <c r="U1220">
        <f t="shared" si="159"/>
        <v>13.30002496675</v>
      </c>
      <c r="V1220">
        <v>39900074900.25</v>
      </c>
      <c r="W1220">
        <v>9.1749763000000009</v>
      </c>
      <c r="X1220">
        <v>-55.764225000000003</v>
      </c>
      <c r="Z1220">
        <f t="shared" si="160"/>
        <v>13.30002496675</v>
      </c>
      <c r="AA1220">
        <v>39900074900.25</v>
      </c>
      <c r="AB1220">
        <v>9.1564368999999992</v>
      </c>
      <c r="AC1220">
        <v>-48.503467999999998</v>
      </c>
      <c r="AE1220">
        <f t="shared" si="161"/>
        <v>13.30002496675</v>
      </c>
      <c r="AF1220">
        <v>39900074900.25</v>
      </c>
      <c r="AG1220">
        <v>9.1287003000000002</v>
      </c>
      <c r="AH1220">
        <v>-18.151275999999999</v>
      </c>
      <c r="AK1220">
        <f t="shared" si="162"/>
        <v>13.3333333</v>
      </c>
      <c r="AL1220">
        <v>39999999900</v>
      </c>
      <c r="AM1220">
        <v>8.8636073999999994</v>
      </c>
      <c r="AN1220">
        <v>-20.413699999999999</v>
      </c>
    </row>
    <row r="1221" spans="1:40" x14ac:dyDescent="0.25">
      <c r="A1221">
        <f t="shared" si="156"/>
        <v>13.3333333</v>
      </c>
      <c r="B1221">
        <v>39999999900</v>
      </c>
      <c r="C1221">
        <v>8.8703184000000004</v>
      </c>
      <c r="D1221">
        <v>-45.667735999999998</v>
      </c>
      <c r="F1221">
        <f t="shared" si="157"/>
        <v>13.3333333</v>
      </c>
      <c r="G1221">
        <v>39999999900</v>
      </c>
      <c r="H1221">
        <v>8.8947114999999997</v>
      </c>
      <c r="I1221">
        <v>-45.712192999999999</v>
      </c>
      <c r="K1221">
        <f t="shared" si="158"/>
        <v>13.3333333</v>
      </c>
      <c r="L1221">
        <v>39999999900</v>
      </c>
      <c r="M1221">
        <v>4.8780098000000001</v>
      </c>
      <c r="N1221">
        <v>-55.226188999999998</v>
      </c>
      <c r="P1221" t="e">
        <f t="shared" ref="P1221" si="163">(Q1221/3)/10^9</f>
        <v>#VALUE!</v>
      </c>
      <c r="Q1221" t="s">
        <v>23</v>
      </c>
      <c r="U1221">
        <f t="shared" si="159"/>
        <v>13.3333333</v>
      </c>
      <c r="V1221">
        <v>39999999900</v>
      </c>
      <c r="W1221">
        <v>8.9145631999999999</v>
      </c>
      <c r="X1221">
        <v>-56.133853999999999</v>
      </c>
      <c r="Z1221">
        <f t="shared" si="160"/>
        <v>13.3333333</v>
      </c>
      <c r="AA1221">
        <v>39999999900</v>
      </c>
      <c r="AB1221">
        <v>8.8945608000000007</v>
      </c>
      <c r="AC1221">
        <v>-50.032276000000003</v>
      </c>
      <c r="AE1221">
        <f t="shared" si="161"/>
        <v>13.3333333</v>
      </c>
      <c r="AF1221">
        <v>39999999900</v>
      </c>
      <c r="AG1221">
        <v>8.8636073999999994</v>
      </c>
      <c r="AH1221">
        <v>-20.413699999999999</v>
      </c>
    </row>
    <row r="1222" spans="1:40" x14ac:dyDescent="0.25">
      <c r="A1222" t="e">
        <f t="shared" ref="A1222:A1225" si="164">B1222/10^9</f>
        <v>#VALUE!</v>
      </c>
      <c r="B1222" t="s">
        <v>23</v>
      </c>
      <c r="F1222" t="e">
        <f t="shared" ref="F1222:F1225" si="165">G1222/10^9</f>
        <v>#VALUE!</v>
      </c>
      <c r="G1222" t="s">
        <v>23</v>
      </c>
      <c r="K1222" t="e">
        <f t="shared" ref="K1222:K1225" si="166">L1222/10^9</f>
        <v>#VALUE!</v>
      </c>
      <c r="L1222" t="s">
        <v>23</v>
      </c>
      <c r="P1222">
        <f t="shared" ref="P1222:P1224" si="167">Q1222/10^9</f>
        <v>0</v>
      </c>
      <c r="U1222" t="e">
        <f t="shared" ref="U1222:U1225" si="168">V1222/10^9</f>
        <v>#VALUE!</v>
      </c>
      <c r="V1222" t="s">
        <v>23</v>
      </c>
      <c r="Z1222" t="e">
        <f t="shared" ref="Z1222:Z1225" si="169">AA1222/10^9</f>
        <v>#VALUE!</v>
      </c>
      <c r="AA1222" t="s">
        <v>23</v>
      </c>
      <c r="AE1222" t="e">
        <f t="shared" ref="AE1222:AE1225" si="170">AF1222/10^9</f>
        <v>#VALUE!</v>
      </c>
      <c r="AF1222" t="s">
        <v>23</v>
      </c>
    </row>
    <row r="1223" spans="1:40" x14ac:dyDescent="0.25">
      <c r="A1223" t="s">
        <v>247</v>
      </c>
      <c r="F1223" t="s">
        <v>252</v>
      </c>
      <c r="K1223" t="s">
        <v>253</v>
      </c>
      <c r="P1223" t="s">
        <v>254</v>
      </c>
      <c r="U1223" t="s">
        <v>255</v>
      </c>
      <c r="Z1223" t="s">
        <v>257</v>
      </c>
      <c r="AE1223" t="s">
        <v>256</v>
      </c>
    </row>
    <row r="1224" spans="1:40" x14ac:dyDescent="0.25">
      <c r="A1224">
        <f t="shared" si="164"/>
        <v>0</v>
      </c>
      <c r="F1224">
        <f t="shared" si="165"/>
        <v>0</v>
      </c>
      <c r="K1224">
        <f t="shared" si="166"/>
        <v>0</v>
      </c>
      <c r="P1224" t="e">
        <f t="shared" si="167"/>
        <v>#VALUE!</v>
      </c>
      <c r="Q1224" t="s">
        <v>250</v>
      </c>
      <c r="U1224">
        <f t="shared" si="168"/>
        <v>0</v>
      </c>
      <c r="Z1224">
        <f t="shared" si="169"/>
        <v>0</v>
      </c>
      <c r="AE1224">
        <f t="shared" si="170"/>
        <v>0</v>
      </c>
    </row>
    <row r="1225" spans="1:40" x14ac:dyDescent="0.25">
      <c r="A1225" t="e">
        <f t="shared" si="164"/>
        <v>#VALUE!</v>
      </c>
      <c r="B1225" t="s">
        <v>250</v>
      </c>
      <c r="F1225" t="e">
        <f t="shared" si="165"/>
        <v>#VALUE!</v>
      </c>
      <c r="G1225" t="s">
        <v>250</v>
      </c>
      <c r="K1225" t="e">
        <f t="shared" si="166"/>
        <v>#VALUE!</v>
      </c>
      <c r="L1225" t="s">
        <v>250</v>
      </c>
      <c r="P1225" t="e">
        <f t="shared" ref="P1225" si="171">Q1225/10^9</f>
        <v>#VALUE!</v>
      </c>
      <c r="Q1225" t="s">
        <v>18</v>
      </c>
      <c r="R1225" t="s">
        <v>93</v>
      </c>
      <c r="S1225" t="s">
        <v>56</v>
      </c>
      <c r="U1225" t="e">
        <f t="shared" si="168"/>
        <v>#VALUE!</v>
      </c>
      <c r="V1225" t="s">
        <v>250</v>
      </c>
      <c r="Z1225" t="e">
        <f t="shared" si="169"/>
        <v>#VALUE!</v>
      </c>
      <c r="AA1225" t="s">
        <v>250</v>
      </c>
      <c r="AE1225" t="e">
        <f t="shared" si="170"/>
        <v>#VALUE!</v>
      </c>
      <c r="AF1225" t="s">
        <v>250</v>
      </c>
    </row>
    <row r="1226" spans="1:40" x14ac:dyDescent="0.25">
      <c r="A1226" t="e">
        <f t="shared" ref="A1226" si="172">B1226/10^9</f>
        <v>#VALUE!</v>
      </c>
      <c r="B1226" t="s">
        <v>18</v>
      </c>
      <c r="C1226" t="s">
        <v>93</v>
      </c>
      <c r="D1226" t="s">
        <v>56</v>
      </c>
      <c r="F1226" t="e">
        <f t="shared" ref="F1226" si="173">G1226/10^9</f>
        <v>#VALUE!</v>
      </c>
      <c r="G1226" t="s">
        <v>18</v>
      </c>
      <c r="H1226" t="s">
        <v>93</v>
      </c>
      <c r="I1226" t="s">
        <v>56</v>
      </c>
      <c r="K1226" t="e">
        <f t="shared" ref="K1226" si="174">L1226/10^9</f>
        <v>#VALUE!</v>
      </c>
      <c r="L1226" t="s">
        <v>18</v>
      </c>
      <c r="M1226" t="s">
        <v>93</v>
      </c>
      <c r="N1226" t="s">
        <v>56</v>
      </c>
      <c r="P1226">
        <f>(Q1226/4)/10^9</f>
        <v>0.01</v>
      </c>
      <c r="Q1226">
        <v>40000000</v>
      </c>
      <c r="R1226">
        <v>10.948622</v>
      </c>
      <c r="S1226">
        <v>-64.112244000000004</v>
      </c>
      <c r="U1226" t="e">
        <f t="shared" ref="U1226" si="175">V1226/10^9</f>
        <v>#VALUE!</v>
      </c>
      <c r="V1226" t="s">
        <v>18</v>
      </c>
      <c r="W1226" t="s">
        <v>93</v>
      </c>
      <c r="X1226" t="s">
        <v>56</v>
      </c>
      <c r="Z1226" t="e">
        <f t="shared" ref="Z1226" si="176">AA1226/10^9</f>
        <v>#VALUE!</v>
      </c>
      <c r="AA1226" t="s">
        <v>18</v>
      </c>
      <c r="AB1226" t="s">
        <v>93</v>
      </c>
      <c r="AC1226" t="s">
        <v>56</v>
      </c>
      <c r="AE1226" t="e">
        <f t="shared" ref="AE1226" si="177">AF1226/10^9</f>
        <v>#VALUE!</v>
      </c>
      <c r="AF1226" t="s">
        <v>18</v>
      </c>
      <c r="AG1226" t="s">
        <v>93</v>
      </c>
      <c r="AH1226" t="s">
        <v>56</v>
      </c>
    </row>
    <row r="1227" spans="1:40" x14ac:dyDescent="0.25">
      <c r="A1227">
        <f>(B1227/4)/10^9</f>
        <v>0.01</v>
      </c>
      <c r="B1227">
        <v>40000000</v>
      </c>
      <c r="C1227">
        <v>10.955994</v>
      </c>
      <c r="D1227">
        <v>-70.284119000000004</v>
      </c>
      <c r="F1227">
        <f>(G1227/4)/10^9</f>
        <v>0.01</v>
      </c>
      <c r="G1227">
        <v>40000000</v>
      </c>
      <c r="H1227">
        <v>10.966464999999999</v>
      </c>
      <c r="I1227">
        <v>-58.423079999999999</v>
      </c>
      <c r="K1227">
        <f>(L1227/4)/10^9</f>
        <v>0.01</v>
      </c>
      <c r="L1227">
        <v>40000000</v>
      </c>
      <c r="M1227">
        <v>6.9847884000000002</v>
      </c>
      <c r="N1227">
        <v>-63.587100999999997</v>
      </c>
      <c r="P1227">
        <f t="shared" ref="P1227:P1290" si="178">(Q1227/4)/10^9</f>
        <v>3.4974999999999999E-2</v>
      </c>
      <c r="Q1227">
        <v>139900000</v>
      </c>
      <c r="R1227">
        <v>9.6179304000000005</v>
      </c>
      <c r="S1227">
        <v>-58.641204999999999</v>
      </c>
      <c r="U1227">
        <f>(V1227/4)/10^9</f>
        <v>0.01</v>
      </c>
      <c r="V1227">
        <v>40000000</v>
      </c>
      <c r="W1227">
        <v>10.973388</v>
      </c>
      <c r="X1227">
        <v>-55.877670000000002</v>
      </c>
      <c r="Z1227">
        <f>(AA1227/4)/10^9</f>
        <v>0.01</v>
      </c>
      <c r="AA1227">
        <v>40000000</v>
      </c>
      <c r="AB1227">
        <v>10.964200999999999</v>
      </c>
      <c r="AC1227">
        <v>-60.906959999999998</v>
      </c>
      <c r="AE1227">
        <f>(AF1227/4)/10^9</f>
        <v>0.01</v>
      </c>
      <c r="AF1227">
        <v>40000000</v>
      </c>
      <c r="AG1227">
        <v>10.95284</v>
      </c>
      <c r="AH1227">
        <v>-60.476215000000003</v>
      </c>
    </row>
    <row r="1228" spans="1:40" x14ac:dyDescent="0.25">
      <c r="A1228">
        <f t="shared" ref="A1228:A1291" si="179">(B1228/4)/10^9</f>
        <v>3.4974999999999999E-2</v>
      </c>
      <c r="B1228">
        <v>139900000</v>
      </c>
      <c r="C1228">
        <v>9.626792</v>
      </c>
      <c r="D1228">
        <v>-68.446258999999998</v>
      </c>
      <c r="F1228">
        <f t="shared" ref="F1228:F1291" si="180">(G1228/4)/10^9</f>
        <v>3.4974999999999999E-2</v>
      </c>
      <c r="G1228">
        <v>139900000</v>
      </c>
      <c r="H1228">
        <v>9.6433114999999994</v>
      </c>
      <c r="I1228">
        <v>-65.900718999999995</v>
      </c>
      <c r="K1228">
        <f t="shared" ref="K1228:K1291" si="181">(L1228/4)/10^9</f>
        <v>3.4974999999999999E-2</v>
      </c>
      <c r="L1228">
        <v>139900000</v>
      </c>
      <c r="M1228">
        <v>5.6971325999999998</v>
      </c>
      <c r="N1228">
        <v>-78.381034999999997</v>
      </c>
      <c r="P1228">
        <f t="shared" si="178"/>
        <v>5.9950000000000003E-2</v>
      </c>
      <c r="Q1228">
        <v>239800000</v>
      </c>
      <c r="R1228">
        <v>8.3227396000000002</v>
      </c>
      <c r="S1228">
        <v>-59.574596</v>
      </c>
      <c r="U1228">
        <f t="shared" ref="U1228:U1291" si="182">(V1228/4)/10^9</f>
        <v>3.4974999999999999E-2</v>
      </c>
      <c r="V1228">
        <v>139900000</v>
      </c>
      <c r="W1228">
        <v>9.6536036000000003</v>
      </c>
      <c r="X1228">
        <v>-62.189807999999999</v>
      </c>
      <c r="Z1228">
        <f t="shared" ref="Z1228:Z1291" si="183">(AA1228/4)/10^9</f>
        <v>3.4974999999999999E-2</v>
      </c>
      <c r="AA1228">
        <v>139900000</v>
      </c>
      <c r="AB1228">
        <v>9.6370096000000007</v>
      </c>
      <c r="AC1228">
        <v>-69.555938999999995</v>
      </c>
      <c r="AE1228">
        <f t="shared" ref="AE1228:AE1291" si="184">(AF1228/4)/10^9</f>
        <v>3.4974999999999999E-2</v>
      </c>
      <c r="AF1228">
        <v>139900000</v>
      </c>
      <c r="AG1228">
        <v>9.6206397999999993</v>
      </c>
      <c r="AH1228">
        <v>-67.104682999999994</v>
      </c>
    </row>
    <row r="1229" spans="1:40" x14ac:dyDescent="0.25">
      <c r="A1229">
        <f t="shared" si="179"/>
        <v>5.9950000000000003E-2</v>
      </c>
      <c r="B1229">
        <v>239800000</v>
      </c>
      <c r="C1229">
        <v>8.3316669000000001</v>
      </c>
      <c r="D1229">
        <v>-66.447823</v>
      </c>
      <c r="F1229">
        <f t="shared" si="180"/>
        <v>5.9950000000000003E-2</v>
      </c>
      <c r="G1229">
        <v>239800000</v>
      </c>
      <c r="H1229">
        <v>8.3496398999999997</v>
      </c>
      <c r="I1229">
        <v>-57.657085000000002</v>
      </c>
      <c r="K1229">
        <f t="shared" si="181"/>
        <v>5.9950000000000003E-2</v>
      </c>
      <c r="L1229">
        <v>239800000</v>
      </c>
      <c r="M1229">
        <v>4.3916569000000001</v>
      </c>
      <c r="N1229">
        <v>-64.467772999999994</v>
      </c>
      <c r="P1229">
        <f t="shared" si="178"/>
        <v>8.4925E-2</v>
      </c>
      <c r="Q1229">
        <v>339700000</v>
      </c>
      <c r="R1229">
        <v>9.5829248000000007</v>
      </c>
      <c r="S1229">
        <v>-53.943576999999998</v>
      </c>
      <c r="U1229">
        <f t="shared" si="182"/>
        <v>5.9950000000000003E-2</v>
      </c>
      <c r="V1229">
        <v>239800000</v>
      </c>
      <c r="W1229">
        <v>8.3610372999999996</v>
      </c>
      <c r="X1229">
        <v>-60.296913000000004</v>
      </c>
      <c r="Z1229">
        <f t="shared" si="183"/>
        <v>5.9950000000000003E-2</v>
      </c>
      <c r="AA1229">
        <v>239800000</v>
      </c>
      <c r="AB1229">
        <v>8.3445529999999994</v>
      </c>
      <c r="AC1229">
        <v>-56.609482</v>
      </c>
      <c r="AE1229">
        <f t="shared" si="184"/>
        <v>5.9950000000000003E-2</v>
      </c>
      <c r="AF1229">
        <v>239800000</v>
      </c>
      <c r="AG1229">
        <v>8.3258638000000005</v>
      </c>
      <c r="AH1229">
        <v>-61.667465</v>
      </c>
    </row>
    <row r="1230" spans="1:40" x14ac:dyDescent="0.25">
      <c r="A1230">
        <f t="shared" si="179"/>
        <v>8.4925E-2</v>
      </c>
      <c r="B1230">
        <v>339700000</v>
      </c>
      <c r="C1230">
        <v>9.5903959000000008</v>
      </c>
      <c r="D1230">
        <v>-51.948025000000001</v>
      </c>
      <c r="F1230">
        <f t="shared" si="180"/>
        <v>8.4925E-2</v>
      </c>
      <c r="G1230">
        <v>339700000</v>
      </c>
      <c r="H1230">
        <v>9.6084852000000005</v>
      </c>
      <c r="I1230">
        <v>-46.864261999999997</v>
      </c>
      <c r="K1230">
        <f t="shared" si="181"/>
        <v>8.4925E-2</v>
      </c>
      <c r="L1230">
        <v>339700000</v>
      </c>
      <c r="M1230">
        <v>5.6431832000000002</v>
      </c>
      <c r="N1230">
        <v>-45.342869</v>
      </c>
      <c r="P1230">
        <f t="shared" si="178"/>
        <v>0.1099</v>
      </c>
      <c r="Q1230">
        <v>439600000</v>
      </c>
      <c r="R1230">
        <v>8.5215454000000008</v>
      </c>
      <c r="S1230">
        <v>-36.856006999999998</v>
      </c>
      <c r="U1230">
        <f t="shared" si="182"/>
        <v>8.4925E-2</v>
      </c>
      <c r="V1230">
        <v>339700000</v>
      </c>
      <c r="W1230">
        <v>9.6199197999999999</v>
      </c>
      <c r="X1230">
        <v>-44.989899000000001</v>
      </c>
      <c r="Z1230">
        <f t="shared" si="183"/>
        <v>8.4925E-2</v>
      </c>
      <c r="AA1230">
        <v>339700000</v>
      </c>
      <c r="AB1230">
        <v>9.6044455000000006</v>
      </c>
      <c r="AC1230">
        <v>-44.775257000000003</v>
      </c>
      <c r="AE1230">
        <f t="shared" si="184"/>
        <v>8.4925E-2</v>
      </c>
      <c r="AF1230">
        <v>339700000</v>
      </c>
      <c r="AG1230">
        <v>9.5856656999999998</v>
      </c>
      <c r="AH1230">
        <v>-47.155299999999997</v>
      </c>
    </row>
    <row r="1231" spans="1:40" x14ac:dyDescent="0.25">
      <c r="A1231">
        <f t="shared" si="179"/>
        <v>0.1099</v>
      </c>
      <c r="B1231">
        <v>439600000</v>
      </c>
      <c r="C1231">
        <v>8.5283604000000004</v>
      </c>
      <c r="D1231">
        <v>-33.266295999999997</v>
      </c>
      <c r="F1231">
        <f t="shared" si="180"/>
        <v>0.1099</v>
      </c>
      <c r="G1231">
        <v>439600000</v>
      </c>
      <c r="H1231">
        <v>8.5458212000000007</v>
      </c>
      <c r="I1231">
        <v>-31.456396000000002</v>
      </c>
      <c r="K1231">
        <f t="shared" si="181"/>
        <v>0.1099</v>
      </c>
      <c r="L1231">
        <v>439600000</v>
      </c>
      <c r="M1231">
        <v>4.6012135000000001</v>
      </c>
      <c r="N1231">
        <v>-31.438452000000002</v>
      </c>
      <c r="P1231">
        <f t="shared" si="178"/>
        <v>0.13487499999999999</v>
      </c>
      <c r="Q1231">
        <v>539500000</v>
      </c>
      <c r="R1231">
        <v>9.3371934999999997</v>
      </c>
      <c r="S1231">
        <v>-18.390013</v>
      </c>
      <c r="U1231">
        <f t="shared" si="182"/>
        <v>0.1099</v>
      </c>
      <c r="V1231">
        <v>439600000</v>
      </c>
      <c r="W1231">
        <v>8.5567589000000002</v>
      </c>
      <c r="X1231">
        <v>-29.608236000000002</v>
      </c>
      <c r="Z1231">
        <f t="shared" si="183"/>
        <v>0.1099</v>
      </c>
      <c r="AA1231">
        <v>439600000</v>
      </c>
      <c r="AB1231">
        <v>8.5419435999999997</v>
      </c>
      <c r="AC1231">
        <v>-31.459688</v>
      </c>
      <c r="AE1231">
        <f t="shared" si="184"/>
        <v>0.1099</v>
      </c>
      <c r="AF1231">
        <v>439600000</v>
      </c>
      <c r="AG1231">
        <v>8.5231990999999994</v>
      </c>
      <c r="AH1231">
        <v>-31.977612000000001</v>
      </c>
    </row>
    <row r="1232" spans="1:40" x14ac:dyDescent="0.25">
      <c r="A1232">
        <f t="shared" si="179"/>
        <v>0.13487499999999999</v>
      </c>
      <c r="B1232">
        <v>539500000</v>
      </c>
      <c r="C1232">
        <v>9.3453845999999992</v>
      </c>
      <c r="D1232">
        <v>-14.452565</v>
      </c>
      <c r="F1232">
        <f t="shared" si="180"/>
        <v>0.13487499999999999</v>
      </c>
      <c r="G1232">
        <v>539500000</v>
      </c>
      <c r="H1232">
        <v>9.3630771999999993</v>
      </c>
      <c r="I1232">
        <v>-10.867067</v>
      </c>
      <c r="K1232">
        <f t="shared" si="181"/>
        <v>0.13487499999999999</v>
      </c>
      <c r="L1232">
        <v>539500000</v>
      </c>
      <c r="M1232">
        <v>5.4054232000000004</v>
      </c>
      <c r="N1232">
        <v>-14.569229999999999</v>
      </c>
      <c r="P1232">
        <f t="shared" si="178"/>
        <v>0.15984999999999999</v>
      </c>
      <c r="Q1232">
        <v>639400000</v>
      </c>
      <c r="R1232">
        <v>8.7137832999999993</v>
      </c>
      <c r="S1232">
        <v>-7.7273107000000003</v>
      </c>
      <c r="U1232">
        <f t="shared" si="182"/>
        <v>0.13487499999999999</v>
      </c>
      <c r="V1232">
        <v>539500000</v>
      </c>
      <c r="W1232">
        <v>9.3760223000000007</v>
      </c>
      <c r="X1232">
        <v>-9.7410431000000006</v>
      </c>
      <c r="Z1232">
        <f t="shared" si="183"/>
        <v>0.13487499999999999</v>
      </c>
      <c r="AA1232">
        <v>539500000</v>
      </c>
      <c r="AB1232">
        <v>9.3601455999999992</v>
      </c>
      <c r="AC1232">
        <v>-10.710289</v>
      </c>
      <c r="AE1232">
        <f t="shared" si="184"/>
        <v>0.13487499999999999</v>
      </c>
      <c r="AF1232">
        <v>539500000</v>
      </c>
      <c r="AG1232">
        <v>9.3410081999999992</v>
      </c>
      <c r="AH1232">
        <v>-11.298978</v>
      </c>
    </row>
    <row r="1233" spans="1:34" x14ac:dyDescent="0.25">
      <c r="A1233">
        <f t="shared" si="179"/>
        <v>0.15984999999999999</v>
      </c>
      <c r="B1233">
        <v>639400000</v>
      </c>
      <c r="C1233">
        <v>8.7201699999999995</v>
      </c>
      <c r="D1233">
        <v>-10.176685000000001</v>
      </c>
      <c r="F1233">
        <f t="shared" si="180"/>
        <v>0.15984999999999999</v>
      </c>
      <c r="G1233">
        <v>639400000</v>
      </c>
      <c r="H1233">
        <v>8.7377967999999999</v>
      </c>
      <c r="I1233">
        <v>-5.5907802999999996</v>
      </c>
      <c r="K1233">
        <f t="shared" si="181"/>
        <v>0.15984999999999999</v>
      </c>
      <c r="L1233">
        <v>639400000</v>
      </c>
      <c r="M1233">
        <v>4.7938004000000003</v>
      </c>
      <c r="N1233">
        <v>-11.686735000000001</v>
      </c>
      <c r="P1233">
        <f t="shared" si="178"/>
        <v>0.18482499999999999</v>
      </c>
      <c r="Q1233">
        <v>739300000</v>
      </c>
      <c r="R1233">
        <v>9.0065469999999994</v>
      </c>
      <c r="S1233">
        <v>-10.723103999999999</v>
      </c>
      <c r="U1233">
        <f t="shared" si="182"/>
        <v>0.15984999999999999</v>
      </c>
      <c r="V1233">
        <v>639400000</v>
      </c>
      <c r="W1233">
        <v>8.7496424000000008</v>
      </c>
      <c r="X1233">
        <v>-7.3776821999999997</v>
      </c>
      <c r="Z1233">
        <f t="shared" si="183"/>
        <v>0.15984999999999999</v>
      </c>
      <c r="AA1233">
        <v>639400000</v>
      </c>
      <c r="AB1233">
        <v>8.7335720000000006</v>
      </c>
      <c r="AC1233">
        <v>-5.9432653999999996</v>
      </c>
      <c r="AE1233">
        <f t="shared" si="184"/>
        <v>0.15984999999999999</v>
      </c>
      <c r="AF1233">
        <v>639400000</v>
      </c>
      <c r="AG1233">
        <v>8.7153539999999996</v>
      </c>
      <c r="AH1233">
        <v>-5.6626843999999998</v>
      </c>
    </row>
    <row r="1234" spans="1:34" x14ac:dyDescent="0.25">
      <c r="A1234">
        <f t="shared" si="179"/>
        <v>0.18482499999999999</v>
      </c>
      <c r="B1234">
        <v>739300000</v>
      </c>
      <c r="C1234">
        <v>9.0141238999999995</v>
      </c>
      <c r="D1234">
        <v>-14.276731</v>
      </c>
      <c r="F1234">
        <f t="shared" si="180"/>
        <v>0.18482499999999999</v>
      </c>
      <c r="G1234">
        <v>739300000</v>
      </c>
      <c r="H1234">
        <v>9.0316381000000003</v>
      </c>
      <c r="I1234">
        <v>-10.748412999999999</v>
      </c>
      <c r="K1234">
        <f t="shared" si="181"/>
        <v>0.18482499999999999</v>
      </c>
      <c r="L1234">
        <v>739300000</v>
      </c>
      <c r="M1234">
        <v>5.0664715999999999</v>
      </c>
      <c r="N1234">
        <v>-16.488712</v>
      </c>
      <c r="P1234">
        <f t="shared" si="178"/>
        <v>0.20979999999999999</v>
      </c>
      <c r="Q1234">
        <v>839200000</v>
      </c>
      <c r="R1234">
        <v>9.1228064999999994</v>
      </c>
      <c r="S1234">
        <v>-13.669972</v>
      </c>
      <c r="U1234">
        <f t="shared" si="182"/>
        <v>0.18482499999999999</v>
      </c>
      <c r="V1234">
        <v>739300000</v>
      </c>
      <c r="W1234">
        <v>9.0431004000000001</v>
      </c>
      <c r="X1234">
        <v>-8.3598051000000009</v>
      </c>
      <c r="Z1234">
        <f t="shared" si="183"/>
        <v>0.18482499999999999</v>
      </c>
      <c r="AA1234">
        <v>739300000</v>
      </c>
      <c r="AB1234">
        <v>9.0287418000000006</v>
      </c>
      <c r="AC1234">
        <v>-9.6686373000000003</v>
      </c>
      <c r="AE1234">
        <f t="shared" si="184"/>
        <v>0.18482499999999999</v>
      </c>
      <c r="AF1234">
        <v>739300000</v>
      </c>
      <c r="AG1234">
        <v>9.0089244999999991</v>
      </c>
      <c r="AH1234">
        <v>-10.603099</v>
      </c>
    </row>
    <row r="1235" spans="1:34" x14ac:dyDescent="0.25">
      <c r="A1235">
        <f t="shared" si="179"/>
        <v>0.20979999999999999</v>
      </c>
      <c r="B1235">
        <v>839200000</v>
      </c>
      <c r="C1235">
        <v>9.1311836</v>
      </c>
      <c r="D1235">
        <v>-11.528662000000001</v>
      </c>
      <c r="F1235">
        <f t="shared" si="180"/>
        <v>0.20979999999999999</v>
      </c>
      <c r="G1235">
        <v>839200000</v>
      </c>
      <c r="H1235">
        <v>9.1485567000000003</v>
      </c>
      <c r="I1235">
        <v>-6.027895</v>
      </c>
      <c r="K1235">
        <f t="shared" si="181"/>
        <v>0.20979999999999999</v>
      </c>
      <c r="L1235">
        <v>839200000</v>
      </c>
      <c r="M1235">
        <v>5.1962384999999998</v>
      </c>
      <c r="N1235">
        <v>-11.615277000000001</v>
      </c>
      <c r="P1235">
        <f t="shared" si="178"/>
        <v>0.23477500000000001</v>
      </c>
      <c r="Q1235">
        <v>939100000</v>
      </c>
      <c r="R1235">
        <v>8.8302630999999998</v>
      </c>
      <c r="S1235">
        <v>-10.219331</v>
      </c>
      <c r="U1235">
        <f t="shared" si="182"/>
        <v>0.20979999999999999</v>
      </c>
      <c r="V1235">
        <v>839200000</v>
      </c>
      <c r="W1235">
        <v>9.1597852999999994</v>
      </c>
      <c r="X1235">
        <v>-5.4810676999999997</v>
      </c>
      <c r="Z1235">
        <f t="shared" si="183"/>
        <v>0.20979999999999999</v>
      </c>
      <c r="AA1235">
        <v>839200000</v>
      </c>
      <c r="AB1235">
        <v>9.1432275999999995</v>
      </c>
      <c r="AC1235">
        <v>-5.5621824000000002</v>
      </c>
      <c r="AE1235">
        <f t="shared" si="184"/>
        <v>0.20979999999999999</v>
      </c>
      <c r="AF1235">
        <v>839200000</v>
      </c>
      <c r="AG1235">
        <v>9.1242160999999999</v>
      </c>
      <c r="AH1235">
        <v>-5.3889202999999997</v>
      </c>
    </row>
    <row r="1236" spans="1:34" x14ac:dyDescent="0.25">
      <c r="A1236">
        <f t="shared" si="179"/>
        <v>0.23477500000000001</v>
      </c>
      <c r="B1236">
        <v>939100000</v>
      </c>
      <c r="C1236">
        <v>8.8387364999999996</v>
      </c>
      <c r="D1236">
        <v>-6.9327984000000002</v>
      </c>
      <c r="F1236">
        <f t="shared" si="180"/>
        <v>0.23477500000000001</v>
      </c>
      <c r="G1236">
        <v>939100000</v>
      </c>
      <c r="H1236">
        <v>8.8564366999999997</v>
      </c>
      <c r="I1236">
        <v>-2.8880522000000002</v>
      </c>
      <c r="K1236">
        <f t="shared" si="181"/>
        <v>0.23477500000000001</v>
      </c>
      <c r="L1236">
        <v>939100000</v>
      </c>
      <c r="M1236">
        <v>4.9137788000000002</v>
      </c>
      <c r="N1236">
        <v>-5.3006272000000001</v>
      </c>
      <c r="P1236">
        <f t="shared" si="178"/>
        <v>0.25974999999999998</v>
      </c>
      <c r="Q1236">
        <v>1039000000</v>
      </c>
      <c r="R1236">
        <v>9.1154489999999999</v>
      </c>
      <c r="S1236">
        <v>-8.1255112</v>
      </c>
      <c r="U1236">
        <f t="shared" si="182"/>
        <v>0.23477500000000001</v>
      </c>
      <c r="V1236">
        <v>939100000</v>
      </c>
      <c r="W1236">
        <v>8.8677778000000007</v>
      </c>
      <c r="X1236">
        <v>-2.0095103000000001</v>
      </c>
      <c r="Z1236">
        <f t="shared" si="183"/>
        <v>0.23477500000000001</v>
      </c>
      <c r="AA1236">
        <v>939100000</v>
      </c>
      <c r="AB1236">
        <v>8.8523188000000008</v>
      </c>
      <c r="AC1236">
        <v>-2.6948289999999999</v>
      </c>
      <c r="AE1236">
        <f t="shared" si="184"/>
        <v>0.23477500000000001</v>
      </c>
      <c r="AF1236">
        <v>939100000</v>
      </c>
      <c r="AG1236">
        <v>8.8319139</v>
      </c>
      <c r="AH1236">
        <v>-2.8229725000000001</v>
      </c>
    </row>
    <row r="1237" spans="1:34" x14ac:dyDescent="0.25">
      <c r="A1237">
        <f t="shared" si="179"/>
        <v>0.25974999999999998</v>
      </c>
      <c r="B1237">
        <v>1039000000</v>
      </c>
      <c r="C1237">
        <v>9.1225766999999998</v>
      </c>
      <c r="D1237">
        <v>-3.7841399</v>
      </c>
      <c r="F1237">
        <f t="shared" si="180"/>
        <v>0.25974999999999998</v>
      </c>
      <c r="G1237">
        <v>1039000000</v>
      </c>
      <c r="H1237">
        <v>9.1398524999999999</v>
      </c>
      <c r="I1237">
        <v>0.92128085999999998</v>
      </c>
      <c r="K1237">
        <f t="shared" si="181"/>
        <v>0.25974999999999998</v>
      </c>
      <c r="L1237">
        <v>1039000000</v>
      </c>
      <c r="M1237">
        <v>5.1850433000000002</v>
      </c>
      <c r="N1237">
        <v>0.63759714000000001</v>
      </c>
      <c r="P1237">
        <f t="shared" si="178"/>
        <v>0.28472500000000001</v>
      </c>
      <c r="Q1237">
        <v>1138900000</v>
      </c>
      <c r="R1237">
        <v>8.9219542000000001</v>
      </c>
      <c r="S1237">
        <v>-7.6304192999999998</v>
      </c>
      <c r="U1237">
        <f t="shared" si="182"/>
        <v>0.25974999999999998</v>
      </c>
      <c r="V1237">
        <v>1039000000</v>
      </c>
      <c r="W1237">
        <v>9.1509961999999998</v>
      </c>
      <c r="X1237">
        <v>1.7179892000000001</v>
      </c>
      <c r="Z1237">
        <f t="shared" si="183"/>
        <v>0.25974999999999998</v>
      </c>
      <c r="AA1237">
        <v>1039000000</v>
      </c>
      <c r="AB1237">
        <v>9.1371994000000001</v>
      </c>
      <c r="AC1237">
        <v>0.99055331999999996</v>
      </c>
      <c r="AE1237">
        <f t="shared" si="184"/>
        <v>0.25974999999999998</v>
      </c>
      <c r="AF1237">
        <v>1039000000</v>
      </c>
      <c r="AG1237">
        <v>9.1192799000000004</v>
      </c>
      <c r="AH1237">
        <v>0.75017822000000001</v>
      </c>
    </row>
    <row r="1238" spans="1:34" x14ac:dyDescent="0.25">
      <c r="A1238">
        <f t="shared" si="179"/>
        <v>0.28472500000000001</v>
      </c>
      <c r="B1238">
        <v>1138900000</v>
      </c>
      <c r="C1238">
        <v>8.9284295999999994</v>
      </c>
      <c r="D1238">
        <v>-5.8120536999999999</v>
      </c>
      <c r="F1238">
        <f t="shared" si="180"/>
        <v>0.28472500000000001</v>
      </c>
      <c r="G1238">
        <v>1138900000</v>
      </c>
      <c r="H1238">
        <v>8.9475335999999999</v>
      </c>
      <c r="I1238">
        <v>2.0212419000000001</v>
      </c>
      <c r="K1238">
        <f t="shared" si="181"/>
        <v>0.28472500000000001</v>
      </c>
      <c r="L1238">
        <v>1138900000</v>
      </c>
      <c r="M1238">
        <v>4.9973989000000003</v>
      </c>
      <c r="N1238">
        <v>-5.3615518000000001E-2</v>
      </c>
      <c r="P1238">
        <f t="shared" si="178"/>
        <v>0.30969999999999998</v>
      </c>
      <c r="Q1238">
        <v>1238800000</v>
      </c>
      <c r="R1238">
        <v>9.1696234000000008</v>
      </c>
      <c r="S1238">
        <v>-9.1071671999999992</v>
      </c>
      <c r="U1238">
        <f t="shared" si="182"/>
        <v>0.28472500000000001</v>
      </c>
      <c r="V1238">
        <v>1138900000</v>
      </c>
      <c r="W1238">
        <v>8.9557552000000005</v>
      </c>
      <c r="X1238">
        <v>1.4658796999999999</v>
      </c>
      <c r="Z1238">
        <f t="shared" si="183"/>
        <v>0.28472500000000001</v>
      </c>
      <c r="AA1238">
        <v>1138900000</v>
      </c>
      <c r="AB1238">
        <v>8.9423981000000001</v>
      </c>
      <c r="AC1238">
        <v>2.2681958999999998</v>
      </c>
      <c r="AE1238">
        <f t="shared" si="184"/>
        <v>0.28472500000000001</v>
      </c>
      <c r="AF1238">
        <v>1138900000</v>
      </c>
      <c r="AG1238">
        <v>8.9240875000000006</v>
      </c>
      <c r="AH1238">
        <v>2.2493343000000001</v>
      </c>
    </row>
    <row r="1239" spans="1:34" x14ac:dyDescent="0.25">
      <c r="A1239">
        <f t="shared" si="179"/>
        <v>0.30969999999999998</v>
      </c>
      <c r="B1239">
        <v>1238800000</v>
      </c>
      <c r="C1239">
        <v>9.1790313999999995</v>
      </c>
      <c r="D1239">
        <v>-9.4847087999999999</v>
      </c>
      <c r="F1239">
        <f t="shared" si="180"/>
        <v>0.30969999999999998</v>
      </c>
      <c r="G1239">
        <v>1238800000</v>
      </c>
      <c r="H1239">
        <v>9.1948872000000001</v>
      </c>
      <c r="I1239">
        <v>-1.3857501000000001</v>
      </c>
      <c r="K1239">
        <f t="shared" si="181"/>
        <v>0.30969999999999998</v>
      </c>
      <c r="L1239">
        <v>1238800000</v>
      </c>
      <c r="M1239">
        <v>5.2358222000000003</v>
      </c>
      <c r="N1239">
        <v>-0.81797498000000002</v>
      </c>
      <c r="P1239">
        <f t="shared" si="178"/>
        <v>0.334675</v>
      </c>
      <c r="Q1239">
        <v>1338700000</v>
      </c>
      <c r="R1239">
        <v>8.6755838000000001</v>
      </c>
      <c r="S1239">
        <v>-9.4795160000000003</v>
      </c>
      <c r="U1239">
        <f t="shared" si="182"/>
        <v>0.30969999999999998</v>
      </c>
      <c r="V1239">
        <v>1238800000</v>
      </c>
      <c r="W1239">
        <v>9.2063465000000004</v>
      </c>
      <c r="X1239">
        <v>-1.4990082</v>
      </c>
      <c r="Z1239">
        <f t="shared" si="183"/>
        <v>0.30969999999999998</v>
      </c>
      <c r="AA1239">
        <v>1238800000</v>
      </c>
      <c r="AB1239">
        <v>9.1902723000000002</v>
      </c>
      <c r="AC1239">
        <v>-0.97485798999999995</v>
      </c>
      <c r="AE1239">
        <f t="shared" si="184"/>
        <v>0.30969999999999998</v>
      </c>
      <c r="AF1239">
        <v>1238800000</v>
      </c>
      <c r="AG1239">
        <v>9.1716204000000001</v>
      </c>
      <c r="AH1239">
        <v>-0.68691051000000003</v>
      </c>
    </row>
    <row r="1240" spans="1:34" x14ac:dyDescent="0.25">
      <c r="A1240">
        <f t="shared" si="179"/>
        <v>0.334675</v>
      </c>
      <c r="B1240">
        <v>1338700000</v>
      </c>
      <c r="C1240">
        <v>8.6844397000000004</v>
      </c>
      <c r="D1240">
        <v>-10.127064000000001</v>
      </c>
      <c r="F1240">
        <f t="shared" si="180"/>
        <v>0.334675</v>
      </c>
      <c r="G1240">
        <v>1338700000</v>
      </c>
      <c r="H1240">
        <v>8.7005576999999992</v>
      </c>
      <c r="I1240">
        <v>-3.2211455999999998</v>
      </c>
      <c r="K1240">
        <f t="shared" si="181"/>
        <v>0.334675</v>
      </c>
      <c r="L1240">
        <v>1338700000</v>
      </c>
      <c r="M1240">
        <v>4.7617773999999997</v>
      </c>
      <c r="N1240">
        <v>-0.62899112999999995</v>
      </c>
      <c r="P1240">
        <f t="shared" si="178"/>
        <v>0.35965000000000003</v>
      </c>
      <c r="Q1240">
        <v>1438600000</v>
      </c>
      <c r="R1240">
        <v>9.2773150999999991</v>
      </c>
      <c r="S1240">
        <v>-8.2621908000000008</v>
      </c>
      <c r="U1240">
        <f t="shared" si="182"/>
        <v>0.334675</v>
      </c>
      <c r="V1240">
        <v>1338700000</v>
      </c>
      <c r="W1240">
        <v>8.7137156000000004</v>
      </c>
      <c r="X1240">
        <v>-3.6986520000000001</v>
      </c>
      <c r="Z1240">
        <f t="shared" si="183"/>
        <v>0.334675</v>
      </c>
      <c r="AA1240">
        <v>1338700000</v>
      </c>
      <c r="AB1240">
        <v>8.6976785999999997</v>
      </c>
      <c r="AC1240">
        <v>-3.6739720999999999</v>
      </c>
      <c r="AE1240">
        <f t="shared" si="184"/>
        <v>0.334675</v>
      </c>
      <c r="AF1240">
        <v>1338700000</v>
      </c>
      <c r="AG1240">
        <v>8.6780700999999993</v>
      </c>
      <c r="AH1240">
        <v>-3.5551130999999998</v>
      </c>
    </row>
    <row r="1241" spans="1:34" x14ac:dyDescent="0.25">
      <c r="A1241">
        <f t="shared" si="179"/>
        <v>0.35965000000000003</v>
      </c>
      <c r="B1241">
        <v>1438600000</v>
      </c>
      <c r="C1241">
        <v>9.2842015999999994</v>
      </c>
      <c r="D1241">
        <v>-9.0069064999999995</v>
      </c>
      <c r="F1241">
        <f t="shared" si="180"/>
        <v>0.35965000000000003</v>
      </c>
      <c r="G1241">
        <v>1438600000</v>
      </c>
      <c r="H1241">
        <v>9.3018865999999996</v>
      </c>
      <c r="I1241">
        <v>-0.67417806000000002</v>
      </c>
      <c r="K1241">
        <f t="shared" si="181"/>
        <v>0.35965000000000003</v>
      </c>
      <c r="L1241">
        <v>1438600000</v>
      </c>
      <c r="M1241">
        <v>5.3341298000000004</v>
      </c>
      <c r="N1241">
        <v>-0.76682127</v>
      </c>
      <c r="P1241">
        <f t="shared" si="178"/>
        <v>0.38462499999999999</v>
      </c>
      <c r="Q1241">
        <v>1538500000</v>
      </c>
      <c r="R1241">
        <v>8.9663266999999998</v>
      </c>
      <c r="S1241">
        <v>-7.1846709000000004</v>
      </c>
      <c r="U1241">
        <f t="shared" si="182"/>
        <v>0.35965000000000003</v>
      </c>
      <c r="V1241">
        <v>1438600000</v>
      </c>
      <c r="W1241">
        <v>9.3124532999999996</v>
      </c>
      <c r="X1241">
        <v>-1.4701557999999999</v>
      </c>
      <c r="Z1241">
        <f t="shared" si="183"/>
        <v>0.35965000000000003</v>
      </c>
      <c r="AA1241">
        <v>1438600000</v>
      </c>
      <c r="AB1241">
        <v>9.2994213000000006</v>
      </c>
      <c r="AC1241">
        <v>-1.3406693999999999</v>
      </c>
      <c r="AE1241">
        <f t="shared" si="184"/>
        <v>0.35965000000000003</v>
      </c>
      <c r="AF1241">
        <v>1438600000</v>
      </c>
      <c r="AG1241">
        <v>9.2812672000000003</v>
      </c>
      <c r="AH1241">
        <v>-1.2547109000000001</v>
      </c>
    </row>
    <row r="1242" spans="1:34" x14ac:dyDescent="0.25">
      <c r="A1242">
        <f t="shared" si="179"/>
        <v>0.38462499999999999</v>
      </c>
      <c r="B1242">
        <v>1538500000</v>
      </c>
      <c r="C1242">
        <v>8.9753188999999995</v>
      </c>
      <c r="D1242">
        <v>-7.4905838999999999</v>
      </c>
      <c r="F1242">
        <f t="shared" si="180"/>
        <v>0.38462499999999999</v>
      </c>
      <c r="G1242">
        <v>1538500000</v>
      </c>
      <c r="H1242">
        <v>8.9927101</v>
      </c>
      <c r="I1242">
        <v>1.0944929000000001</v>
      </c>
      <c r="K1242">
        <f t="shared" si="181"/>
        <v>0.38462499999999999</v>
      </c>
      <c r="L1242">
        <v>1538500000</v>
      </c>
      <c r="M1242">
        <v>5.0430069</v>
      </c>
      <c r="N1242">
        <v>-0.66305614000000002</v>
      </c>
      <c r="P1242">
        <f t="shared" si="178"/>
        <v>0.40960000000000002</v>
      </c>
      <c r="Q1242">
        <v>1638400000</v>
      </c>
      <c r="R1242">
        <v>8.9322119000000004</v>
      </c>
      <c r="S1242">
        <v>-6.6880693000000004</v>
      </c>
      <c r="U1242">
        <f t="shared" si="182"/>
        <v>0.38462499999999999</v>
      </c>
      <c r="V1242">
        <v>1538500000</v>
      </c>
      <c r="W1242">
        <v>9.0033417</v>
      </c>
      <c r="X1242">
        <v>0.56656903000000003</v>
      </c>
      <c r="Z1242">
        <f t="shared" si="183"/>
        <v>0.38462499999999999</v>
      </c>
      <c r="AA1242">
        <v>1538500000</v>
      </c>
      <c r="AB1242">
        <v>8.9877558000000004</v>
      </c>
      <c r="AC1242">
        <v>0.44215160999999997</v>
      </c>
      <c r="AE1242">
        <f t="shared" si="184"/>
        <v>0.38462499999999999</v>
      </c>
      <c r="AF1242">
        <v>1538500000</v>
      </c>
      <c r="AG1242">
        <v>8.9706659000000002</v>
      </c>
      <c r="AH1242">
        <v>0.41041221999999999</v>
      </c>
    </row>
    <row r="1243" spans="1:34" x14ac:dyDescent="0.25">
      <c r="A1243">
        <f t="shared" si="179"/>
        <v>0.40960000000000002</v>
      </c>
      <c r="B1243">
        <v>1638400000</v>
      </c>
      <c r="C1243">
        <v>8.9383801999999992</v>
      </c>
      <c r="D1243">
        <v>-6.5921029999999998</v>
      </c>
      <c r="F1243">
        <f t="shared" si="180"/>
        <v>0.40960000000000002</v>
      </c>
      <c r="G1243">
        <v>1638400000</v>
      </c>
      <c r="H1243">
        <v>8.9542847000000005</v>
      </c>
      <c r="I1243">
        <v>2.2203781999999999</v>
      </c>
      <c r="K1243">
        <f t="shared" si="181"/>
        <v>0.40960000000000002</v>
      </c>
      <c r="L1243">
        <v>1638400000</v>
      </c>
      <c r="M1243">
        <v>5.0181417000000001</v>
      </c>
      <c r="N1243">
        <v>-0.76041764000000001</v>
      </c>
      <c r="P1243">
        <f t="shared" si="178"/>
        <v>0.43457499999999999</v>
      </c>
      <c r="Q1243">
        <v>1738300000</v>
      </c>
      <c r="R1243">
        <v>8.9521627000000006</v>
      </c>
      <c r="S1243">
        <v>-6.5671020000000002</v>
      </c>
      <c r="U1243">
        <f t="shared" si="182"/>
        <v>0.40960000000000002</v>
      </c>
      <c r="V1243">
        <v>1638400000</v>
      </c>
      <c r="W1243">
        <v>8.968318</v>
      </c>
      <c r="X1243">
        <v>1.811213</v>
      </c>
      <c r="Z1243">
        <f t="shared" si="183"/>
        <v>0.40960000000000002</v>
      </c>
      <c r="AA1243">
        <v>1638400000</v>
      </c>
      <c r="AB1243">
        <v>8.9530363000000008</v>
      </c>
      <c r="AC1243">
        <v>1.6409560000000001</v>
      </c>
      <c r="AE1243">
        <f t="shared" si="184"/>
        <v>0.40960000000000002</v>
      </c>
      <c r="AF1243">
        <v>1638400000</v>
      </c>
      <c r="AG1243">
        <v>8.9359541</v>
      </c>
      <c r="AH1243">
        <v>1.5238087</v>
      </c>
    </row>
    <row r="1244" spans="1:34" x14ac:dyDescent="0.25">
      <c r="A1244">
        <f t="shared" si="179"/>
        <v>0.43457499999999999</v>
      </c>
      <c r="B1244">
        <v>1738300000</v>
      </c>
      <c r="C1244">
        <v>8.9663152999999998</v>
      </c>
      <c r="D1244">
        <v>-6.0677608999999997</v>
      </c>
      <c r="F1244">
        <f t="shared" si="180"/>
        <v>0.43457499999999999</v>
      </c>
      <c r="G1244">
        <v>1738300000</v>
      </c>
      <c r="H1244">
        <v>8.9821501000000001</v>
      </c>
      <c r="I1244">
        <v>3.6541598</v>
      </c>
      <c r="K1244">
        <f t="shared" si="181"/>
        <v>0.43457499999999999</v>
      </c>
      <c r="L1244">
        <v>1738300000</v>
      </c>
      <c r="M1244">
        <v>5.0345978999999996</v>
      </c>
      <c r="N1244">
        <v>-1.0969279999999999</v>
      </c>
      <c r="P1244">
        <f t="shared" si="178"/>
        <v>0.45955000000000001</v>
      </c>
      <c r="Q1244">
        <v>1838200000</v>
      </c>
      <c r="R1244">
        <v>8.8954029000000006</v>
      </c>
      <c r="S1244">
        <v>-6.1416645000000001</v>
      </c>
      <c r="U1244">
        <f t="shared" si="182"/>
        <v>0.43457499999999999</v>
      </c>
      <c r="V1244">
        <v>1738300000</v>
      </c>
      <c r="W1244">
        <v>8.9935389000000008</v>
      </c>
      <c r="X1244">
        <v>3.2244155000000001</v>
      </c>
      <c r="Z1244">
        <f t="shared" si="183"/>
        <v>0.43457499999999999</v>
      </c>
      <c r="AA1244">
        <v>1738300000</v>
      </c>
      <c r="AB1244">
        <v>8.9765978000000004</v>
      </c>
      <c r="AC1244">
        <v>3.2445786000000001</v>
      </c>
      <c r="AE1244">
        <f t="shared" si="184"/>
        <v>0.43457499999999999</v>
      </c>
      <c r="AF1244">
        <v>1738300000</v>
      </c>
      <c r="AG1244">
        <v>8.9574622999999995</v>
      </c>
      <c r="AH1244">
        <v>3.0090441999999999</v>
      </c>
    </row>
    <row r="1245" spans="1:34" x14ac:dyDescent="0.25">
      <c r="A1245">
        <f t="shared" si="179"/>
        <v>0.45955000000000001</v>
      </c>
      <c r="B1245">
        <v>1838200000</v>
      </c>
      <c r="C1245">
        <v>8.9027767000000004</v>
      </c>
      <c r="D1245">
        <v>-5.6816502</v>
      </c>
      <c r="F1245">
        <f t="shared" si="180"/>
        <v>0.45955000000000001</v>
      </c>
      <c r="G1245">
        <v>1838200000</v>
      </c>
      <c r="H1245">
        <v>8.9218922000000003</v>
      </c>
      <c r="I1245">
        <v>5.129766</v>
      </c>
      <c r="K1245">
        <f t="shared" si="181"/>
        <v>0.45955000000000001</v>
      </c>
      <c r="L1245">
        <v>1838200000</v>
      </c>
      <c r="M1245">
        <v>4.9770855999999997</v>
      </c>
      <c r="N1245">
        <v>-1.4390965</v>
      </c>
      <c r="P1245">
        <f t="shared" si="178"/>
        <v>0.48452499999999998</v>
      </c>
      <c r="Q1245">
        <v>1938100000</v>
      </c>
      <c r="R1245">
        <v>9.0943956000000004</v>
      </c>
      <c r="S1245">
        <v>-4.8451032999999999</v>
      </c>
      <c r="U1245">
        <f t="shared" si="182"/>
        <v>0.45955000000000001</v>
      </c>
      <c r="V1245">
        <v>1838200000</v>
      </c>
      <c r="W1245">
        <v>8.9372205999999998</v>
      </c>
      <c r="X1245">
        <v>4.5685691999999998</v>
      </c>
      <c r="Z1245">
        <f t="shared" si="183"/>
        <v>0.45955000000000001</v>
      </c>
      <c r="AA1245">
        <v>1838200000</v>
      </c>
      <c r="AB1245">
        <v>8.9209919000000006</v>
      </c>
      <c r="AC1245">
        <v>4.7638721000000004</v>
      </c>
      <c r="AE1245">
        <f t="shared" si="184"/>
        <v>0.45955000000000001</v>
      </c>
      <c r="AF1245">
        <v>1838200000</v>
      </c>
      <c r="AG1245">
        <v>8.9012221999999994</v>
      </c>
      <c r="AH1245">
        <v>4.4656687000000002</v>
      </c>
    </row>
    <row r="1246" spans="1:34" x14ac:dyDescent="0.25">
      <c r="A1246">
        <f t="shared" si="179"/>
        <v>0.48452499999999998</v>
      </c>
      <c r="B1246">
        <v>1938100000</v>
      </c>
      <c r="C1246">
        <v>9.1027708000000001</v>
      </c>
      <c r="D1246">
        <v>-4.5654545000000004</v>
      </c>
      <c r="F1246">
        <f t="shared" si="180"/>
        <v>0.48452499999999998</v>
      </c>
      <c r="G1246">
        <v>1938100000</v>
      </c>
      <c r="H1246">
        <v>9.1185063999999993</v>
      </c>
      <c r="I1246">
        <v>7.1289606000000001</v>
      </c>
      <c r="K1246">
        <f t="shared" si="181"/>
        <v>0.48452499999999998</v>
      </c>
      <c r="L1246">
        <v>1938100000</v>
      </c>
      <c r="M1246">
        <v>5.1741595</v>
      </c>
      <c r="N1246">
        <v>-0.52817303000000004</v>
      </c>
      <c r="P1246">
        <f t="shared" si="178"/>
        <v>0.50949999999999995</v>
      </c>
      <c r="Q1246">
        <v>2038000000</v>
      </c>
      <c r="R1246">
        <v>8.9163504000000007</v>
      </c>
      <c r="S1246">
        <v>-4.2898177999999998</v>
      </c>
      <c r="U1246">
        <f t="shared" si="182"/>
        <v>0.48452499999999998</v>
      </c>
      <c r="V1246">
        <v>1938100000</v>
      </c>
      <c r="W1246">
        <v>9.1317634999999999</v>
      </c>
      <c r="X1246">
        <v>6.4112476999999997</v>
      </c>
      <c r="Z1246">
        <f t="shared" si="183"/>
        <v>0.48452499999999998</v>
      </c>
      <c r="AA1246">
        <v>1938100000</v>
      </c>
      <c r="AB1246">
        <v>9.1144896000000006</v>
      </c>
      <c r="AC1246">
        <v>6.7149162000000002</v>
      </c>
      <c r="AE1246">
        <f t="shared" si="184"/>
        <v>0.48452499999999998</v>
      </c>
      <c r="AF1246">
        <v>1938100000</v>
      </c>
      <c r="AG1246">
        <v>9.0966167000000002</v>
      </c>
      <c r="AH1246">
        <v>6.3662887000000001</v>
      </c>
    </row>
    <row r="1247" spans="1:34" x14ac:dyDescent="0.25">
      <c r="A1247">
        <f t="shared" si="179"/>
        <v>0.50949999999999995</v>
      </c>
      <c r="B1247">
        <v>2038000000</v>
      </c>
      <c r="C1247">
        <v>8.9239072999999998</v>
      </c>
      <c r="D1247">
        <v>-3.8699026000000001</v>
      </c>
      <c r="F1247">
        <f t="shared" si="180"/>
        <v>0.50949999999999995</v>
      </c>
      <c r="G1247">
        <v>2038000000</v>
      </c>
      <c r="H1247">
        <v>8.9390678000000001</v>
      </c>
      <c r="I1247">
        <v>7.7873749999999999</v>
      </c>
      <c r="K1247">
        <f t="shared" si="181"/>
        <v>0.50949999999999995</v>
      </c>
      <c r="L1247">
        <v>2038000000</v>
      </c>
      <c r="M1247">
        <v>4.9760513</v>
      </c>
      <c r="N1247">
        <v>0.47385976000000002</v>
      </c>
      <c r="P1247">
        <f t="shared" si="178"/>
        <v>0.53447500000000003</v>
      </c>
      <c r="Q1247">
        <v>2137900000</v>
      </c>
      <c r="R1247">
        <v>9.1380672000000001</v>
      </c>
      <c r="S1247">
        <v>-3.0373576</v>
      </c>
      <c r="U1247">
        <f t="shared" si="182"/>
        <v>0.50949999999999995</v>
      </c>
      <c r="V1247">
        <v>2038000000</v>
      </c>
      <c r="W1247">
        <v>8.9505452999999999</v>
      </c>
      <c r="X1247">
        <v>7.0264525000000004</v>
      </c>
      <c r="Z1247">
        <f t="shared" si="183"/>
        <v>0.50949999999999995</v>
      </c>
      <c r="AA1247">
        <v>2038000000</v>
      </c>
      <c r="AB1247">
        <v>8.9348115999999997</v>
      </c>
      <c r="AC1247">
        <v>7.2186979999999998</v>
      </c>
      <c r="AE1247">
        <f t="shared" si="184"/>
        <v>0.50949999999999995</v>
      </c>
      <c r="AF1247">
        <v>2038000000</v>
      </c>
      <c r="AG1247">
        <v>8.9173594000000005</v>
      </c>
      <c r="AH1247">
        <v>6.8723855</v>
      </c>
    </row>
    <row r="1248" spans="1:34" x14ac:dyDescent="0.25">
      <c r="A1248">
        <f t="shared" si="179"/>
        <v>0.53447500000000003</v>
      </c>
      <c r="B1248">
        <v>2137900000</v>
      </c>
      <c r="C1248">
        <v>9.1450519999999997</v>
      </c>
      <c r="D1248">
        <v>-2.4379113000000001</v>
      </c>
      <c r="F1248">
        <f t="shared" si="180"/>
        <v>0.53447500000000003</v>
      </c>
      <c r="G1248">
        <v>2137900000</v>
      </c>
      <c r="H1248">
        <v>9.1639003999999993</v>
      </c>
      <c r="I1248">
        <v>8.8587855999999991</v>
      </c>
      <c r="K1248">
        <f t="shared" si="181"/>
        <v>0.53447500000000003</v>
      </c>
      <c r="L1248">
        <v>2137900000</v>
      </c>
      <c r="M1248">
        <v>5.1886048000000002</v>
      </c>
      <c r="N1248">
        <v>1.6755431999999999</v>
      </c>
      <c r="P1248">
        <f t="shared" si="178"/>
        <v>0.55945</v>
      </c>
      <c r="Q1248">
        <v>2237800000</v>
      </c>
      <c r="R1248">
        <v>8.8197268999999991</v>
      </c>
      <c r="S1248">
        <v>-3.8609588000000001</v>
      </c>
      <c r="U1248">
        <f t="shared" si="182"/>
        <v>0.53447500000000003</v>
      </c>
      <c r="V1248">
        <v>2137900000</v>
      </c>
      <c r="W1248">
        <v>9.1746969000000007</v>
      </c>
      <c r="X1248">
        <v>8.0353556000000008</v>
      </c>
      <c r="Z1248">
        <f t="shared" si="183"/>
        <v>0.53447500000000003</v>
      </c>
      <c r="AA1248">
        <v>2137900000</v>
      </c>
      <c r="AB1248">
        <v>9.1600189000000007</v>
      </c>
      <c r="AC1248">
        <v>8.2115726000000002</v>
      </c>
      <c r="AE1248">
        <f t="shared" si="184"/>
        <v>0.53447500000000003</v>
      </c>
      <c r="AF1248">
        <v>2137900000</v>
      </c>
      <c r="AG1248">
        <v>9.1392708000000002</v>
      </c>
      <c r="AH1248">
        <v>7.8299393999999998</v>
      </c>
    </row>
    <row r="1249" spans="1:34" x14ac:dyDescent="0.25">
      <c r="A1249">
        <f t="shared" si="179"/>
        <v>0.55945</v>
      </c>
      <c r="B1249">
        <v>2237800000</v>
      </c>
      <c r="C1249">
        <v>8.8293552000000002</v>
      </c>
      <c r="D1249">
        <v>-3.0924136999999998</v>
      </c>
      <c r="F1249">
        <f t="shared" si="180"/>
        <v>0.55945</v>
      </c>
      <c r="G1249">
        <v>2237800000</v>
      </c>
      <c r="H1249">
        <v>8.8458643000000006</v>
      </c>
      <c r="I1249">
        <v>7.9536075999999998</v>
      </c>
      <c r="K1249">
        <f t="shared" si="181"/>
        <v>0.55945</v>
      </c>
      <c r="L1249">
        <v>2237800000</v>
      </c>
      <c r="M1249">
        <v>4.8808913</v>
      </c>
      <c r="N1249">
        <v>1.6385521000000001</v>
      </c>
      <c r="P1249">
        <f t="shared" si="178"/>
        <v>0.58442499999999997</v>
      </c>
      <c r="Q1249">
        <v>2337700000</v>
      </c>
      <c r="R1249">
        <v>9.1136798999999993</v>
      </c>
      <c r="S1249">
        <v>-3.8564791999999999</v>
      </c>
      <c r="U1249">
        <f t="shared" si="182"/>
        <v>0.55945</v>
      </c>
      <c r="V1249">
        <v>2237800000</v>
      </c>
      <c r="W1249">
        <v>8.8580666000000008</v>
      </c>
      <c r="X1249">
        <v>6.9384211999999996</v>
      </c>
      <c r="Z1249">
        <f t="shared" si="183"/>
        <v>0.55945</v>
      </c>
      <c r="AA1249">
        <v>2237800000</v>
      </c>
      <c r="AB1249">
        <v>8.8424949999999995</v>
      </c>
      <c r="AC1249">
        <v>7.1152905999999998</v>
      </c>
      <c r="AE1249">
        <f t="shared" si="184"/>
        <v>0.55945</v>
      </c>
      <c r="AF1249">
        <v>2237800000</v>
      </c>
      <c r="AG1249">
        <v>8.8233785999999998</v>
      </c>
      <c r="AH1249">
        <v>6.6987513999999999</v>
      </c>
    </row>
    <row r="1250" spans="1:34" x14ac:dyDescent="0.25">
      <c r="A1250">
        <f t="shared" si="179"/>
        <v>0.58442499999999997</v>
      </c>
      <c r="B1250">
        <v>2337700000</v>
      </c>
      <c r="C1250">
        <v>9.1203231999999996</v>
      </c>
      <c r="D1250">
        <v>-3.5633990999999998</v>
      </c>
      <c r="F1250">
        <f t="shared" si="180"/>
        <v>0.58442499999999997</v>
      </c>
      <c r="G1250">
        <v>2337700000</v>
      </c>
      <c r="H1250">
        <v>9.1395997999999992</v>
      </c>
      <c r="I1250">
        <v>7.5593987</v>
      </c>
      <c r="K1250">
        <f t="shared" si="181"/>
        <v>0.58442499999999997</v>
      </c>
      <c r="L1250">
        <v>2337700000</v>
      </c>
      <c r="M1250">
        <v>5.1757435999999997</v>
      </c>
      <c r="N1250">
        <v>1.1894768</v>
      </c>
      <c r="P1250">
        <f t="shared" si="178"/>
        <v>0.60940000000000005</v>
      </c>
      <c r="Q1250">
        <v>2437600000</v>
      </c>
      <c r="R1250">
        <v>9.0067672999999999</v>
      </c>
      <c r="S1250">
        <v>-5.2620592000000004</v>
      </c>
      <c r="U1250">
        <f t="shared" si="182"/>
        <v>0.58442499999999997</v>
      </c>
      <c r="V1250">
        <v>2337700000</v>
      </c>
      <c r="W1250">
        <v>9.1518783999999993</v>
      </c>
      <c r="X1250">
        <v>6.2226337999999997</v>
      </c>
      <c r="Z1250">
        <f t="shared" si="183"/>
        <v>0.58442499999999997</v>
      </c>
      <c r="AA1250">
        <v>2337700000</v>
      </c>
      <c r="AB1250">
        <v>9.1358108999999992</v>
      </c>
      <c r="AC1250">
        <v>6.3620051999999996</v>
      </c>
      <c r="AE1250">
        <f t="shared" si="184"/>
        <v>0.58442499999999997</v>
      </c>
      <c r="AF1250">
        <v>2337700000</v>
      </c>
      <c r="AG1250">
        <v>9.1171197999999993</v>
      </c>
      <c r="AH1250">
        <v>5.9728073999999998</v>
      </c>
    </row>
    <row r="1251" spans="1:34" x14ac:dyDescent="0.25">
      <c r="A1251">
        <f t="shared" si="179"/>
        <v>0.60940000000000005</v>
      </c>
      <c r="B1251">
        <v>2437600000</v>
      </c>
      <c r="C1251">
        <v>9.0141963999999994</v>
      </c>
      <c r="D1251">
        <v>-6.7950515999999999</v>
      </c>
      <c r="F1251">
        <f t="shared" si="180"/>
        <v>0.60940000000000005</v>
      </c>
      <c r="G1251">
        <v>2437600000</v>
      </c>
      <c r="H1251">
        <v>9.0299253000000004</v>
      </c>
      <c r="I1251">
        <v>5.5501880999999997</v>
      </c>
      <c r="K1251">
        <f t="shared" si="181"/>
        <v>0.60940000000000005</v>
      </c>
      <c r="L1251">
        <v>2437600000</v>
      </c>
      <c r="M1251">
        <v>5.0727916000000004</v>
      </c>
      <c r="N1251">
        <v>-0.16746527999999999</v>
      </c>
      <c r="P1251">
        <f t="shared" si="178"/>
        <v>0.63437500000000002</v>
      </c>
      <c r="Q1251">
        <v>2537500000</v>
      </c>
      <c r="R1251">
        <v>9.0144882000000006</v>
      </c>
      <c r="S1251">
        <v>-7.1376882000000004</v>
      </c>
      <c r="U1251">
        <f t="shared" si="182"/>
        <v>0.60940000000000005</v>
      </c>
      <c r="V1251">
        <v>2437600000</v>
      </c>
      <c r="W1251">
        <v>9.0430603000000005</v>
      </c>
      <c r="X1251">
        <v>4.0322509000000002</v>
      </c>
      <c r="Z1251">
        <f t="shared" si="183"/>
        <v>0.60940000000000005</v>
      </c>
      <c r="AA1251">
        <v>2437600000</v>
      </c>
      <c r="AB1251">
        <v>9.0281772999999994</v>
      </c>
      <c r="AC1251">
        <v>3.6540124</v>
      </c>
      <c r="AE1251">
        <f t="shared" si="184"/>
        <v>0.60940000000000005</v>
      </c>
      <c r="AF1251">
        <v>2437600000</v>
      </c>
      <c r="AG1251">
        <v>9.0052775999999994</v>
      </c>
      <c r="AH1251">
        <v>3.1377288999999999</v>
      </c>
    </row>
    <row r="1252" spans="1:34" x14ac:dyDescent="0.25">
      <c r="A1252">
        <f t="shared" si="179"/>
        <v>0.63437500000000002</v>
      </c>
      <c r="B1252">
        <v>2537500000</v>
      </c>
      <c r="C1252">
        <v>9.0221148000000007</v>
      </c>
      <c r="D1252">
        <v>-10.862638</v>
      </c>
      <c r="F1252">
        <f t="shared" si="180"/>
        <v>0.63437500000000002</v>
      </c>
      <c r="G1252">
        <v>2537500000</v>
      </c>
      <c r="H1252">
        <v>9.0417527999999994</v>
      </c>
      <c r="I1252">
        <v>3.1978016</v>
      </c>
      <c r="K1252">
        <f t="shared" si="181"/>
        <v>0.63437500000000002</v>
      </c>
      <c r="L1252">
        <v>2537500000</v>
      </c>
      <c r="M1252">
        <v>5.0841880000000002</v>
      </c>
      <c r="N1252">
        <v>-1.6691661</v>
      </c>
      <c r="P1252">
        <f t="shared" si="178"/>
        <v>0.65934999999999999</v>
      </c>
      <c r="Q1252">
        <v>2637400000</v>
      </c>
      <c r="R1252">
        <v>8.9738579000000005</v>
      </c>
      <c r="S1252">
        <v>-7.7628316999999996</v>
      </c>
      <c r="U1252">
        <f t="shared" si="182"/>
        <v>0.63437500000000002</v>
      </c>
      <c r="V1252">
        <v>2537500000</v>
      </c>
      <c r="W1252">
        <v>9.0523013999999993</v>
      </c>
      <c r="X1252">
        <v>1.6905695000000001</v>
      </c>
      <c r="Z1252">
        <f t="shared" si="183"/>
        <v>0.63437500000000002</v>
      </c>
      <c r="AA1252">
        <v>2537500000</v>
      </c>
      <c r="AB1252">
        <v>9.0357637000000004</v>
      </c>
      <c r="AC1252">
        <v>0.38494587000000002</v>
      </c>
      <c r="AE1252">
        <f t="shared" si="184"/>
        <v>0.63437500000000002</v>
      </c>
      <c r="AF1252">
        <v>2537500000</v>
      </c>
      <c r="AG1252">
        <v>9.0176496999999998</v>
      </c>
      <c r="AH1252">
        <v>-0.64505886999999995</v>
      </c>
    </row>
    <row r="1253" spans="1:34" x14ac:dyDescent="0.25">
      <c r="A1253">
        <f t="shared" si="179"/>
        <v>0.65934999999999999</v>
      </c>
      <c r="B1253">
        <v>2637400000</v>
      </c>
      <c r="C1253">
        <v>8.9827069999999996</v>
      </c>
      <c r="D1253">
        <v>-15.967613</v>
      </c>
      <c r="F1253">
        <f t="shared" si="180"/>
        <v>0.65934999999999999</v>
      </c>
      <c r="G1253">
        <v>2637400000</v>
      </c>
      <c r="H1253">
        <v>9.0028457999999993</v>
      </c>
      <c r="I1253">
        <v>1.141445</v>
      </c>
      <c r="K1253">
        <f t="shared" si="181"/>
        <v>0.65934999999999999</v>
      </c>
      <c r="L1253">
        <v>2637400000</v>
      </c>
      <c r="M1253">
        <v>5.0287160999999996</v>
      </c>
      <c r="N1253">
        <v>-3.4047820999999998</v>
      </c>
      <c r="P1253">
        <f t="shared" si="178"/>
        <v>0.68432499999999996</v>
      </c>
      <c r="Q1253">
        <v>2737300000</v>
      </c>
      <c r="R1253">
        <v>9.0066719000000006</v>
      </c>
      <c r="S1253">
        <v>-6.0074047999999998</v>
      </c>
      <c r="U1253">
        <f t="shared" si="182"/>
        <v>0.65934999999999999</v>
      </c>
      <c r="V1253">
        <v>2637400000</v>
      </c>
      <c r="W1253">
        <v>9.0132694000000004</v>
      </c>
      <c r="X1253">
        <v>1.1194426</v>
      </c>
      <c r="Z1253">
        <f t="shared" si="183"/>
        <v>0.65934999999999999</v>
      </c>
      <c r="AA1253">
        <v>2637400000</v>
      </c>
      <c r="AB1253">
        <v>8.9979496000000001</v>
      </c>
      <c r="AC1253">
        <v>-0.75426035999999996</v>
      </c>
      <c r="AE1253">
        <f t="shared" si="184"/>
        <v>0.65934999999999999</v>
      </c>
      <c r="AF1253">
        <v>2637400000</v>
      </c>
      <c r="AG1253">
        <v>8.9752007000000003</v>
      </c>
      <c r="AH1253">
        <v>-2.2563426</v>
      </c>
    </row>
    <row r="1254" spans="1:34" x14ac:dyDescent="0.25">
      <c r="A1254">
        <f t="shared" si="179"/>
        <v>0.68432499999999996</v>
      </c>
      <c r="B1254">
        <v>2737300000</v>
      </c>
      <c r="C1254">
        <v>9.0199584999999995</v>
      </c>
      <c r="D1254">
        <v>-22.149370000000001</v>
      </c>
      <c r="F1254">
        <f t="shared" si="180"/>
        <v>0.68432499999999996</v>
      </c>
      <c r="G1254">
        <v>2737300000</v>
      </c>
      <c r="H1254">
        <v>9.0372286000000006</v>
      </c>
      <c r="I1254">
        <v>1.4204756999999999</v>
      </c>
      <c r="K1254">
        <f t="shared" si="181"/>
        <v>0.68432499999999996</v>
      </c>
      <c r="L1254">
        <v>2737300000</v>
      </c>
      <c r="M1254">
        <v>5.0737332999999998</v>
      </c>
      <c r="N1254">
        <v>-6.6174488</v>
      </c>
      <c r="P1254">
        <f t="shared" si="178"/>
        <v>0.70930000000000004</v>
      </c>
      <c r="Q1254">
        <v>2837200000</v>
      </c>
      <c r="R1254">
        <v>8.9917908000000004</v>
      </c>
      <c r="S1254">
        <v>-3.8895333000000001</v>
      </c>
      <c r="U1254">
        <f t="shared" si="182"/>
        <v>0.68432499999999996</v>
      </c>
      <c r="V1254">
        <v>2737300000</v>
      </c>
      <c r="W1254">
        <v>9.0482721000000002</v>
      </c>
      <c r="X1254">
        <v>1.3772291000000001</v>
      </c>
      <c r="Z1254">
        <f t="shared" si="183"/>
        <v>0.68432499999999996</v>
      </c>
      <c r="AA1254">
        <v>2737300000</v>
      </c>
      <c r="AB1254">
        <v>9.0346861000000001</v>
      </c>
      <c r="AC1254">
        <v>0.64280950999999997</v>
      </c>
      <c r="AE1254">
        <f t="shared" si="184"/>
        <v>0.68432499999999996</v>
      </c>
      <c r="AF1254">
        <v>2737300000</v>
      </c>
      <c r="AG1254">
        <v>9.0123549000000001</v>
      </c>
      <c r="AH1254">
        <v>-0.40619966000000002</v>
      </c>
    </row>
    <row r="1255" spans="1:34" x14ac:dyDescent="0.25">
      <c r="A1255">
        <f t="shared" si="179"/>
        <v>0.70930000000000004</v>
      </c>
      <c r="B1255">
        <v>2837200000</v>
      </c>
      <c r="C1255">
        <v>9.004035</v>
      </c>
      <c r="D1255">
        <v>-26.603311999999999</v>
      </c>
      <c r="F1255">
        <f t="shared" si="180"/>
        <v>0.70930000000000004</v>
      </c>
      <c r="G1255">
        <v>2837200000</v>
      </c>
      <c r="H1255">
        <v>9.0215797000000002</v>
      </c>
      <c r="I1255">
        <v>2.4311267999999999</v>
      </c>
      <c r="K1255">
        <f t="shared" si="181"/>
        <v>0.70930000000000004</v>
      </c>
      <c r="L1255">
        <v>2837200000</v>
      </c>
      <c r="M1255">
        <v>5.0576730000000003</v>
      </c>
      <c r="N1255">
        <v>-13.223922999999999</v>
      </c>
      <c r="P1255">
        <f t="shared" si="178"/>
        <v>0.73427500000000001</v>
      </c>
      <c r="Q1255">
        <v>2937100000</v>
      </c>
      <c r="R1255">
        <v>8.9991445999999993</v>
      </c>
      <c r="S1255">
        <v>-2.5291233000000002</v>
      </c>
      <c r="U1255">
        <f t="shared" si="182"/>
        <v>0.70930000000000004</v>
      </c>
      <c r="V1255">
        <v>2837200000</v>
      </c>
      <c r="W1255">
        <v>9.0340737999999998</v>
      </c>
      <c r="X1255">
        <v>1.7315098</v>
      </c>
      <c r="Z1255">
        <f t="shared" si="183"/>
        <v>0.70930000000000004</v>
      </c>
      <c r="AA1255">
        <v>2837200000</v>
      </c>
      <c r="AB1255">
        <v>9.0162516000000004</v>
      </c>
      <c r="AC1255">
        <v>1.7056397000000001</v>
      </c>
      <c r="AE1255">
        <f t="shared" si="184"/>
        <v>0.70930000000000004</v>
      </c>
      <c r="AF1255">
        <v>2837200000</v>
      </c>
      <c r="AG1255">
        <v>8.9953479999999999</v>
      </c>
      <c r="AH1255">
        <v>1.1463238</v>
      </c>
    </row>
    <row r="1256" spans="1:34" x14ac:dyDescent="0.25">
      <c r="A1256">
        <f t="shared" si="179"/>
        <v>0.73427500000000001</v>
      </c>
      <c r="B1256">
        <v>2937100000</v>
      </c>
      <c r="C1256">
        <v>9.0060406000000004</v>
      </c>
      <c r="D1256">
        <v>-21.253271000000002</v>
      </c>
      <c r="F1256">
        <f t="shared" si="180"/>
        <v>0.73427500000000001</v>
      </c>
      <c r="G1256">
        <v>2937100000</v>
      </c>
      <c r="H1256">
        <v>9.0272197999999992</v>
      </c>
      <c r="I1256">
        <v>2.9080018999999999</v>
      </c>
      <c r="K1256">
        <f t="shared" si="181"/>
        <v>0.73427500000000001</v>
      </c>
      <c r="L1256">
        <v>2937100000</v>
      </c>
      <c r="M1256">
        <v>5.0642414000000002</v>
      </c>
      <c r="N1256">
        <v>-14.842971</v>
      </c>
      <c r="P1256">
        <f t="shared" si="178"/>
        <v>0.75924999999999998</v>
      </c>
      <c r="Q1256">
        <v>3037000000</v>
      </c>
      <c r="R1256">
        <v>9.0722150999999993</v>
      </c>
      <c r="S1256">
        <v>-2.1967883000000001</v>
      </c>
      <c r="U1256">
        <f t="shared" si="182"/>
        <v>0.73427500000000001</v>
      </c>
      <c r="V1256">
        <v>2937100000</v>
      </c>
      <c r="W1256">
        <v>9.0401010999999993</v>
      </c>
      <c r="X1256">
        <v>1.7776212</v>
      </c>
      <c r="Z1256">
        <f t="shared" si="183"/>
        <v>0.73427500000000001</v>
      </c>
      <c r="AA1256">
        <v>2937100000</v>
      </c>
      <c r="AB1256">
        <v>9.0225325000000005</v>
      </c>
      <c r="AC1256">
        <v>1.8923478</v>
      </c>
      <c r="AE1256">
        <f t="shared" si="184"/>
        <v>0.73427500000000001</v>
      </c>
      <c r="AF1256">
        <v>2937100000</v>
      </c>
      <c r="AG1256">
        <v>9.0017528999999996</v>
      </c>
      <c r="AH1256">
        <v>1.6900036000000001</v>
      </c>
    </row>
    <row r="1257" spans="1:34" x14ac:dyDescent="0.25">
      <c r="A1257">
        <f t="shared" si="179"/>
        <v>0.75924999999999998</v>
      </c>
      <c r="B1257">
        <v>3037000000</v>
      </c>
      <c r="C1257">
        <v>9.0812769000000007</v>
      </c>
      <c r="D1257">
        <v>-17.205279999999998</v>
      </c>
      <c r="F1257">
        <f t="shared" si="180"/>
        <v>0.75924999999999998</v>
      </c>
      <c r="G1257">
        <v>3037000000</v>
      </c>
      <c r="H1257">
        <v>9.1024531999999994</v>
      </c>
      <c r="I1257">
        <v>2.7050817</v>
      </c>
      <c r="K1257">
        <f t="shared" si="181"/>
        <v>0.75924999999999998</v>
      </c>
      <c r="L1257">
        <v>3037000000</v>
      </c>
      <c r="M1257">
        <v>5.1365379999999998</v>
      </c>
      <c r="N1257">
        <v>-6.8834213999999996</v>
      </c>
      <c r="P1257">
        <f t="shared" si="178"/>
        <v>0.78422499999999995</v>
      </c>
      <c r="Q1257">
        <v>3136900000</v>
      </c>
      <c r="R1257">
        <v>8.7982779000000004</v>
      </c>
      <c r="S1257">
        <v>-2.7003550999999999</v>
      </c>
      <c r="U1257">
        <f t="shared" si="182"/>
        <v>0.75924999999999998</v>
      </c>
      <c r="V1257">
        <v>3037000000</v>
      </c>
      <c r="W1257">
        <v>9.1121310999999992</v>
      </c>
      <c r="X1257">
        <v>1.3640426000000001</v>
      </c>
      <c r="Z1257">
        <f t="shared" si="183"/>
        <v>0.75924999999999998</v>
      </c>
      <c r="AA1257">
        <v>3037000000</v>
      </c>
      <c r="AB1257">
        <v>9.0973357999999998</v>
      </c>
      <c r="AC1257">
        <v>1.5044112999999999</v>
      </c>
      <c r="AE1257">
        <f t="shared" si="184"/>
        <v>0.75924999999999998</v>
      </c>
      <c r="AF1257">
        <v>3037000000</v>
      </c>
      <c r="AG1257">
        <v>9.0749846000000005</v>
      </c>
      <c r="AH1257">
        <v>1.3699344</v>
      </c>
    </row>
    <row r="1258" spans="1:34" x14ac:dyDescent="0.25">
      <c r="A1258">
        <f t="shared" si="179"/>
        <v>0.78422499999999995</v>
      </c>
      <c r="B1258">
        <v>3136900000</v>
      </c>
      <c r="C1258">
        <v>8.8132771999999999</v>
      </c>
      <c r="D1258">
        <v>-14.663852</v>
      </c>
      <c r="F1258">
        <f t="shared" si="180"/>
        <v>0.78422499999999995</v>
      </c>
      <c r="G1258">
        <v>3136900000</v>
      </c>
      <c r="H1258">
        <v>8.8313197999999993</v>
      </c>
      <c r="I1258">
        <v>2.1748523999999998</v>
      </c>
      <c r="K1258">
        <f t="shared" si="181"/>
        <v>0.78422499999999995</v>
      </c>
      <c r="L1258">
        <v>3136900000</v>
      </c>
      <c r="M1258">
        <v>4.8693419000000002</v>
      </c>
      <c r="N1258">
        <v>-3.9989536000000001</v>
      </c>
      <c r="P1258">
        <f t="shared" si="178"/>
        <v>0.80920000000000003</v>
      </c>
      <c r="Q1258">
        <v>3236800000</v>
      </c>
      <c r="R1258">
        <v>9.1455336000000003</v>
      </c>
      <c r="S1258">
        <v>-3.3645358000000001</v>
      </c>
      <c r="U1258">
        <f t="shared" si="182"/>
        <v>0.78422499999999995</v>
      </c>
      <c r="V1258">
        <v>3136900000</v>
      </c>
      <c r="W1258">
        <v>8.8452950000000001</v>
      </c>
      <c r="X1258">
        <v>0.71712153999999995</v>
      </c>
      <c r="Z1258">
        <f t="shared" si="183"/>
        <v>0.78422499999999995</v>
      </c>
      <c r="AA1258">
        <v>3136900000</v>
      </c>
      <c r="AB1258">
        <v>8.8260965000000002</v>
      </c>
      <c r="AC1258">
        <v>0.89528750999999995</v>
      </c>
      <c r="AE1258">
        <f t="shared" si="184"/>
        <v>0.78422499999999995</v>
      </c>
      <c r="AF1258">
        <v>3136900000</v>
      </c>
      <c r="AG1258">
        <v>8.8046407999999996</v>
      </c>
      <c r="AH1258">
        <v>0.70814173999999996</v>
      </c>
    </row>
    <row r="1259" spans="1:34" x14ac:dyDescent="0.25">
      <c r="A1259">
        <f t="shared" si="179"/>
        <v>0.80920000000000003</v>
      </c>
      <c r="B1259">
        <v>3236800000</v>
      </c>
      <c r="C1259">
        <v>9.1508521999999992</v>
      </c>
      <c r="D1259">
        <v>-13.262154000000001</v>
      </c>
      <c r="F1259">
        <f t="shared" si="180"/>
        <v>0.80920000000000003</v>
      </c>
      <c r="G1259">
        <v>3236800000</v>
      </c>
      <c r="H1259">
        <v>9.1722926999999999</v>
      </c>
      <c r="I1259">
        <v>1.703846</v>
      </c>
      <c r="K1259">
        <f t="shared" si="181"/>
        <v>0.80920000000000003</v>
      </c>
      <c r="L1259">
        <v>3236800000</v>
      </c>
      <c r="M1259">
        <v>5.2059645999999997</v>
      </c>
      <c r="N1259">
        <v>-0.92348646999999995</v>
      </c>
      <c r="P1259">
        <f t="shared" si="178"/>
        <v>0.834175</v>
      </c>
      <c r="Q1259">
        <v>3336700000</v>
      </c>
      <c r="R1259">
        <v>8.9406452000000005</v>
      </c>
      <c r="S1259">
        <v>-4.4099417000000001</v>
      </c>
      <c r="U1259">
        <f t="shared" si="182"/>
        <v>0.80920000000000003</v>
      </c>
      <c r="V1259">
        <v>3236800000</v>
      </c>
      <c r="W1259">
        <v>9.1837157999999999</v>
      </c>
      <c r="X1259">
        <v>-0.61037660000000005</v>
      </c>
      <c r="Z1259">
        <f t="shared" si="183"/>
        <v>0.80920000000000003</v>
      </c>
      <c r="AA1259">
        <v>3236800000</v>
      </c>
      <c r="AB1259">
        <v>9.169632</v>
      </c>
      <c r="AC1259">
        <v>-5.9205800000000003E-2</v>
      </c>
      <c r="AE1259">
        <f t="shared" si="184"/>
        <v>0.80920000000000003</v>
      </c>
      <c r="AF1259">
        <v>3236800000</v>
      </c>
      <c r="AG1259">
        <v>9.1474837999999998</v>
      </c>
      <c r="AH1259">
        <v>-0.40618882000000001</v>
      </c>
    </row>
    <row r="1260" spans="1:34" x14ac:dyDescent="0.25">
      <c r="A1260">
        <f t="shared" si="179"/>
        <v>0.834175</v>
      </c>
      <c r="B1260">
        <v>3336700000</v>
      </c>
      <c r="C1260">
        <v>8.9530133999999997</v>
      </c>
      <c r="D1260">
        <v>-12.67357</v>
      </c>
      <c r="F1260">
        <f t="shared" si="180"/>
        <v>0.834175</v>
      </c>
      <c r="G1260">
        <v>3336700000</v>
      </c>
      <c r="H1260">
        <v>8.9714775000000007</v>
      </c>
      <c r="I1260">
        <v>1.1225497</v>
      </c>
      <c r="K1260">
        <f t="shared" si="181"/>
        <v>0.834175</v>
      </c>
      <c r="L1260">
        <v>3336700000</v>
      </c>
      <c r="M1260">
        <v>4.9903455000000001</v>
      </c>
      <c r="N1260">
        <v>-0.57838904999999996</v>
      </c>
      <c r="P1260">
        <f t="shared" si="178"/>
        <v>0.85914999999999997</v>
      </c>
      <c r="Q1260">
        <v>3436600000</v>
      </c>
      <c r="R1260">
        <v>8.9759016000000003</v>
      </c>
      <c r="S1260">
        <v>-5.2891377999999998</v>
      </c>
      <c r="U1260">
        <f t="shared" si="182"/>
        <v>0.834175</v>
      </c>
      <c r="V1260">
        <v>3336700000</v>
      </c>
      <c r="W1260">
        <v>8.9835118999999999</v>
      </c>
      <c r="X1260">
        <v>-1.955646</v>
      </c>
      <c r="Z1260">
        <f t="shared" si="183"/>
        <v>0.834175</v>
      </c>
      <c r="AA1260">
        <v>3336700000</v>
      </c>
      <c r="AB1260">
        <v>8.9661112000000003</v>
      </c>
      <c r="AC1260">
        <v>-0.95917266999999995</v>
      </c>
      <c r="AE1260">
        <f t="shared" si="184"/>
        <v>0.834175</v>
      </c>
      <c r="AF1260">
        <v>3336700000</v>
      </c>
      <c r="AG1260">
        <v>8.9447784000000006</v>
      </c>
      <c r="AH1260">
        <v>-1.3468083</v>
      </c>
    </row>
    <row r="1261" spans="1:34" x14ac:dyDescent="0.25">
      <c r="A1261">
        <f t="shared" si="179"/>
        <v>0.85914999999999997</v>
      </c>
      <c r="B1261">
        <v>3436600000</v>
      </c>
      <c r="C1261">
        <v>8.9918765999999994</v>
      </c>
      <c r="D1261">
        <v>-12.868081999999999</v>
      </c>
      <c r="F1261">
        <f t="shared" si="180"/>
        <v>0.85914999999999997</v>
      </c>
      <c r="G1261">
        <v>3436600000</v>
      </c>
      <c r="H1261">
        <v>9.0099459</v>
      </c>
      <c r="I1261">
        <v>0.63722383999999999</v>
      </c>
      <c r="K1261">
        <f t="shared" si="181"/>
        <v>0.85914999999999997</v>
      </c>
      <c r="L1261">
        <v>3436600000</v>
      </c>
      <c r="M1261">
        <v>5.0124487999999996</v>
      </c>
      <c r="N1261">
        <v>0.21100745000000001</v>
      </c>
      <c r="P1261">
        <f t="shared" si="178"/>
        <v>0.88412500000000005</v>
      </c>
      <c r="Q1261">
        <v>3536500000</v>
      </c>
      <c r="R1261">
        <v>9.0749378000000007</v>
      </c>
      <c r="S1261">
        <v>-6.9645466999999996</v>
      </c>
      <c r="U1261">
        <f t="shared" si="182"/>
        <v>0.85914999999999997</v>
      </c>
      <c r="V1261">
        <v>3436600000</v>
      </c>
      <c r="W1261">
        <v>9.0207701</v>
      </c>
      <c r="X1261">
        <v>-3.2617501999999998</v>
      </c>
      <c r="Z1261">
        <f t="shared" si="183"/>
        <v>0.85914999999999997</v>
      </c>
      <c r="AA1261">
        <v>3436600000</v>
      </c>
      <c r="AB1261">
        <v>9.0043153999999994</v>
      </c>
      <c r="AC1261">
        <v>-1.8552537</v>
      </c>
      <c r="AE1261">
        <f t="shared" si="184"/>
        <v>0.85914999999999997</v>
      </c>
      <c r="AF1261">
        <v>3436600000</v>
      </c>
      <c r="AG1261">
        <v>8.9848423000000004</v>
      </c>
      <c r="AH1261">
        <v>-2.2492709</v>
      </c>
    </row>
    <row r="1262" spans="1:34" x14ac:dyDescent="0.25">
      <c r="A1262">
        <f t="shared" si="179"/>
        <v>0.88412500000000005</v>
      </c>
      <c r="B1262">
        <v>3536500000</v>
      </c>
      <c r="C1262">
        <v>9.0810299000000008</v>
      </c>
      <c r="D1262">
        <v>-14.732263</v>
      </c>
      <c r="F1262">
        <f t="shared" si="180"/>
        <v>0.88412500000000005</v>
      </c>
      <c r="G1262">
        <v>3536500000</v>
      </c>
      <c r="H1262">
        <v>9.0995474000000005</v>
      </c>
      <c r="I1262">
        <v>-0.77029645000000002</v>
      </c>
      <c r="K1262">
        <f t="shared" si="181"/>
        <v>0.88412500000000005</v>
      </c>
      <c r="L1262">
        <v>3536500000</v>
      </c>
      <c r="M1262">
        <v>5.0747489999999997</v>
      </c>
      <c r="N1262">
        <v>-0.11440979</v>
      </c>
      <c r="P1262">
        <f t="shared" si="178"/>
        <v>0.90910000000000002</v>
      </c>
      <c r="Q1262">
        <v>3636400000</v>
      </c>
      <c r="R1262">
        <v>9.0064249000000007</v>
      </c>
      <c r="S1262">
        <v>-8.9329661999999992</v>
      </c>
      <c r="U1262">
        <f t="shared" si="182"/>
        <v>0.88412500000000005</v>
      </c>
      <c r="V1262">
        <v>3536500000</v>
      </c>
      <c r="W1262">
        <v>9.1132650000000002</v>
      </c>
      <c r="X1262">
        <v>-5.2691053999999999</v>
      </c>
      <c r="Z1262">
        <f t="shared" si="183"/>
        <v>0.88412500000000005</v>
      </c>
      <c r="AA1262">
        <v>3536500000</v>
      </c>
      <c r="AB1262">
        <v>9.0935869</v>
      </c>
      <c r="AC1262">
        <v>-3.5835080000000001</v>
      </c>
      <c r="AE1262">
        <f t="shared" si="184"/>
        <v>0.88412500000000005</v>
      </c>
      <c r="AF1262">
        <v>3536500000</v>
      </c>
      <c r="AG1262">
        <v>9.0766401000000005</v>
      </c>
      <c r="AH1262">
        <v>-3.9250202000000001</v>
      </c>
    </row>
    <row r="1263" spans="1:34" x14ac:dyDescent="0.25">
      <c r="A1263">
        <f t="shared" si="179"/>
        <v>0.90910000000000002</v>
      </c>
      <c r="B1263">
        <v>3636400000</v>
      </c>
      <c r="C1263">
        <v>9.0232753999999993</v>
      </c>
      <c r="D1263">
        <v>-17.185407999999999</v>
      </c>
      <c r="F1263">
        <f t="shared" si="180"/>
        <v>0.90910000000000002</v>
      </c>
      <c r="G1263">
        <v>3636400000</v>
      </c>
      <c r="H1263">
        <v>9.0409079000000006</v>
      </c>
      <c r="I1263">
        <v>-2.6312551000000002</v>
      </c>
      <c r="K1263">
        <f t="shared" si="181"/>
        <v>0.90910000000000002</v>
      </c>
      <c r="L1263">
        <v>3636400000</v>
      </c>
      <c r="M1263">
        <v>5.0061397999999997</v>
      </c>
      <c r="N1263">
        <v>-1.6190838999999999</v>
      </c>
      <c r="P1263">
        <f t="shared" si="178"/>
        <v>0.93407499999999999</v>
      </c>
      <c r="Q1263">
        <v>3736300000</v>
      </c>
      <c r="R1263">
        <v>9.0839367000000006</v>
      </c>
      <c r="S1263">
        <v>-11.259048</v>
      </c>
      <c r="U1263">
        <f t="shared" si="182"/>
        <v>0.90910000000000002</v>
      </c>
      <c r="V1263">
        <v>3636400000</v>
      </c>
      <c r="W1263">
        <v>9.0545711999999998</v>
      </c>
      <c r="X1263">
        <v>-7.3218950999999999</v>
      </c>
      <c r="Z1263">
        <f t="shared" si="183"/>
        <v>0.90910000000000002</v>
      </c>
      <c r="AA1263">
        <v>3636400000</v>
      </c>
      <c r="AB1263">
        <v>9.0381164999999992</v>
      </c>
      <c r="AC1263">
        <v>-5.5589260999999999</v>
      </c>
      <c r="AE1263">
        <f t="shared" si="184"/>
        <v>0.90910000000000002</v>
      </c>
      <c r="AF1263">
        <v>3636400000</v>
      </c>
      <c r="AG1263">
        <v>9.0162048000000006</v>
      </c>
      <c r="AH1263">
        <v>-5.7780870999999996</v>
      </c>
    </row>
    <row r="1264" spans="1:34" x14ac:dyDescent="0.25">
      <c r="A1264">
        <f t="shared" si="179"/>
        <v>0.93407499999999999</v>
      </c>
      <c r="B1264">
        <v>3736300000</v>
      </c>
      <c r="C1264">
        <v>9.0914154000000007</v>
      </c>
      <c r="D1264">
        <v>-19.678473</v>
      </c>
      <c r="F1264">
        <f t="shared" si="180"/>
        <v>0.93407499999999999</v>
      </c>
      <c r="G1264">
        <v>3736300000</v>
      </c>
      <c r="H1264">
        <v>9.1098298999999994</v>
      </c>
      <c r="I1264">
        <v>-4.6162948999999998</v>
      </c>
      <c r="K1264">
        <f t="shared" si="181"/>
        <v>0.93407499999999999</v>
      </c>
      <c r="L1264">
        <v>3736300000</v>
      </c>
      <c r="M1264">
        <v>5.0496702000000004</v>
      </c>
      <c r="N1264">
        <v>-2.6769652000000002</v>
      </c>
      <c r="P1264">
        <f t="shared" si="178"/>
        <v>0.95904999999999996</v>
      </c>
      <c r="Q1264">
        <v>3836200000</v>
      </c>
      <c r="R1264">
        <v>9.0437975000000002</v>
      </c>
      <c r="S1264">
        <v>-13.968268</v>
      </c>
      <c r="U1264">
        <f t="shared" si="182"/>
        <v>0.93407499999999999</v>
      </c>
      <c r="V1264">
        <v>3736300000</v>
      </c>
      <c r="W1264">
        <v>9.1247311</v>
      </c>
      <c r="X1264">
        <v>-9.3464746000000005</v>
      </c>
      <c r="Z1264">
        <f t="shared" si="183"/>
        <v>0.93407499999999999</v>
      </c>
      <c r="AA1264">
        <v>3736300000</v>
      </c>
      <c r="AB1264">
        <v>9.1048126000000007</v>
      </c>
      <c r="AC1264">
        <v>-7.7322873999999997</v>
      </c>
      <c r="AE1264">
        <f t="shared" si="184"/>
        <v>0.93407499999999999</v>
      </c>
      <c r="AF1264">
        <v>3736300000</v>
      </c>
      <c r="AG1264">
        <v>9.0829468000000002</v>
      </c>
      <c r="AH1264">
        <v>-7.8635115999999998</v>
      </c>
    </row>
    <row r="1265" spans="1:41" x14ac:dyDescent="0.25">
      <c r="A1265">
        <f t="shared" si="179"/>
        <v>0.95904999999999996</v>
      </c>
      <c r="B1265">
        <v>3836200000</v>
      </c>
      <c r="C1265">
        <v>9.0583334000000004</v>
      </c>
      <c r="D1265">
        <v>-22.755839999999999</v>
      </c>
      <c r="F1265">
        <f t="shared" si="180"/>
        <v>0.95904999999999996</v>
      </c>
      <c r="G1265">
        <v>3836200000</v>
      </c>
      <c r="H1265">
        <v>9.0761126999999995</v>
      </c>
      <c r="I1265">
        <v>-7.1260724</v>
      </c>
      <c r="K1265">
        <f t="shared" si="181"/>
        <v>0.95904999999999996</v>
      </c>
      <c r="L1265">
        <v>3836200000</v>
      </c>
      <c r="M1265">
        <v>5.0016173999999998</v>
      </c>
      <c r="N1265">
        <v>-5.4617977</v>
      </c>
      <c r="P1265">
        <f t="shared" si="178"/>
        <v>0.98402500000000004</v>
      </c>
      <c r="Q1265">
        <v>3936100000</v>
      </c>
      <c r="R1265">
        <v>9.1195765000000009</v>
      </c>
      <c r="S1265">
        <v>-16.490124000000002</v>
      </c>
      <c r="U1265">
        <f t="shared" si="182"/>
        <v>0.95904999999999996</v>
      </c>
      <c r="V1265">
        <v>3836200000</v>
      </c>
      <c r="W1265">
        <v>9.0891762000000007</v>
      </c>
      <c r="X1265">
        <v>-11.511232</v>
      </c>
      <c r="Z1265">
        <f t="shared" si="183"/>
        <v>0.95904999999999996</v>
      </c>
      <c r="AA1265">
        <v>3836200000</v>
      </c>
      <c r="AB1265">
        <v>9.0713700999999993</v>
      </c>
      <c r="AC1265">
        <v>-10.018814000000001</v>
      </c>
      <c r="AE1265">
        <f t="shared" si="184"/>
        <v>0.95904999999999996</v>
      </c>
      <c r="AF1265">
        <v>3836200000</v>
      </c>
      <c r="AG1265">
        <v>9.0501565999999993</v>
      </c>
      <c r="AH1265">
        <v>-10.086038</v>
      </c>
    </row>
    <row r="1266" spans="1:41" x14ac:dyDescent="0.25">
      <c r="A1266">
        <f t="shared" si="179"/>
        <v>0.98402500000000004</v>
      </c>
      <c r="B1266">
        <v>3936100000</v>
      </c>
      <c r="C1266">
        <v>9.1258602</v>
      </c>
      <c r="D1266">
        <v>-25.588360000000002</v>
      </c>
      <c r="F1266">
        <f t="shared" si="180"/>
        <v>0.98402500000000004</v>
      </c>
      <c r="G1266">
        <v>3936100000</v>
      </c>
      <c r="H1266">
        <v>9.1460446999999991</v>
      </c>
      <c r="I1266">
        <v>-9.3191813999999997</v>
      </c>
      <c r="K1266">
        <f t="shared" si="181"/>
        <v>0.98402500000000004</v>
      </c>
      <c r="L1266">
        <v>3936100000</v>
      </c>
      <c r="M1266">
        <v>5.0477942999999996</v>
      </c>
      <c r="N1266">
        <v>-7.6952147000000002</v>
      </c>
      <c r="P1266">
        <f t="shared" si="178"/>
        <v>1.0089999999999999</v>
      </c>
      <c r="Q1266">
        <v>4036000000</v>
      </c>
      <c r="R1266">
        <v>8.9887981000000003</v>
      </c>
      <c r="S1266">
        <v>-17.814174999999999</v>
      </c>
      <c r="U1266">
        <f t="shared" si="182"/>
        <v>0.98402500000000004</v>
      </c>
      <c r="V1266">
        <v>3936100000</v>
      </c>
      <c r="W1266">
        <v>9.1592511999999999</v>
      </c>
      <c r="X1266">
        <v>-13.417801000000001</v>
      </c>
      <c r="Z1266">
        <f t="shared" si="183"/>
        <v>0.98402500000000004</v>
      </c>
      <c r="AA1266">
        <v>3936100000</v>
      </c>
      <c r="AB1266">
        <v>9.1407290000000003</v>
      </c>
      <c r="AC1266">
        <v>-12.043666</v>
      </c>
      <c r="AE1266">
        <f t="shared" si="184"/>
        <v>0.98402500000000004</v>
      </c>
      <c r="AF1266">
        <v>3936100000</v>
      </c>
      <c r="AG1266">
        <v>9.1200332999999993</v>
      </c>
      <c r="AH1266">
        <v>-12.100557</v>
      </c>
    </row>
    <row r="1267" spans="1:41" x14ac:dyDescent="0.25">
      <c r="A1267">
        <f t="shared" si="179"/>
        <v>1.0089999999999999</v>
      </c>
      <c r="B1267">
        <v>4036000000</v>
      </c>
      <c r="C1267">
        <v>8.9994583000000006</v>
      </c>
      <c r="D1267">
        <v>-26.671220999999999</v>
      </c>
      <c r="F1267">
        <f t="shared" si="180"/>
        <v>1.0089999999999999</v>
      </c>
      <c r="G1267">
        <v>4036000000</v>
      </c>
      <c r="H1267">
        <v>9.0201186999999994</v>
      </c>
      <c r="I1267">
        <v>-10.360251</v>
      </c>
      <c r="K1267">
        <f t="shared" si="181"/>
        <v>1.0089999999999999</v>
      </c>
      <c r="L1267">
        <v>4036000000</v>
      </c>
      <c r="M1267">
        <v>5.0448475000000004</v>
      </c>
      <c r="N1267">
        <v>-10.337273</v>
      </c>
      <c r="P1267">
        <f t="shared" si="178"/>
        <v>1.0339750000000001</v>
      </c>
      <c r="Q1267">
        <v>4135900000</v>
      </c>
      <c r="R1267">
        <v>9.0481739000000001</v>
      </c>
      <c r="S1267">
        <v>-20.306277999999999</v>
      </c>
      <c r="U1267">
        <f t="shared" si="182"/>
        <v>1.0089999999999999</v>
      </c>
      <c r="V1267">
        <v>4036000000</v>
      </c>
      <c r="W1267">
        <v>9.0330800999999994</v>
      </c>
      <c r="X1267">
        <v>-14.304148</v>
      </c>
      <c r="Z1267">
        <f t="shared" si="183"/>
        <v>1.0089999999999999</v>
      </c>
      <c r="AA1267">
        <v>4036000000</v>
      </c>
      <c r="AB1267">
        <v>9.0144710999999997</v>
      </c>
      <c r="AC1267">
        <v>-12.719765000000001</v>
      </c>
      <c r="AE1267">
        <f t="shared" si="184"/>
        <v>1.0089999999999999</v>
      </c>
      <c r="AF1267">
        <v>4036000000</v>
      </c>
      <c r="AG1267">
        <v>8.9937286000000007</v>
      </c>
      <c r="AH1267">
        <v>-12.867665000000001</v>
      </c>
      <c r="AL1267">
        <f t="shared" ref="AL1267:AL1330" si="185">(AM1267/4)/10^9</f>
        <v>1.0089999999999999</v>
      </c>
      <c r="AM1267">
        <v>4036000000</v>
      </c>
      <c r="AN1267">
        <v>9.0201186999999994</v>
      </c>
      <c r="AO1267">
        <v>-10.360251</v>
      </c>
    </row>
    <row r="1268" spans="1:41" x14ac:dyDescent="0.25">
      <c r="A1268">
        <f t="shared" si="179"/>
        <v>1.0339750000000001</v>
      </c>
      <c r="B1268">
        <v>4135900000</v>
      </c>
      <c r="C1268">
        <v>9.0565434000000007</v>
      </c>
      <c r="D1268">
        <v>-27.835442</v>
      </c>
      <c r="F1268">
        <f t="shared" si="180"/>
        <v>1.0339750000000001</v>
      </c>
      <c r="G1268">
        <v>4135900000</v>
      </c>
      <c r="H1268">
        <v>9.0763148999999999</v>
      </c>
      <c r="I1268">
        <v>-13.243347</v>
      </c>
      <c r="K1268">
        <f t="shared" si="181"/>
        <v>1.0339750000000001</v>
      </c>
      <c r="L1268">
        <v>4135900000</v>
      </c>
      <c r="M1268">
        <v>5.0988569000000004</v>
      </c>
      <c r="N1268">
        <v>-17.263988000000001</v>
      </c>
      <c r="P1268">
        <f t="shared" si="178"/>
        <v>1.0589500000000001</v>
      </c>
      <c r="Q1268">
        <v>4235800000</v>
      </c>
      <c r="R1268">
        <v>8.9849510000000006</v>
      </c>
      <c r="S1268">
        <v>-20.338491000000001</v>
      </c>
      <c r="U1268">
        <f t="shared" si="182"/>
        <v>1.0339750000000001</v>
      </c>
      <c r="V1268">
        <v>4135900000</v>
      </c>
      <c r="W1268">
        <v>9.0882682999999993</v>
      </c>
      <c r="X1268">
        <v>-16.787233000000001</v>
      </c>
      <c r="Z1268">
        <f t="shared" si="183"/>
        <v>1.0339750000000001</v>
      </c>
      <c r="AA1268">
        <v>4135900000</v>
      </c>
      <c r="AB1268">
        <v>9.0714807999999998</v>
      </c>
      <c r="AC1268">
        <v>-14.53919</v>
      </c>
      <c r="AE1268">
        <f t="shared" si="184"/>
        <v>1.0339750000000001</v>
      </c>
      <c r="AF1268">
        <v>4135900000</v>
      </c>
      <c r="AG1268">
        <v>9.0511856000000002</v>
      </c>
      <c r="AH1268">
        <v>-14.755614</v>
      </c>
      <c r="AL1268">
        <f t="shared" si="185"/>
        <v>1.0339750000000001</v>
      </c>
      <c r="AM1268">
        <v>4135900000</v>
      </c>
      <c r="AN1268">
        <v>9.0763148999999999</v>
      </c>
      <c r="AO1268">
        <v>-13.243347</v>
      </c>
    </row>
    <row r="1269" spans="1:41" x14ac:dyDescent="0.25">
      <c r="A1269">
        <f t="shared" si="179"/>
        <v>1.0589500000000001</v>
      </c>
      <c r="B1269">
        <v>4235800000</v>
      </c>
      <c r="C1269">
        <v>8.9966907999999997</v>
      </c>
      <c r="D1269">
        <v>-24.826885000000001</v>
      </c>
      <c r="F1269">
        <f t="shared" si="180"/>
        <v>1.0589500000000001</v>
      </c>
      <c r="G1269">
        <v>4235800000</v>
      </c>
      <c r="H1269">
        <v>9.0145864000000007</v>
      </c>
      <c r="I1269">
        <v>-13.301383</v>
      </c>
      <c r="K1269">
        <f t="shared" si="181"/>
        <v>1.0589500000000001</v>
      </c>
      <c r="L1269">
        <v>4235800000</v>
      </c>
      <c r="M1269">
        <v>5.0377292999999996</v>
      </c>
      <c r="N1269">
        <v>-20.928301000000001</v>
      </c>
      <c r="P1269">
        <f t="shared" si="178"/>
        <v>1.083925</v>
      </c>
      <c r="Q1269">
        <v>4335700000</v>
      </c>
      <c r="R1269">
        <v>9.0116014</v>
      </c>
      <c r="S1269">
        <v>-20.061440000000001</v>
      </c>
      <c r="U1269">
        <f t="shared" si="182"/>
        <v>1.0589500000000001</v>
      </c>
      <c r="V1269">
        <v>4235800000</v>
      </c>
      <c r="W1269">
        <v>9.0277481000000002</v>
      </c>
      <c r="X1269">
        <v>-17.053411000000001</v>
      </c>
      <c r="Z1269">
        <f t="shared" si="183"/>
        <v>1.0589500000000001</v>
      </c>
      <c r="AA1269">
        <v>4235800000</v>
      </c>
      <c r="AB1269">
        <v>9.0098065999999992</v>
      </c>
      <c r="AC1269">
        <v>-14.271129</v>
      </c>
      <c r="AE1269">
        <f t="shared" si="184"/>
        <v>1.0589500000000001</v>
      </c>
      <c r="AF1269">
        <v>4235800000</v>
      </c>
      <c r="AG1269">
        <v>8.9883146000000007</v>
      </c>
      <c r="AH1269">
        <v>-14.449502000000001</v>
      </c>
      <c r="AL1269">
        <f t="shared" si="185"/>
        <v>1.0589500000000001</v>
      </c>
      <c r="AM1269">
        <v>4235800000</v>
      </c>
      <c r="AN1269">
        <v>9.0145864000000007</v>
      </c>
      <c r="AO1269">
        <v>-13.301383</v>
      </c>
    </row>
    <row r="1270" spans="1:41" x14ac:dyDescent="0.25">
      <c r="A1270">
        <f t="shared" si="179"/>
        <v>1.083925</v>
      </c>
      <c r="B1270">
        <v>4335700000</v>
      </c>
      <c r="C1270">
        <v>9.0216846000000004</v>
      </c>
      <c r="D1270">
        <v>-22.178391000000001</v>
      </c>
      <c r="F1270">
        <f t="shared" si="180"/>
        <v>1.083925</v>
      </c>
      <c r="G1270">
        <v>4335700000</v>
      </c>
      <c r="H1270">
        <v>9.0400151999999991</v>
      </c>
      <c r="I1270">
        <v>-12.440144999999999</v>
      </c>
      <c r="K1270">
        <f t="shared" si="181"/>
        <v>1.083925</v>
      </c>
      <c r="L1270">
        <v>4335700000</v>
      </c>
      <c r="M1270">
        <v>5.0630097000000003</v>
      </c>
      <c r="N1270">
        <v>-22.528185000000001</v>
      </c>
      <c r="P1270">
        <f t="shared" si="178"/>
        <v>1.1089</v>
      </c>
      <c r="Q1270">
        <v>4435600000</v>
      </c>
      <c r="R1270">
        <v>9.0202732000000001</v>
      </c>
      <c r="S1270">
        <v>-18.670444</v>
      </c>
      <c r="U1270">
        <f t="shared" si="182"/>
        <v>1.083925</v>
      </c>
      <c r="V1270">
        <v>4335700000</v>
      </c>
      <c r="W1270">
        <v>9.0513057999999997</v>
      </c>
      <c r="X1270">
        <v>-16.568918</v>
      </c>
      <c r="Z1270">
        <f t="shared" si="183"/>
        <v>1.083925</v>
      </c>
      <c r="AA1270">
        <v>4335700000</v>
      </c>
      <c r="AB1270">
        <v>9.0361805000000004</v>
      </c>
      <c r="AC1270">
        <v>-13.625207</v>
      </c>
      <c r="AE1270">
        <f t="shared" si="184"/>
        <v>1.083925</v>
      </c>
      <c r="AF1270">
        <v>4335700000</v>
      </c>
      <c r="AG1270">
        <v>9.016057</v>
      </c>
      <c r="AH1270">
        <v>-13.758526</v>
      </c>
      <c r="AL1270">
        <f t="shared" si="185"/>
        <v>1.083925</v>
      </c>
      <c r="AM1270">
        <v>4335700000</v>
      </c>
      <c r="AN1270">
        <v>9.0400151999999991</v>
      </c>
      <c r="AO1270">
        <v>-12.440144999999999</v>
      </c>
    </row>
    <row r="1271" spans="1:41" x14ac:dyDescent="0.25">
      <c r="A1271">
        <f t="shared" si="179"/>
        <v>1.1089</v>
      </c>
      <c r="B1271">
        <v>4435600000</v>
      </c>
      <c r="C1271">
        <v>9.0290060000000008</v>
      </c>
      <c r="D1271">
        <v>-18.588573</v>
      </c>
      <c r="F1271">
        <f t="shared" si="180"/>
        <v>1.1089</v>
      </c>
      <c r="G1271">
        <v>4435600000</v>
      </c>
      <c r="H1271">
        <v>9.0484772000000007</v>
      </c>
      <c r="I1271">
        <v>-9.1038361000000005</v>
      </c>
      <c r="K1271">
        <f t="shared" si="181"/>
        <v>1.1089</v>
      </c>
      <c r="L1271">
        <v>4435600000</v>
      </c>
      <c r="M1271">
        <v>5.0693960000000002</v>
      </c>
      <c r="N1271">
        <v>-16.332560999999998</v>
      </c>
      <c r="P1271">
        <f t="shared" si="178"/>
        <v>1.133875</v>
      </c>
      <c r="Q1271">
        <v>4535500000</v>
      </c>
      <c r="R1271">
        <v>8.9986400999999994</v>
      </c>
      <c r="S1271">
        <v>-15.127497</v>
      </c>
      <c r="U1271">
        <f t="shared" si="182"/>
        <v>1.1089</v>
      </c>
      <c r="V1271">
        <v>4435600000</v>
      </c>
      <c r="W1271">
        <v>9.0595589000000007</v>
      </c>
      <c r="X1271">
        <v>-13.897936</v>
      </c>
      <c r="Z1271">
        <f t="shared" si="183"/>
        <v>1.1089</v>
      </c>
      <c r="AA1271">
        <v>4435600000</v>
      </c>
      <c r="AB1271">
        <v>9.0453329</v>
      </c>
      <c r="AC1271">
        <v>-11.490904</v>
      </c>
      <c r="AE1271">
        <f t="shared" si="184"/>
        <v>1.1089</v>
      </c>
      <c r="AF1271">
        <v>4435600000</v>
      </c>
      <c r="AG1271">
        <v>9.0236044</v>
      </c>
      <c r="AH1271">
        <v>-11.582857000000001</v>
      </c>
      <c r="AL1271">
        <f t="shared" si="185"/>
        <v>1.1089</v>
      </c>
      <c r="AM1271">
        <v>4435600000</v>
      </c>
      <c r="AN1271">
        <v>9.0484772000000007</v>
      </c>
      <c r="AO1271">
        <v>-9.1038361000000005</v>
      </c>
    </row>
    <row r="1272" spans="1:41" x14ac:dyDescent="0.25">
      <c r="A1272">
        <f t="shared" si="179"/>
        <v>1.133875</v>
      </c>
      <c r="B1272">
        <v>4535500000</v>
      </c>
      <c r="C1272">
        <v>9.0060596000000004</v>
      </c>
      <c r="D1272">
        <v>-15.224202</v>
      </c>
      <c r="F1272">
        <f t="shared" si="180"/>
        <v>1.133875</v>
      </c>
      <c r="G1272">
        <v>4535500000</v>
      </c>
      <c r="H1272">
        <v>9.0251655999999993</v>
      </c>
      <c r="I1272">
        <v>-4.5355577</v>
      </c>
      <c r="K1272">
        <f t="shared" si="181"/>
        <v>1.133875</v>
      </c>
      <c r="L1272">
        <v>4535500000</v>
      </c>
      <c r="M1272">
        <v>5.0479073999999997</v>
      </c>
      <c r="N1272">
        <v>-10.680056</v>
      </c>
      <c r="P1272">
        <f t="shared" si="178"/>
        <v>1.1588499999999999</v>
      </c>
      <c r="Q1272">
        <v>4635400000</v>
      </c>
      <c r="R1272">
        <v>9.0274868000000001</v>
      </c>
      <c r="S1272">
        <v>-11.578948</v>
      </c>
      <c r="U1272">
        <f t="shared" si="182"/>
        <v>1.133875</v>
      </c>
      <c r="V1272">
        <v>4535500000</v>
      </c>
      <c r="W1272">
        <v>9.0376863000000007</v>
      </c>
      <c r="X1272">
        <v>-9.5829430000000002</v>
      </c>
      <c r="Z1272">
        <f t="shared" si="183"/>
        <v>1.133875</v>
      </c>
      <c r="AA1272">
        <v>4535500000</v>
      </c>
      <c r="AB1272">
        <v>9.0217171</v>
      </c>
      <c r="AC1272">
        <v>-7.9404630999999997</v>
      </c>
      <c r="AE1272">
        <f t="shared" si="184"/>
        <v>1.133875</v>
      </c>
      <c r="AF1272">
        <v>4535500000</v>
      </c>
      <c r="AG1272">
        <v>9.0004405999999992</v>
      </c>
      <c r="AH1272">
        <v>-8.1308869999999995</v>
      </c>
      <c r="AL1272">
        <f t="shared" si="185"/>
        <v>1.133875</v>
      </c>
      <c r="AM1272">
        <v>4535500000</v>
      </c>
      <c r="AN1272">
        <v>9.0251655999999993</v>
      </c>
      <c r="AO1272">
        <v>-4.5355577</v>
      </c>
    </row>
    <row r="1273" spans="1:41" x14ac:dyDescent="0.25">
      <c r="A1273">
        <f t="shared" si="179"/>
        <v>1.1588499999999999</v>
      </c>
      <c r="B1273">
        <v>4635400000</v>
      </c>
      <c r="C1273">
        <v>9.0351105</v>
      </c>
      <c r="D1273">
        <v>-13.262701</v>
      </c>
      <c r="F1273">
        <f t="shared" si="180"/>
        <v>1.1588499999999999</v>
      </c>
      <c r="G1273">
        <v>4635400000</v>
      </c>
      <c r="H1273">
        <v>9.0544385999999992</v>
      </c>
      <c r="I1273">
        <v>-1.0409162999999999</v>
      </c>
      <c r="K1273">
        <f t="shared" si="181"/>
        <v>1.1588499999999999</v>
      </c>
      <c r="L1273">
        <v>4635400000</v>
      </c>
      <c r="M1273">
        <v>5.0787487000000002</v>
      </c>
      <c r="N1273">
        <v>-7.0476169999999998</v>
      </c>
      <c r="P1273">
        <f t="shared" si="178"/>
        <v>1.1838249999999999</v>
      </c>
      <c r="Q1273">
        <v>4735300000</v>
      </c>
      <c r="R1273">
        <v>9.0064744999999995</v>
      </c>
      <c r="S1273">
        <v>-8.2275877000000008</v>
      </c>
      <c r="U1273">
        <f t="shared" si="182"/>
        <v>1.1588499999999999</v>
      </c>
      <c r="V1273">
        <v>4635400000</v>
      </c>
      <c r="W1273">
        <v>9.0676594000000001</v>
      </c>
      <c r="X1273">
        <v>-6.0374632000000004</v>
      </c>
      <c r="Z1273">
        <f t="shared" si="183"/>
        <v>1.1588499999999999</v>
      </c>
      <c r="AA1273">
        <v>4635400000</v>
      </c>
      <c r="AB1273">
        <v>9.0534791999999999</v>
      </c>
      <c r="AC1273">
        <v>-4.9296341000000004</v>
      </c>
      <c r="AE1273">
        <f t="shared" si="184"/>
        <v>1.1588499999999999</v>
      </c>
      <c r="AF1273">
        <v>4635400000</v>
      </c>
      <c r="AG1273">
        <v>9.0303649999999998</v>
      </c>
      <c r="AH1273">
        <v>-5.1982732</v>
      </c>
      <c r="AL1273">
        <f t="shared" si="185"/>
        <v>1.1588499999999999</v>
      </c>
      <c r="AM1273">
        <v>4635400000</v>
      </c>
      <c r="AN1273">
        <v>9.0544385999999992</v>
      </c>
      <c r="AO1273">
        <v>-1.0409162999999999</v>
      </c>
    </row>
    <row r="1274" spans="1:41" x14ac:dyDescent="0.25">
      <c r="A1274">
        <f t="shared" si="179"/>
        <v>1.1838249999999999</v>
      </c>
      <c r="B1274">
        <v>4735300000</v>
      </c>
      <c r="C1274">
        <v>9.0148354000000008</v>
      </c>
      <c r="D1274">
        <v>-12.221781999999999</v>
      </c>
      <c r="F1274">
        <f t="shared" si="180"/>
        <v>1.1838249999999999</v>
      </c>
      <c r="G1274">
        <v>4735300000</v>
      </c>
      <c r="H1274">
        <v>9.0321741000000006</v>
      </c>
      <c r="I1274">
        <v>2.1477100999999998</v>
      </c>
      <c r="K1274">
        <f t="shared" si="181"/>
        <v>1.1838249999999999</v>
      </c>
      <c r="L1274">
        <v>4735300000</v>
      </c>
      <c r="M1274">
        <v>5.0550426999999996</v>
      </c>
      <c r="N1274">
        <v>-3.9328289000000001</v>
      </c>
      <c r="P1274">
        <f t="shared" si="178"/>
        <v>1.2088000000000001</v>
      </c>
      <c r="Q1274">
        <v>4835200000</v>
      </c>
      <c r="R1274">
        <v>9.0745982999999999</v>
      </c>
      <c r="S1274">
        <v>-5.5001473000000001</v>
      </c>
      <c r="U1274">
        <f t="shared" si="182"/>
        <v>1.1838249999999999</v>
      </c>
      <c r="V1274">
        <v>4735300000</v>
      </c>
      <c r="W1274">
        <v>9.0452393999999998</v>
      </c>
      <c r="X1274">
        <v>-2.5511279</v>
      </c>
      <c r="Z1274">
        <f t="shared" si="183"/>
        <v>1.1838249999999999</v>
      </c>
      <c r="AA1274">
        <v>4735300000</v>
      </c>
      <c r="AB1274">
        <v>9.0291090000000001</v>
      </c>
      <c r="AC1274">
        <v>-1.9715943</v>
      </c>
      <c r="AE1274">
        <f t="shared" si="184"/>
        <v>1.1838249999999999</v>
      </c>
      <c r="AF1274">
        <v>4735300000</v>
      </c>
      <c r="AG1274">
        <v>9.0082865000000005</v>
      </c>
      <c r="AH1274">
        <v>-2.3703376999999999</v>
      </c>
      <c r="AL1274">
        <f t="shared" si="185"/>
        <v>1.1838249999999999</v>
      </c>
      <c r="AM1274">
        <v>4735300000</v>
      </c>
      <c r="AN1274">
        <v>9.0321741000000006</v>
      </c>
      <c r="AO1274">
        <v>2.1477100999999998</v>
      </c>
    </row>
    <row r="1275" spans="1:41" x14ac:dyDescent="0.25">
      <c r="A1275">
        <f t="shared" si="179"/>
        <v>1.2088000000000001</v>
      </c>
      <c r="B1275">
        <v>4835200000</v>
      </c>
      <c r="C1275">
        <v>9.0860728999999996</v>
      </c>
      <c r="D1275">
        <v>-12.385733</v>
      </c>
      <c r="F1275">
        <f t="shared" si="180"/>
        <v>1.2088000000000001</v>
      </c>
      <c r="G1275">
        <v>4835200000</v>
      </c>
      <c r="H1275">
        <v>9.1031636999999996</v>
      </c>
      <c r="I1275">
        <v>4.2276515999999997</v>
      </c>
      <c r="K1275">
        <f t="shared" si="181"/>
        <v>1.2088000000000001</v>
      </c>
      <c r="L1275">
        <v>4835200000</v>
      </c>
      <c r="M1275">
        <v>5.1301303000000003</v>
      </c>
      <c r="N1275">
        <v>-0.42379248000000003</v>
      </c>
      <c r="P1275">
        <f t="shared" si="178"/>
        <v>1.2337750000000001</v>
      </c>
      <c r="Q1275">
        <v>4935100000</v>
      </c>
      <c r="R1275">
        <v>8.9367142000000008</v>
      </c>
      <c r="S1275">
        <v>-2.7647433000000001</v>
      </c>
      <c r="U1275">
        <f t="shared" si="182"/>
        <v>1.2088000000000001</v>
      </c>
      <c r="V1275">
        <v>4835200000</v>
      </c>
      <c r="W1275">
        <v>9.1158523999999996</v>
      </c>
      <c r="X1275">
        <v>0.36851293000000002</v>
      </c>
      <c r="Z1275">
        <f t="shared" si="183"/>
        <v>1.2088000000000001</v>
      </c>
      <c r="AA1275">
        <v>4835200000</v>
      </c>
      <c r="AB1275">
        <v>9.0985908999999996</v>
      </c>
      <c r="AC1275">
        <v>0.38052985</v>
      </c>
      <c r="AE1275">
        <f t="shared" si="184"/>
        <v>1.2088000000000001</v>
      </c>
      <c r="AF1275">
        <v>4835200000</v>
      </c>
      <c r="AG1275">
        <v>9.0788059000000008</v>
      </c>
      <c r="AH1275">
        <v>-0.10636326</v>
      </c>
      <c r="AL1275">
        <f t="shared" si="185"/>
        <v>1.2088000000000001</v>
      </c>
      <c r="AM1275">
        <v>4835200000</v>
      </c>
      <c r="AN1275">
        <v>9.1031636999999996</v>
      </c>
      <c r="AO1275">
        <v>4.2276515999999997</v>
      </c>
    </row>
    <row r="1276" spans="1:41" x14ac:dyDescent="0.25">
      <c r="A1276">
        <f t="shared" si="179"/>
        <v>1.2337750000000001</v>
      </c>
      <c r="B1276">
        <v>4935100000</v>
      </c>
      <c r="C1276">
        <v>8.9464950999999999</v>
      </c>
      <c r="D1276">
        <v>-13.236777999999999</v>
      </c>
      <c r="F1276">
        <f t="shared" si="180"/>
        <v>1.2337750000000001</v>
      </c>
      <c r="G1276">
        <v>4935100000</v>
      </c>
      <c r="H1276">
        <v>8.9650221000000005</v>
      </c>
      <c r="I1276">
        <v>5.9817413999999998</v>
      </c>
      <c r="K1276">
        <f t="shared" si="181"/>
        <v>1.2337750000000001</v>
      </c>
      <c r="L1276">
        <v>4935100000</v>
      </c>
      <c r="M1276">
        <v>4.9798936999999999</v>
      </c>
      <c r="N1276">
        <v>1.738569</v>
      </c>
      <c r="P1276">
        <f t="shared" si="178"/>
        <v>1.25875</v>
      </c>
      <c r="Q1276">
        <v>5035000000</v>
      </c>
      <c r="R1276">
        <v>9.1048030999999998</v>
      </c>
      <c r="S1276">
        <v>-0.38208786</v>
      </c>
      <c r="U1276">
        <f t="shared" si="182"/>
        <v>1.2337750000000001</v>
      </c>
      <c r="V1276">
        <v>4935100000</v>
      </c>
      <c r="W1276">
        <v>8.9761190000000006</v>
      </c>
      <c r="X1276">
        <v>3.3374445000000001</v>
      </c>
      <c r="Z1276">
        <f t="shared" si="183"/>
        <v>1.2337750000000001</v>
      </c>
      <c r="AA1276">
        <v>4935100000</v>
      </c>
      <c r="AB1276">
        <v>8.9585790999999997</v>
      </c>
      <c r="AC1276">
        <v>2.4374289999999998</v>
      </c>
      <c r="AE1276">
        <f t="shared" si="184"/>
        <v>1.2337750000000001</v>
      </c>
      <c r="AF1276">
        <v>4935100000</v>
      </c>
      <c r="AG1276">
        <v>8.9391660999999996</v>
      </c>
      <c r="AH1276">
        <v>1.9260721999999999</v>
      </c>
      <c r="AL1276">
        <f t="shared" si="185"/>
        <v>1.2337750000000001</v>
      </c>
      <c r="AM1276">
        <v>4935100000</v>
      </c>
      <c r="AN1276">
        <v>8.9650221000000005</v>
      </c>
      <c r="AO1276">
        <v>5.9817413999999998</v>
      </c>
    </row>
    <row r="1277" spans="1:41" x14ac:dyDescent="0.25">
      <c r="A1277">
        <f t="shared" si="179"/>
        <v>1.25875</v>
      </c>
      <c r="B1277">
        <v>5035000000</v>
      </c>
      <c r="C1277">
        <v>9.1146927000000009</v>
      </c>
      <c r="D1277">
        <v>-13.958368999999999</v>
      </c>
      <c r="F1277">
        <f t="shared" si="180"/>
        <v>1.25875</v>
      </c>
      <c r="G1277">
        <v>5035000000</v>
      </c>
      <c r="H1277">
        <v>9.1308565000000002</v>
      </c>
      <c r="I1277">
        <v>6.9222636</v>
      </c>
      <c r="K1277">
        <f t="shared" si="181"/>
        <v>1.25875</v>
      </c>
      <c r="L1277">
        <v>5035000000</v>
      </c>
      <c r="M1277">
        <v>5.1582512999999999</v>
      </c>
      <c r="N1277">
        <v>3.5031202000000001</v>
      </c>
      <c r="P1277">
        <f t="shared" si="178"/>
        <v>1.283725</v>
      </c>
      <c r="Q1277">
        <v>5134900000</v>
      </c>
      <c r="R1277">
        <v>8.9560002999999995</v>
      </c>
      <c r="S1277">
        <v>1.4423680999999999</v>
      </c>
      <c r="U1277">
        <f t="shared" si="182"/>
        <v>1.25875</v>
      </c>
      <c r="V1277">
        <v>5035000000</v>
      </c>
      <c r="W1277">
        <v>9.1443338000000001</v>
      </c>
      <c r="X1277">
        <v>4.7922720999999999</v>
      </c>
      <c r="Z1277">
        <f t="shared" si="183"/>
        <v>1.25875</v>
      </c>
      <c r="AA1277">
        <v>5035000000</v>
      </c>
      <c r="AB1277">
        <v>9.1300869000000002</v>
      </c>
      <c r="AC1277">
        <v>3.5527229</v>
      </c>
      <c r="AE1277">
        <f t="shared" si="184"/>
        <v>1.25875</v>
      </c>
      <c r="AF1277">
        <v>5035000000</v>
      </c>
      <c r="AG1277">
        <v>9.1078548000000001</v>
      </c>
      <c r="AH1277">
        <v>2.9851228999999999</v>
      </c>
      <c r="AL1277">
        <f t="shared" si="185"/>
        <v>1.25875</v>
      </c>
      <c r="AM1277">
        <v>5035000000</v>
      </c>
      <c r="AN1277">
        <v>9.1308565000000002</v>
      </c>
      <c r="AO1277">
        <v>6.9222636</v>
      </c>
    </row>
    <row r="1278" spans="1:41" x14ac:dyDescent="0.25">
      <c r="A1278">
        <f t="shared" si="179"/>
        <v>1.283725</v>
      </c>
      <c r="B1278">
        <v>5134900000</v>
      </c>
      <c r="C1278">
        <v>8.9603356999999999</v>
      </c>
      <c r="D1278">
        <v>-14.385557</v>
      </c>
      <c r="F1278">
        <f t="shared" si="180"/>
        <v>1.283725</v>
      </c>
      <c r="G1278">
        <v>5134900000</v>
      </c>
      <c r="H1278">
        <v>8.9801493000000008</v>
      </c>
      <c r="I1278">
        <v>7.2880916999999998</v>
      </c>
      <c r="K1278">
        <f t="shared" si="181"/>
        <v>1.283725</v>
      </c>
      <c r="L1278">
        <v>5134900000</v>
      </c>
      <c r="M1278">
        <v>5.0026707999999998</v>
      </c>
      <c r="N1278">
        <v>3.9454142999999999</v>
      </c>
      <c r="P1278">
        <f t="shared" si="178"/>
        <v>1.3087</v>
      </c>
      <c r="Q1278">
        <v>5234800000</v>
      </c>
      <c r="R1278">
        <v>9.1452168999999994</v>
      </c>
      <c r="S1278">
        <v>2.7144892</v>
      </c>
      <c r="U1278">
        <f t="shared" si="182"/>
        <v>1.283725</v>
      </c>
      <c r="V1278">
        <v>5134900000</v>
      </c>
      <c r="W1278">
        <v>8.9924440000000008</v>
      </c>
      <c r="X1278">
        <v>5.7801337000000004</v>
      </c>
      <c r="Z1278">
        <f t="shared" si="183"/>
        <v>1.283725</v>
      </c>
      <c r="AA1278">
        <v>5134900000</v>
      </c>
      <c r="AB1278">
        <v>8.9753284000000004</v>
      </c>
      <c r="AC1278">
        <v>4.4753442000000003</v>
      </c>
      <c r="AE1278">
        <f t="shared" si="184"/>
        <v>1.283725</v>
      </c>
      <c r="AF1278">
        <v>5134900000</v>
      </c>
      <c r="AG1278">
        <v>8.9545134999999991</v>
      </c>
      <c r="AH1278">
        <v>3.8789568000000001</v>
      </c>
      <c r="AL1278">
        <f t="shared" si="185"/>
        <v>1.283725</v>
      </c>
      <c r="AM1278">
        <v>5134900000</v>
      </c>
      <c r="AN1278">
        <v>8.9801493000000008</v>
      </c>
      <c r="AO1278">
        <v>7.2880916999999998</v>
      </c>
    </row>
    <row r="1279" spans="1:41" x14ac:dyDescent="0.25">
      <c r="A1279">
        <f t="shared" si="179"/>
        <v>1.3087</v>
      </c>
      <c r="B1279">
        <v>5234800000</v>
      </c>
      <c r="C1279">
        <v>9.1541271000000002</v>
      </c>
      <c r="D1279">
        <v>-14.176098</v>
      </c>
      <c r="F1279">
        <f t="shared" si="180"/>
        <v>1.3087</v>
      </c>
      <c r="G1279">
        <v>5234800000</v>
      </c>
      <c r="H1279">
        <v>9.1714591999999993</v>
      </c>
      <c r="I1279">
        <v>6.7253442000000003</v>
      </c>
      <c r="K1279">
        <f t="shared" si="181"/>
        <v>1.3087</v>
      </c>
      <c r="L1279">
        <v>5234800000</v>
      </c>
      <c r="M1279">
        <v>5.2055005999999997</v>
      </c>
      <c r="N1279">
        <v>3.9211668999999998</v>
      </c>
      <c r="P1279">
        <f t="shared" si="178"/>
        <v>1.3336749999999999</v>
      </c>
      <c r="Q1279">
        <v>5334700000</v>
      </c>
      <c r="R1279">
        <v>8.9462118000000004</v>
      </c>
      <c r="S1279">
        <v>3.5426001999999999</v>
      </c>
      <c r="U1279">
        <f t="shared" si="182"/>
        <v>1.3087</v>
      </c>
      <c r="V1279">
        <v>5234800000</v>
      </c>
      <c r="W1279">
        <v>9.1845759999999999</v>
      </c>
      <c r="X1279">
        <v>5.4787806999999997</v>
      </c>
      <c r="Z1279">
        <f t="shared" si="183"/>
        <v>1.3087</v>
      </c>
      <c r="AA1279">
        <v>5234800000</v>
      </c>
      <c r="AB1279">
        <v>9.1677865999999995</v>
      </c>
      <c r="AC1279">
        <v>4.3129334000000004</v>
      </c>
      <c r="AE1279">
        <f t="shared" si="184"/>
        <v>1.3087</v>
      </c>
      <c r="AF1279">
        <v>5234800000</v>
      </c>
      <c r="AG1279">
        <v>9.1475381999999996</v>
      </c>
      <c r="AH1279">
        <v>3.8114536000000001</v>
      </c>
      <c r="AL1279">
        <f t="shared" si="185"/>
        <v>1.3087</v>
      </c>
      <c r="AM1279">
        <v>5234800000</v>
      </c>
      <c r="AN1279">
        <v>9.1714591999999993</v>
      </c>
      <c r="AO1279">
        <v>6.7253442000000003</v>
      </c>
    </row>
    <row r="1280" spans="1:41" x14ac:dyDescent="0.25">
      <c r="A1280">
        <f t="shared" si="179"/>
        <v>1.3336749999999999</v>
      </c>
      <c r="B1280">
        <v>5334700000</v>
      </c>
      <c r="C1280">
        <v>8.9571608999999999</v>
      </c>
      <c r="D1280">
        <v>-14.600439</v>
      </c>
      <c r="F1280">
        <f t="shared" si="180"/>
        <v>1.3336749999999999</v>
      </c>
      <c r="G1280">
        <v>5334700000</v>
      </c>
      <c r="H1280">
        <v>8.9731283000000008</v>
      </c>
      <c r="I1280">
        <v>5.4458728000000001</v>
      </c>
      <c r="K1280">
        <f t="shared" si="181"/>
        <v>1.3336749999999999</v>
      </c>
      <c r="L1280">
        <v>5334700000</v>
      </c>
      <c r="M1280">
        <v>4.9962977999999998</v>
      </c>
      <c r="N1280">
        <v>3.0095917999999999</v>
      </c>
      <c r="P1280">
        <f t="shared" si="178"/>
        <v>1.3586499999999999</v>
      </c>
      <c r="Q1280">
        <v>5434600000</v>
      </c>
      <c r="R1280">
        <v>9.0828656999999993</v>
      </c>
      <c r="S1280">
        <v>3.7294516999999998</v>
      </c>
      <c r="U1280">
        <f t="shared" si="182"/>
        <v>1.3336749999999999</v>
      </c>
      <c r="V1280">
        <v>5334700000</v>
      </c>
      <c r="W1280">
        <v>8.9866028</v>
      </c>
      <c r="X1280">
        <v>4.0618410000000003</v>
      </c>
      <c r="Z1280">
        <f t="shared" si="183"/>
        <v>1.3336749999999999</v>
      </c>
      <c r="AA1280">
        <v>5334700000</v>
      </c>
      <c r="AB1280">
        <v>8.9699345000000008</v>
      </c>
      <c r="AC1280">
        <v>3.0657575000000001</v>
      </c>
      <c r="AE1280">
        <f t="shared" si="184"/>
        <v>1.3336749999999999</v>
      </c>
      <c r="AF1280">
        <v>5334700000</v>
      </c>
      <c r="AG1280">
        <v>8.9502086999999992</v>
      </c>
      <c r="AH1280">
        <v>2.7386775000000001</v>
      </c>
      <c r="AL1280">
        <f t="shared" si="185"/>
        <v>1.3336749999999999</v>
      </c>
      <c r="AM1280">
        <v>5334700000</v>
      </c>
      <c r="AN1280">
        <v>8.9731283000000008</v>
      </c>
      <c r="AO1280">
        <v>5.4458728000000001</v>
      </c>
    </row>
    <row r="1281" spans="1:41" x14ac:dyDescent="0.25">
      <c r="A1281">
        <f t="shared" si="179"/>
        <v>1.3586499999999999</v>
      </c>
      <c r="B1281">
        <v>5434600000</v>
      </c>
      <c r="C1281">
        <v>9.0944737999999994</v>
      </c>
      <c r="D1281">
        <v>-15.219260999999999</v>
      </c>
      <c r="F1281">
        <f t="shared" si="180"/>
        <v>1.3586499999999999</v>
      </c>
      <c r="G1281">
        <v>5434600000</v>
      </c>
      <c r="H1281">
        <v>9.1130896000000003</v>
      </c>
      <c r="I1281">
        <v>3.9192838999999999</v>
      </c>
      <c r="K1281">
        <f t="shared" si="181"/>
        <v>1.3586499999999999</v>
      </c>
      <c r="L1281">
        <v>5434600000</v>
      </c>
      <c r="M1281">
        <v>5.1315498000000002</v>
      </c>
      <c r="N1281">
        <v>1.7139671000000001</v>
      </c>
      <c r="P1281">
        <f t="shared" si="178"/>
        <v>1.3836250000000001</v>
      </c>
      <c r="Q1281">
        <v>5534500000</v>
      </c>
      <c r="R1281">
        <v>9.0339050000000007</v>
      </c>
      <c r="S1281">
        <v>2.7734426999999999</v>
      </c>
      <c r="U1281">
        <f t="shared" si="182"/>
        <v>1.3586499999999999</v>
      </c>
      <c r="V1281">
        <v>5434600000</v>
      </c>
      <c r="W1281">
        <v>9.1276902999999994</v>
      </c>
      <c r="X1281">
        <v>2.0868728000000001</v>
      </c>
      <c r="Z1281">
        <f t="shared" si="183"/>
        <v>1.3586499999999999</v>
      </c>
      <c r="AA1281">
        <v>5434600000</v>
      </c>
      <c r="AB1281">
        <v>9.1095953000000005</v>
      </c>
      <c r="AC1281">
        <v>1.3466552000000001</v>
      </c>
      <c r="AE1281">
        <f t="shared" si="184"/>
        <v>1.3586499999999999</v>
      </c>
      <c r="AF1281">
        <v>5434600000</v>
      </c>
      <c r="AG1281">
        <v>9.0877818999999995</v>
      </c>
      <c r="AH1281">
        <v>1.5929686000000001</v>
      </c>
      <c r="AL1281">
        <f t="shared" si="185"/>
        <v>1.3586499999999999</v>
      </c>
      <c r="AM1281">
        <v>5434600000</v>
      </c>
      <c r="AN1281">
        <v>9.1130896000000003</v>
      </c>
      <c r="AO1281">
        <v>3.9192838999999999</v>
      </c>
    </row>
    <row r="1282" spans="1:41" x14ac:dyDescent="0.25">
      <c r="A1282">
        <f t="shared" si="179"/>
        <v>1.3836250000000001</v>
      </c>
      <c r="B1282">
        <v>5534500000</v>
      </c>
      <c r="C1282">
        <v>9.0417967000000008</v>
      </c>
      <c r="D1282">
        <v>-17.281141000000002</v>
      </c>
      <c r="F1282">
        <f t="shared" si="180"/>
        <v>1.3836250000000001</v>
      </c>
      <c r="G1282">
        <v>5534500000</v>
      </c>
      <c r="H1282">
        <v>9.0618134000000001</v>
      </c>
      <c r="I1282">
        <v>2.4984278999999998</v>
      </c>
      <c r="K1282">
        <f t="shared" si="181"/>
        <v>1.3836250000000001</v>
      </c>
      <c r="L1282">
        <v>5534500000</v>
      </c>
      <c r="M1282">
        <v>5.0793141999999998</v>
      </c>
      <c r="N1282">
        <v>0.37366306999999999</v>
      </c>
      <c r="P1282">
        <f t="shared" si="178"/>
        <v>1.4086000000000001</v>
      </c>
      <c r="Q1282">
        <v>5634400000</v>
      </c>
      <c r="R1282">
        <v>9.0493441000000008</v>
      </c>
      <c r="S1282">
        <v>1.0855241</v>
      </c>
      <c r="U1282">
        <f t="shared" si="182"/>
        <v>1.3836250000000001</v>
      </c>
      <c r="V1282">
        <v>5534500000</v>
      </c>
      <c r="W1282">
        <v>9.0758381000000004</v>
      </c>
      <c r="X1282">
        <v>-4.4580609E-2</v>
      </c>
      <c r="Z1282">
        <f t="shared" si="183"/>
        <v>1.3836250000000001</v>
      </c>
      <c r="AA1282">
        <v>5534500000</v>
      </c>
      <c r="AB1282">
        <v>9.0576209999999993</v>
      </c>
      <c r="AC1282">
        <v>-0.80592954000000006</v>
      </c>
      <c r="AE1282">
        <f t="shared" si="184"/>
        <v>1.3836250000000001</v>
      </c>
      <c r="AF1282">
        <v>5534500000</v>
      </c>
      <c r="AG1282">
        <v>9.0368385</v>
      </c>
      <c r="AH1282">
        <v>0.24844069999999999</v>
      </c>
      <c r="AL1282">
        <f t="shared" si="185"/>
        <v>1.3836250000000001</v>
      </c>
      <c r="AM1282">
        <v>5534500000</v>
      </c>
      <c r="AN1282">
        <v>9.0618134000000001</v>
      </c>
      <c r="AO1282">
        <v>2.4984278999999998</v>
      </c>
    </row>
    <row r="1283" spans="1:41" x14ac:dyDescent="0.25">
      <c r="A1283">
        <f t="shared" si="179"/>
        <v>1.4086000000000001</v>
      </c>
      <c r="B1283">
        <v>5634400000</v>
      </c>
      <c r="C1283">
        <v>9.0582972000000002</v>
      </c>
      <c r="D1283">
        <v>-18.708013999999999</v>
      </c>
      <c r="F1283">
        <f t="shared" si="180"/>
        <v>1.4086000000000001</v>
      </c>
      <c r="G1283">
        <v>5634400000</v>
      </c>
      <c r="H1283">
        <v>9.0752096000000009</v>
      </c>
      <c r="I1283">
        <v>1.588606</v>
      </c>
      <c r="K1283">
        <f t="shared" si="181"/>
        <v>1.4086000000000001</v>
      </c>
      <c r="L1283">
        <v>5634400000</v>
      </c>
      <c r="M1283">
        <v>5.1327248000000001</v>
      </c>
      <c r="N1283">
        <v>-0.81704038000000001</v>
      </c>
      <c r="P1283">
        <f t="shared" si="178"/>
        <v>1.433575</v>
      </c>
      <c r="Q1283">
        <v>5734300000</v>
      </c>
      <c r="R1283">
        <v>9.0241146000000008</v>
      </c>
      <c r="S1283">
        <v>-0.93371110999999996</v>
      </c>
      <c r="U1283">
        <f t="shared" si="182"/>
        <v>1.4086000000000001</v>
      </c>
      <c r="V1283">
        <v>5634400000</v>
      </c>
      <c r="W1283">
        <v>9.0879382999999994</v>
      </c>
      <c r="X1283">
        <v>-1.7197210999999999</v>
      </c>
      <c r="Z1283">
        <f t="shared" si="183"/>
        <v>1.4086000000000001</v>
      </c>
      <c r="AA1283">
        <v>5634400000</v>
      </c>
      <c r="AB1283">
        <v>9.0712451999999999</v>
      </c>
      <c r="AC1283">
        <v>-2.3916974</v>
      </c>
      <c r="AE1283">
        <f t="shared" si="184"/>
        <v>1.4086000000000001</v>
      </c>
      <c r="AF1283">
        <v>5634400000</v>
      </c>
      <c r="AG1283">
        <v>9.0519762000000004</v>
      </c>
      <c r="AH1283">
        <v>-0.83153253999999999</v>
      </c>
      <c r="AL1283">
        <f t="shared" si="185"/>
        <v>1.4086000000000001</v>
      </c>
      <c r="AM1283">
        <v>5634400000</v>
      </c>
      <c r="AN1283">
        <v>9.0752096000000009</v>
      </c>
      <c r="AO1283">
        <v>1.588606</v>
      </c>
    </row>
    <row r="1284" spans="1:41" x14ac:dyDescent="0.25">
      <c r="A1284">
        <f t="shared" si="179"/>
        <v>1.433575</v>
      </c>
      <c r="B1284">
        <v>5734300000</v>
      </c>
      <c r="C1284">
        <v>9.0334015000000001</v>
      </c>
      <c r="D1284">
        <v>-17.535948000000001</v>
      </c>
      <c r="F1284">
        <f t="shared" si="180"/>
        <v>1.433575</v>
      </c>
      <c r="G1284">
        <v>5734300000</v>
      </c>
      <c r="H1284">
        <v>9.0492381999999996</v>
      </c>
      <c r="I1284">
        <v>1.0733318000000001</v>
      </c>
      <c r="K1284">
        <f t="shared" si="181"/>
        <v>1.433575</v>
      </c>
      <c r="L1284">
        <v>5734300000</v>
      </c>
      <c r="M1284">
        <v>5.0906696</v>
      </c>
      <c r="N1284">
        <v>-1.4104019000000001</v>
      </c>
      <c r="P1284">
        <f t="shared" si="178"/>
        <v>1.45855</v>
      </c>
      <c r="Q1284">
        <v>5834200000</v>
      </c>
      <c r="R1284">
        <v>9.0735139999999994</v>
      </c>
      <c r="S1284">
        <v>-3.2063749000000001</v>
      </c>
      <c r="U1284">
        <f t="shared" si="182"/>
        <v>1.433575</v>
      </c>
      <c r="V1284">
        <v>5734300000</v>
      </c>
      <c r="W1284">
        <v>9.0650034000000002</v>
      </c>
      <c r="X1284">
        <v>-2.3305128000000002</v>
      </c>
      <c r="Z1284">
        <f t="shared" si="183"/>
        <v>1.433575</v>
      </c>
      <c r="AA1284">
        <v>5734300000</v>
      </c>
      <c r="AB1284">
        <v>9.0447062999999996</v>
      </c>
      <c r="AC1284">
        <v>-3.0904558</v>
      </c>
      <c r="AE1284">
        <f t="shared" si="184"/>
        <v>1.433575</v>
      </c>
      <c r="AF1284">
        <v>5734300000</v>
      </c>
      <c r="AG1284">
        <v>9.0245742999999994</v>
      </c>
      <c r="AH1284">
        <v>-1.5191462</v>
      </c>
      <c r="AL1284">
        <f t="shared" si="185"/>
        <v>1.433575</v>
      </c>
      <c r="AM1284">
        <v>5734300000</v>
      </c>
      <c r="AN1284">
        <v>9.0492381999999996</v>
      </c>
      <c r="AO1284">
        <v>1.0733318000000001</v>
      </c>
    </row>
    <row r="1285" spans="1:41" x14ac:dyDescent="0.25">
      <c r="A1285">
        <f t="shared" si="179"/>
        <v>1.45855</v>
      </c>
      <c r="B1285">
        <v>5834200000</v>
      </c>
      <c r="C1285">
        <v>9.0814237999999996</v>
      </c>
      <c r="D1285">
        <v>-17.105606000000002</v>
      </c>
      <c r="F1285">
        <f t="shared" si="180"/>
        <v>1.45855</v>
      </c>
      <c r="G1285">
        <v>5834200000</v>
      </c>
      <c r="H1285">
        <v>9.0997828999999992</v>
      </c>
      <c r="I1285">
        <v>0.17825932999999999</v>
      </c>
      <c r="K1285">
        <f t="shared" si="181"/>
        <v>1.45855</v>
      </c>
      <c r="L1285">
        <v>5834200000</v>
      </c>
      <c r="M1285">
        <v>5.1274046999999996</v>
      </c>
      <c r="N1285">
        <v>-1.8290865000000001</v>
      </c>
      <c r="P1285">
        <f t="shared" si="178"/>
        <v>1.483525</v>
      </c>
      <c r="Q1285">
        <v>5934100000</v>
      </c>
      <c r="R1285">
        <v>9.0592632000000002</v>
      </c>
      <c r="S1285">
        <v>-5.3144397999999997</v>
      </c>
      <c r="U1285">
        <f t="shared" si="182"/>
        <v>1.45855</v>
      </c>
      <c r="V1285">
        <v>5834200000</v>
      </c>
      <c r="W1285">
        <v>9.1127290999999992</v>
      </c>
      <c r="X1285">
        <v>-2.5466027000000002</v>
      </c>
      <c r="Z1285">
        <f t="shared" si="183"/>
        <v>1.45855</v>
      </c>
      <c r="AA1285">
        <v>5834200000</v>
      </c>
      <c r="AB1285">
        <v>9.0966263000000005</v>
      </c>
      <c r="AC1285">
        <v>-3.2896531000000002</v>
      </c>
      <c r="AE1285">
        <f t="shared" si="184"/>
        <v>1.45855</v>
      </c>
      <c r="AF1285">
        <v>5834200000</v>
      </c>
      <c r="AG1285">
        <v>9.0757027000000008</v>
      </c>
      <c r="AH1285">
        <v>-2.1308123999999999</v>
      </c>
      <c r="AL1285">
        <f t="shared" si="185"/>
        <v>1.45855</v>
      </c>
      <c r="AM1285">
        <v>5834200000</v>
      </c>
      <c r="AN1285">
        <v>9.0997828999999992</v>
      </c>
      <c r="AO1285">
        <v>0.17825932999999999</v>
      </c>
    </row>
    <row r="1286" spans="1:41" x14ac:dyDescent="0.25">
      <c r="A1286">
        <f t="shared" si="179"/>
        <v>1.483525</v>
      </c>
      <c r="B1286">
        <v>5934100000</v>
      </c>
      <c r="C1286">
        <v>9.0667647999999996</v>
      </c>
      <c r="D1286">
        <v>-15.823974</v>
      </c>
      <c r="F1286">
        <f t="shared" si="180"/>
        <v>1.483525</v>
      </c>
      <c r="G1286">
        <v>5934100000</v>
      </c>
      <c r="H1286">
        <v>9.0859451</v>
      </c>
      <c r="I1286">
        <v>-0.57213323999999999</v>
      </c>
      <c r="K1286">
        <f t="shared" si="181"/>
        <v>1.483525</v>
      </c>
      <c r="L1286">
        <v>5934100000</v>
      </c>
      <c r="M1286">
        <v>5.1068028999999999</v>
      </c>
      <c r="N1286">
        <v>-1.9378734</v>
      </c>
      <c r="P1286">
        <f t="shared" si="178"/>
        <v>1.5085</v>
      </c>
      <c r="Q1286">
        <v>6034000000</v>
      </c>
      <c r="R1286">
        <v>9.0578889999999994</v>
      </c>
      <c r="S1286">
        <v>-7.9824662000000002</v>
      </c>
      <c r="U1286">
        <f t="shared" si="182"/>
        <v>1.483525</v>
      </c>
      <c r="V1286">
        <v>5934100000</v>
      </c>
      <c r="W1286">
        <v>9.0983342999999994</v>
      </c>
      <c r="X1286">
        <v>-2.5029452000000001</v>
      </c>
      <c r="Z1286">
        <f t="shared" si="183"/>
        <v>1.483525</v>
      </c>
      <c r="AA1286">
        <v>5934100000</v>
      </c>
      <c r="AB1286">
        <v>9.0813398000000003</v>
      </c>
      <c r="AC1286">
        <v>-3.7296809999999998</v>
      </c>
      <c r="AE1286">
        <f t="shared" si="184"/>
        <v>1.483525</v>
      </c>
      <c r="AF1286">
        <v>5934100000</v>
      </c>
      <c r="AG1286">
        <v>9.0592822999999996</v>
      </c>
      <c r="AH1286">
        <v>-3.0322988</v>
      </c>
      <c r="AL1286">
        <f t="shared" si="185"/>
        <v>1.483525</v>
      </c>
      <c r="AM1286">
        <v>5934100000</v>
      </c>
      <c r="AN1286">
        <v>9.0859451</v>
      </c>
      <c r="AO1286">
        <v>-0.57213323999999999</v>
      </c>
    </row>
    <row r="1287" spans="1:41" x14ac:dyDescent="0.25">
      <c r="A1287">
        <f t="shared" si="179"/>
        <v>1.5085</v>
      </c>
      <c r="B1287">
        <v>6034000000</v>
      </c>
      <c r="C1287">
        <v>9.0657606000000008</v>
      </c>
      <c r="D1287">
        <v>-15.248846</v>
      </c>
      <c r="F1287">
        <f t="shared" si="180"/>
        <v>1.5085</v>
      </c>
      <c r="G1287">
        <v>6034000000</v>
      </c>
      <c r="H1287">
        <v>9.0833510999999998</v>
      </c>
      <c r="I1287">
        <v>-1.5649222</v>
      </c>
      <c r="K1287">
        <f t="shared" si="181"/>
        <v>1.5085</v>
      </c>
      <c r="L1287">
        <v>6034000000</v>
      </c>
      <c r="M1287">
        <v>5.1201762999999998</v>
      </c>
      <c r="N1287">
        <v>-2.1087235999999998</v>
      </c>
      <c r="P1287">
        <f t="shared" si="178"/>
        <v>1.5334749999999999</v>
      </c>
      <c r="Q1287">
        <v>6133900000</v>
      </c>
      <c r="R1287">
        <v>9.1340827999999998</v>
      </c>
      <c r="S1287">
        <v>-12.943125999999999</v>
      </c>
      <c r="U1287">
        <f t="shared" si="182"/>
        <v>1.5085</v>
      </c>
      <c r="V1287">
        <v>6034000000</v>
      </c>
      <c r="W1287">
        <v>9.0955771999999993</v>
      </c>
      <c r="X1287">
        <v>-2.5924467999999998</v>
      </c>
      <c r="Z1287">
        <f t="shared" si="183"/>
        <v>1.5085</v>
      </c>
      <c r="AA1287">
        <v>6034000000</v>
      </c>
      <c r="AB1287">
        <v>9.0787467999999993</v>
      </c>
      <c r="AC1287">
        <v>-4.2634230000000004</v>
      </c>
      <c r="AE1287">
        <f t="shared" si="184"/>
        <v>1.5085</v>
      </c>
      <c r="AF1287">
        <v>6034000000</v>
      </c>
      <c r="AG1287">
        <v>9.0582723999999999</v>
      </c>
      <c r="AH1287">
        <v>-4.5065144999999998</v>
      </c>
      <c r="AL1287">
        <f t="shared" si="185"/>
        <v>1.5085</v>
      </c>
      <c r="AM1287">
        <v>6034000000</v>
      </c>
      <c r="AN1287">
        <v>9.0833510999999998</v>
      </c>
      <c r="AO1287">
        <v>-1.5649222</v>
      </c>
    </row>
    <row r="1288" spans="1:41" x14ac:dyDescent="0.25">
      <c r="A1288">
        <f t="shared" si="179"/>
        <v>1.5334749999999999</v>
      </c>
      <c r="B1288">
        <v>6133900000</v>
      </c>
      <c r="C1288">
        <v>9.1383095000000001</v>
      </c>
      <c r="D1288">
        <v>-13.358402</v>
      </c>
      <c r="F1288">
        <f t="shared" si="180"/>
        <v>1.5334749999999999</v>
      </c>
      <c r="G1288">
        <v>6133900000</v>
      </c>
      <c r="H1288">
        <v>9.1560488000000007</v>
      </c>
      <c r="I1288">
        <v>-3.7347888999999999</v>
      </c>
      <c r="K1288">
        <f t="shared" si="181"/>
        <v>1.5334749999999999</v>
      </c>
      <c r="L1288">
        <v>6133900000</v>
      </c>
      <c r="M1288">
        <v>5.1856627</v>
      </c>
      <c r="N1288">
        <v>-2.7678634999999998</v>
      </c>
      <c r="P1288">
        <f t="shared" si="178"/>
        <v>1.5584499999999999</v>
      </c>
      <c r="Q1288">
        <v>6233800000</v>
      </c>
      <c r="R1288">
        <v>9.0550622999999995</v>
      </c>
      <c r="S1288">
        <v>-32.114159000000001</v>
      </c>
      <c r="U1288">
        <f t="shared" si="182"/>
        <v>1.5334749999999999</v>
      </c>
      <c r="V1288">
        <v>6133900000</v>
      </c>
      <c r="W1288">
        <v>9.1706313999999995</v>
      </c>
      <c r="X1288">
        <v>-3.1829634000000002</v>
      </c>
      <c r="Z1288">
        <f t="shared" si="183"/>
        <v>1.5334749999999999</v>
      </c>
      <c r="AA1288">
        <v>6133900000</v>
      </c>
      <c r="AB1288">
        <v>9.1527347999999993</v>
      </c>
      <c r="AC1288">
        <v>-4.7161793999999997</v>
      </c>
      <c r="AE1288">
        <f t="shared" si="184"/>
        <v>1.5334749999999999</v>
      </c>
      <c r="AF1288">
        <v>6133900000</v>
      </c>
      <c r="AG1288">
        <v>9.1301670000000001</v>
      </c>
      <c r="AH1288">
        <v>-6.4817308999999996</v>
      </c>
      <c r="AL1288">
        <f t="shared" si="185"/>
        <v>1.5334749999999999</v>
      </c>
      <c r="AM1288">
        <v>6133900000</v>
      </c>
      <c r="AN1288">
        <v>9.1560488000000007</v>
      </c>
      <c r="AO1288">
        <v>-3.7347888999999999</v>
      </c>
    </row>
    <row r="1289" spans="1:41" x14ac:dyDescent="0.25">
      <c r="A1289">
        <f t="shared" si="179"/>
        <v>1.5584499999999999</v>
      </c>
      <c r="B1289">
        <v>6233800000</v>
      </c>
      <c r="C1289">
        <v>9.0628928999999996</v>
      </c>
      <c r="D1289">
        <v>-13.648740999999999</v>
      </c>
      <c r="F1289">
        <f t="shared" si="180"/>
        <v>1.5584499999999999</v>
      </c>
      <c r="G1289">
        <v>6233800000</v>
      </c>
      <c r="H1289">
        <v>9.0813235999999993</v>
      </c>
      <c r="I1289">
        <v>-7.3334846000000002</v>
      </c>
      <c r="K1289">
        <f t="shared" si="181"/>
        <v>1.5584499999999999</v>
      </c>
      <c r="L1289">
        <v>6233800000</v>
      </c>
      <c r="M1289">
        <v>5.1235951999999996</v>
      </c>
      <c r="N1289">
        <v>-5.1630168000000003</v>
      </c>
      <c r="P1289">
        <f t="shared" si="178"/>
        <v>1.5834250000000001</v>
      </c>
      <c r="Q1289">
        <v>6333700000</v>
      </c>
      <c r="R1289">
        <v>9.0129099000000004</v>
      </c>
      <c r="S1289">
        <v>-12.327817</v>
      </c>
      <c r="U1289">
        <f t="shared" si="182"/>
        <v>1.5584499999999999</v>
      </c>
      <c r="V1289">
        <v>6233800000</v>
      </c>
      <c r="W1289">
        <v>9.0962458000000002</v>
      </c>
      <c r="X1289">
        <v>-5.3465610000000003</v>
      </c>
      <c r="Z1289">
        <f t="shared" si="183"/>
        <v>1.5584499999999999</v>
      </c>
      <c r="AA1289">
        <v>6233800000</v>
      </c>
      <c r="AB1289">
        <v>9.0780869000000006</v>
      </c>
      <c r="AC1289">
        <v>-5.3046636999999999</v>
      </c>
      <c r="AE1289">
        <f t="shared" si="184"/>
        <v>1.5584499999999999</v>
      </c>
      <c r="AF1289">
        <v>6233800000</v>
      </c>
      <c r="AG1289">
        <v>9.0556040000000007</v>
      </c>
      <c r="AH1289">
        <v>-9.1358747000000005</v>
      </c>
      <c r="AL1289">
        <f t="shared" si="185"/>
        <v>1.5584499999999999</v>
      </c>
      <c r="AM1289">
        <v>6233800000</v>
      </c>
      <c r="AN1289">
        <v>9.0813235999999993</v>
      </c>
      <c r="AO1289">
        <v>-7.3334846000000002</v>
      </c>
    </row>
    <row r="1290" spans="1:41" x14ac:dyDescent="0.25">
      <c r="A1290">
        <f t="shared" si="179"/>
        <v>1.5834250000000001</v>
      </c>
      <c r="B1290">
        <v>6333700000</v>
      </c>
      <c r="C1290">
        <v>9.0252780999999995</v>
      </c>
      <c r="D1290">
        <v>-14.047454</v>
      </c>
      <c r="F1290">
        <f t="shared" si="180"/>
        <v>1.5834250000000001</v>
      </c>
      <c r="G1290">
        <v>6333700000</v>
      </c>
      <c r="H1290">
        <v>9.0415363000000006</v>
      </c>
      <c r="I1290">
        <v>-18.306791</v>
      </c>
      <c r="K1290">
        <f t="shared" si="181"/>
        <v>1.5834250000000001</v>
      </c>
      <c r="L1290">
        <v>6333700000</v>
      </c>
      <c r="M1290">
        <v>5.0730271</v>
      </c>
      <c r="N1290">
        <v>-11.839046</v>
      </c>
      <c r="P1290">
        <f t="shared" si="178"/>
        <v>1.6084000000000001</v>
      </c>
      <c r="Q1290">
        <v>6433600000</v>
      </c>
      <c r="R1290">
        <v>9.1114168000000006</v>
      </c>
      <c r="S1290">
        <v>-4.6159433999999999</v>
      </c>
      <c r="U1290">
        <f t="shared" si="182"/>
        <v>1.5834250000000001</v>
      </c>
      <c r="V1290">
        <v>6333700000</v>
      </c>
      <c r="W1290">
        <v>9.0556765000000006</v>
      </c>
      <c r="X1290">
        <v>-10.232144999999999</v>
      </c>
      <c r="Z1290">
        <f t="shared" si="183"/>
        <v>1.5834250000000001</v>
      </c>
      <c r="AA1290">
        <v>6333700000</v>
      </c>
      <c r="AB1290">
        <v>9.0396947999999995</v>
      </c>
      <c r="AC1290">
        <v>-7.3587470000000001</v>
      </c>
      <c r="AE1290">
        <f t="shared" si="184"/>
        <v>1.5834250000000001</v>
      </c>
      <c r="AF1290">
        <v>6333700000</v>
      </c>
      <c r="AG1290">
        <v>9.0155869000000006</v>
      </c>
      <c r="AH1290">
        <v>-13.089966</v>
      </c>
      <c r="AL1290">
        <f t="shared" si="185"/>
        <v>1.5834250000000001</v>
      </c>
      <c r="AM1290">
        <v>6333700000</v>
      </c>
      <c r="AN1290">
        <v>9.0415363000000006</v>
      </c>
      <c r="AO1290">
        <v>-18.306791</v>
      </c>
    </row>
    <row r="1291" spans="1:41" x14ac:dyDescent="0.25">
      <c r="A1291">
        <f t="shared" si="179"/>
        <v>1.6084000000000001</v>
      </c>
      <c r="B1291">
        <v>6433600000</v>
      </c>
      <c r="C1291">
        <v>9.1193609000000002</v>
      </c>
      <c r="D1291">
        <v>-10.259604</v>
      </c>
      <c r="F1291">
        <f t="shared" si="180"/>
        <v>1.6084000000000001</v>
      </c>
      <c r="G1291">
        <v>6433600000</v>
      </c>
      <c r="H1291">
        <v>9.1364716999999995</v>
      </c>
      <c r="I1291">
        <v>-11.385702</v>
      </c>
      <c r="K1291">
        <f t="shared" si="181"/>
        <v>1.6084000000000001</v>
      </c>
      <c r="L1291">
        <v>6433600000</v>
      </c>
      <c r="M1291">
        <v>5.1674122999999996</v>
      </c>
      <c r="N1291">
        <v>-16.714769</v>
      </c>
      <c r="P1291">
        <f t="shared" ref="P1291:P1354" si="186">(Q1291/4)/10^9</f>
        <v>1.633375</v>
      </c>
      <c r="Q1291">
        <v>6533500000</v>
      </c>
      <c r="R1291">
        <v>9.0380324999999999</v>
      </c>
      <c r="S1291">
        <v>-0.77206397000000004</v>
      </c>
      <c r="U1291">
        <f t="shared" si="182"/>
        <v>1.6084000000000001</v>
      </c>
      <c r="V1291">
        <v>6433600000</v>
      </c>
      <c r="W1291">
        <v>9.1510829999999999</v>
      </c>
      <c r="X1291">
        <v>-15.714371999999999</v>
      </c>
      <c r="Z1291">
        <f t="shared" si="183"/>
        <v>1.6084000000000001</v>
      </c>
      <c r="AA1291">
        <v>6433600000</v>
      </c>
      <c r="AB1291">
        <v>9.1343508</v>
      </c>
      <c r="AC1291">
        <v>-10.934879</v>
      </c>
      <c r="AE1291">
        <f t="shared" si="184"/>
        <v>1.6084000000000001</v>
      </c>
      <c r="AF1291">
        <v>6433600000</v>
      </c>
      <c r="AG1291">
        <v>9.1117620000000006</v>
      </c>
      <c r="AH1291">
        <v>-17.970306000000001</v>
      </c>
      <c r="AL1291">
        <f t="shared" si="185"/>
        <v>1.6084000000000001</v>
      </c>
      <c r="AM1291">
        <v>6433600000</v>
      </c>
      <c r="AN1291">
        <v>9.1364716999999995</v>
      </c>
      <c r="AO1291">
        <v>-11.385702</v>
      </c>
    </row>
    <row r="1292" spans="1:41" x14ac:dyDescent="0.25">
      <c r="A1292">
        <f t="shared" ref="A1292:A1355" si="187">(B1292/4)/10^9</f>
        <v>1.633375</v>
      </c>
      <c r="B1292">
        <v>6533500000</v>
      </c>
      <c r="C1292">
        <v>9.0474519999999998</v>
      </c>
      <c r="D1292">
        <v>-5.6949681999999999</v>
      </c>
      <c r="F1292">
        <f t="shared" ref="F1292:F1355" si="188">(G1292/4)/10^9</f>
        <v>1.633375</v>
      </c>
      <c r="G1292">
        <v>6533500000</v>
      </c>
      <c r="H1292">
        <v>9.0667410000000004</v>
      </c>
      <c r="I1292">
        <v>-5.8506302999999997</v>
      </c>
      <c r="K1292">
        <f t="shared" ref="K1292:K1355" si="189">(L1292/4)/10^9</f>
        <v>1.633375</v>
      </c>
      <c r="L1292">
        <v>6533500000</v>
      </c>
      <c r="M1292">
        <v>5.1102920000000003</v>
      </c>
      <c r="N1292">
        <v>-9.7173557000000006</v>
      </c>
      <c r="P1292">
        <f t="shared" si="186"/>
        <v>1.65835</v>
      </c>
      <c r="Q1292">
        <v>6633400000</v>
      </c>
      <c r="R1292">
        <v>9.0054406999999994</v>
      </c>
      <c r="S1292">
        <v>0.96742563999999998</v>
      </c>
      <c r="U1292">
        <f t="shared" ref="U1292:U1355" si="190">(V1292/4)/10^9</f>
        <v>1.633375</v>
      </c>
      <c r="V1292">
        <v>6533500000</v>
      </c>
      <c r="W1292">
        <v>9.0838622999999998</v>
      </c>
      <c r="X1292">
        <v>-15.173031</v>
      </c>
      <c r="Z1292">
        <f t="shared" ref="Z1292:Z1355" si="191">(AA1292/4)/10^9</f>
        <v>1.633375</v>
      </c>
      <c r="AA1292">
        <v>6533500000</v>
      </c>
      <c r="AB1292">
        <v>9.0648564999999994</v>
      </c>
      <c r="AC1292">
        <v>-15.601570000000001</v>
      </c>
      <c r="AE1292">
        <f t="shared" ref="AE1292:AE1355" si="192">(AF1292/4)/10^9</f>
        <v>1.633375</v>
      </c>
      <c r="AF1292">
        <v>6533500000</v>
      </c>
      <c r="AG1292">
        <v>9.0406437000000004</v>
      </c>
      <c r="AH1292">
        <v>-14.815104</v>
      </c>
      <c r="AL1292">
        <f t="shared" si="185"/>
        <v>1.633375</v>
      </c>
      <c r="AM1292">
        <v>6533500000</v>
      </c>
      <c r="AN1292">
        <v>9.0667410000000004</v>
      </c>
      <c r="AO1292">
        <v>-5.8506302999999997</v>
      </c>
    </row>
    <row r="1293" spans="1:41" x14ac:dyDescent="0.25">
      <c r="A1293">
        <f t="shared" si="187"/>
        <v>1.65835</v>
      </c>
      <c r="B1293">
        <v>6633400000</v>
      </c>
      <c r="C1293">
        <v>9.0168885999999997</v>
      </c>
      <c r="D1293">
        <v>-1.7266448999999999</v>
      </c>
      <c r="F1293">
        <f t="shared" si="188"/>
        <v>1.65835</v>
      </c>
      <c r="G1293">
        <v>6633400000</v>
      </c>
      <c r="H1293">
        <v>9.0335874999999994</v>
      </c>
      <c r="I1293">
        <v>-3.3170359</v>
      </c>
      <c r="K1293">
        <f t="shared" si="189"/>
        <v>1.65835</v>
      </c>
      <c r="L1293">
        <v>6633400000</v>
      </c>
      <c r="M1293">
        <v>5.1010622999999997</v>
      </c>
      <c r="N1293">
        <v>-5.1596159999999998</v>
      </c>
      <c r="P1293">
        <f t="shared" si="186"/>
        <v>1.683325</v>
      </c>
      <c r="Q1293">
        <v>6733300000</v>
      </c>
      <c r="R1293">
        <v>9.0325126999999998</v>
      </c>
      <c r="S1293">
        <v>2.0292024999999998</v>
      </c>
      <c r="U1293">
        <f t="shared" si="190"/>
        <v>1.65835</v>
      </c>
      <c r="V1293">
        <v>6633400000</v>
      </c>
      <c r="W1293">
        <v>9.0483788999999994</v>
      </c>
      <c r="X1293">
        <v>-10.507421000000001</v>
      </c>
      <c r="Z1293">
        <f t="shared" si="191"/>
        <v>1.65835</v>
      </c>
      <c r="AA1293">
        <v>6633400000</v>
      </c>
      <c r="AB1293">
        <v>9.0297394000000004</v>
      </c>
      <c r="AC1293">
        <v>-17.579456</v>
      </c>
      <c r="AE1293">
        <f t="shared" si="192"/>
        <v>1.65835</v>
      </c>
      <c r="AF1293">
        <v>6633400000</v>
      </c>
      <c r="AG1293">
        <v>9.0099344000000006</v>
      </c>
      <c r="AH1293">
        <v>-10.801859</v>
      </c>
      <c r="AL1293">
        <f t="shared" si="185"/>
        <v>1.65835</v>
      </c>
      <c r="AM1293">
        <v>6633400000</v>
      </c>
      <c r="AN1293">
        <v>9.0335874999999994</v>
      </c>
      <c r="AO1293">
        <v>-3.3170359</v>
      </c>
    </row>
    <row r="1294" spans="1:41" x14ac:dyDescent="0.25">
      <c r="A1294">
        <f t="shared" si="187"/>
        <v>1.683325</v>
      </c>
      <c r="B1294">
        <v>6733300000</v>
      </c>
      <c r="C1294">
        <v>9.0431471000000005</v>
      </c>
      <c r="D1294">
        <v>0.58261538000000002</v>
      </c>
      <c r="F1294">
        <f t="shared" si="188"/>
        <v>1.683325</v>
      </c>
      <c r="G1294">
        <v>6733300000</v>
      </c>
      <c r="H1294">
        <v>9.0618438999999995</v>
      </c>
      <c r="I1294">
        <v>-2.4139626000000001</v>
      </c>
      <c r="K1294">
        <f t="shared" si="189"/>
        <v>1.683325</v>
      </c>
      <c r="L1294">
        <v>6733300000</v>
      </c>
      <c r="M1294">
        <v>5.1048207000000003</v>
      </c>
      <c r="N1294">
        <v>-2.5431113000000001</v>
      </c>
      <c r="P1294">
        <f t="shared" si="186"/>
        <v>1.7082999999999999</v>
      </c>
      <c r="Q1294">
        <v>6833200000</v>
      </c>
      <c r="R1294">
        <v>9.0701608999999994</v>
      </c>
      <c r="S1294">
        <v>3.0241677999999999</v>
      </c>
      <c r="U1294">
        <f t="shared" si="190"/>
        <v>1.683325</v>
      </c>
      <c r="V1294">
        <v>6733300000</v>
      </c>
      <c r="W1294">
        <v>9.0772486000000008</v>
      </c>
      <c r="X1294">
        <v>-8.1701096999999994</v>
      </c>
      <c r="Z1294">
        <f t="shared" si="191"/>
        <v>1.683325</v>
      </c>
      <c r="AA1294">
        <v>6733300000</v>
      </c>
      <c r="AB1294">
        <v>9.0593003999999997</v>
      </c>
      <c r="AC1294">
        <v>-12.0055</v>
      </c>
      <c r="AE1294">
        <f t="shared" si="192"/>
        <v>1.683325</v>
      </c>
      <c r="AF1294">
        <v>6733300000</v>
      </c>
      <c r="AG1294">
        <v>9.0380526000000003</v>
      </c>
      <c r="AH1294">
        <v>-8.0411900999999997</v>
      </c>
      <c r="AL1294">
        <f t="shared" si="185"/>
        <v>1.683325</v>
      </c>
      <c r="AM1294">
        <v>6733300000</v>
      </c>
      <c r="AN1294">
        <v>9.0618438999999995</v>
      </c>
      <c r="AO1294">
        <v>-2.4139626000000001</v>
      </c>
    </row>
    <row r="1295" spans="1:41" x14ac:dyDescent="0.25">
      <c r="A1295">
        <f t="shared" si="187"/>
        <v>1.7082999999999999</v>
      </c>
      <c r="B1295">
        <v>6833200000</v>
      </c>
      <c r="C1295">
        <v>9.0764932999999992</v>
      </c>
      <c r="D1295">
        <v>2.0976075999999999</v>
      </c>
      <c r="F1295">
        <f t="shared" si="188"/>
        <v>1.7082999999999999</v>
      </c>
      <c r="G1295">
        <v>6833200000</v>
      </c>
      <c r="H1295">
        <v>9.0964507999999995</v>
      </c>
      <c r="I1295">
        <v>-2.1625021000000002</v>
      </c>
      <c r="K1295">
        <f t="shared" si="189"/>
        <v>1.7082999999999999</v>
      </c>
      <c r="L1295">
        <v>6833200000</v>
      </c>
      <c r="M1295">
        <v>5.1413760000000002</v>
      </c>
      <c r="N1295">
        <v>-0.92466687999999997</v>
      </c>
      <c r="P1295">
        <f t="shared" si="186"/>
        <v>1.7332749999999999</v>
      </c>
      <c r="Q1295">
        <v>6933100000</v>
      </c>
      <c r="R1295">
        <v>9.0253344000000002</v>
      </c>
      <c r="S1295">
        <v>3.7499286999999999</v>
      </c>
      <c r="U1295">
        <f t="shared" si="190"/>
        <v>1.7082999999999999</v>
      </c>
      <c r="V1295">
        <v>6833200000</v>
      </c>
      <c r="W1295">
        <v>9.1095647999999994</v>
      </c>
      <c r="X1295">
        <v>-7.2451214999999998</v>
      </c>
      <c r="Z1295">
        <f t="shared" si="191"/>
        <v>1.7082999999999999</v>
      </c>
      <c r="AA1295">
        <v>6833200000</v>
      </c>
      <c r="AB1295">
        <v>9.0943936999999995</v>
      </c>
      <c r="AC1295">
        <v>-7.7337784999999997</v>
      </c>
      <c r="AE1295">
        <f t="shared" si="192"/>
        <v>1.7082999999999999</v>
      </c>
      <c r="AF1295">
        <v>6833200000</v>
      </c>
      <c r="AG1295">
        <v>9.0699453000000005</v>
      </c>
      <c r="AH1295">
        <v>-6.1490207000000003</v>
      </c>
      <c r="AL1295">
        <f t="shared" si="185"/>
        <v>1.7082999999999999</v>
      </c>
      <c r="AM1295">
        <v>6833200000</v>
      </c>
      <c r="AN1295">
        <v>9.0964507999999995</v>
      </c>
      <c r="AO1295">
        <v>-2.1625021000000002</v>
      </c>
    </row>
    <row r="1296" spans="1:41" x14ac:dyDescent="0.25">
      <c r="A1296">
        <f t="shared" si="187"/>
        <v>1.7332749999999999</v>
      </c>
      <c r="B1296">
        <v>6933100000</v>
      </c>
      <c r="C1296">
        <v>9.0402441000000007</v>
      </c>
      <c r="D1296">
        <v>3.4447339000000001</v>
      </c>
      <c r="F1296">
        <f t="shared" si="188"/>
        <v>1.7332749999999999</v>
      </c>
      <c r="G1296">
        <v>6933100000</v>
      </c>
      <c r="H1296">
        <v>9.0565233000000003</v>
      </c>
      <c r="I1296">
        <v>-1.2242548</v>
      </c>
      <c r="K1296">
        <f t="shared" si="189"/>
        <v>1.7332749999999999</v>
      </c>
      <c r="L1296">
        <v>6933100000</v>
      </c>
      <c r="M1296">
        <v>5.0913805999999999</v>
      </c>
      <c r="N1296">
        <v>0.10775685</v>
      </c>
      <c r="P1296">
        <f t="shared" si="186"/>
        <v>1.7582500000000001</v>
      </c>
      <c r="Q1296">
        <v>7033000000</v>
      </c>
      <c r="R1296">
        <v>9.1257687000000001</v>
      </c>
      <c r="S1296">
        <v>4.6258816999999999</v>
      </c>
      <c r="U1296">
        <f t="shared" si="190"/>
        <v>1.7332749999999999</v>
      </c>
      <c r="V1296">
        <v>6933100000</v>
      </c>
      <c r="W1296">
        <v>9.0708865999999997</v>
      </c>
      <c r="X1296">
        <v>-6.7364163000000001</v>
      </c>
      <c r="Z1296">
        <f t="shared" si="191"/>
        <v>1.7332749999999999</v>
      </c>
      <c r="AA1296">
        <v>6933100000</v>
      </c>
      <c r="AB1296">
        <v>9.0530089999999994</v>
      </c>
      <c r="AC1296">
        <v>-5.4828329</v>
      </c>
      <c r="AE1296">
        <f t="shared" si="192"/>
        <v>1.7332749999999999</v>
      </c>
      <c r="AF1296">
        <v>6933100000</v>
      </c>
      <c r="AG1296">
        <v>9.0323019000000002</v>
      </c>
      <c r="AH1296">
        <v>-4.8502064000000003</v>
      </c>
      <c r="AL1296">
        <f t="shared" si="185"/>
        <v>1.7332749999999999</v>
      </c>
      <c r="AM1296">
        <v>6933100000</v>
      </c>
      <c r="AN1296">
        <v>9.0565233000000003</v>
      </c>
      <c r="AO1296">
        <v>-1.2242548</v>
      </c>
    </row>
    <row r="1297" spans="1:41" x14ac:dyDescent="0.25">
      <c r="A1297">
        <f t="shared" si="187"/>
        <v>1.7582500000000001</v>
      </c>
      <c r="B1297">
        <v>7033000000</v>
      </c>
      <c r="C1297">
        <v>9.1275177000000003</v>
      </c>
      <c r="D1297">
        <v>4.7208737999999997</v>
      </c>
      <c r="F1297">
        <f t="shared" si="188"/>
        <v>1.7582500000000001</v>
      </c>
      <c r="G1297">
        <v>7033000000</v>
      </c>
      <c r="H1297">
        <v>9.1463137000000003</v>
      </c>
      <c r="I1297">
        <v>-0.4584839</v>
      </c>
      <c r="K1297">
        <f t="shared" si="189"/>
        <v>1.7582500000000001</v>
      </c>
      <c r="L1297">
        <v>7033000000</v>
      </c>
      <c r="M1297">
        <v>5.1864920000000003</v>
      </c>
      <c r="N1297">
        <v>0.51652264999999997</v>
      </c>
      <c r="P1297">
        <f t="shared" si="186"/>
        <v>1.7832250000000001</v>
      </c>
      <c r="Q1297">
        <v>7132900000</v>
      </c>
      <c r="R1297">
        <v>9.0275277999999997</v>
      </c>
      <c r="S1297">
        <v>5.4173346000000002</v>
      </c>
      <c r="U1297">
        <f t="shared" si="190"/>
        <v>1.7582500000000001</v>
      </c>
      <c r="V1297">
        <v>7033000000</v>
      </c>
      <c r="W1297">
        <v>9.1630125000000007</v>
      </c>
      <c r="X1297">
        <v>-7.5217662000000001</v>
      </c>
      <c r="Z1297">
        <f t="shared" si="191"/>
        <v>1.7582500000000001</v>
      </c>
      <c r="AA1297">
        <v>7033000000</v>
      </c>
      <c r="AB1297">
        <v>9.1439532999999997</v>
      </c>
      <c r="AC1297">
        <v>-3.8300190000000001</v>
      </c>
      <c r="AE1297">
        <f t="shared" si="192"/>
        <v>1.7582500000000001</v>
      </c>
      <c r="AF1297">
        <v>7033000000</v>
      </c>
      <c r="AG1297">
        <v>9.1220654999999997</v>
      </c>
      <c r="AH1297">
        <v>-3.6981630000000001</v>
      </c>
      <c r="AL1297">
        <f t="shared" si="185"/>
        <v>1.7582500000000001</v>
      </c>
      <c r="AM1297">
        <v>7033000000</v>
      </c>
      <c r="AN1297">
        <v>9.1463137000000003</v>
      </c>
      <c r="AO1297">
        <v>-0.4584839</v>
      </c>
    </row>
    <row r="1298" spans="1:41" x14ac:dyDescent="0.25">
      <c r="A1298">
        <f t="shared" si="187"/>
        <v>1.7832250000000001</v>
      </c>
      <c r="B1298">
        <v>7132900000</v>
      </c>
      <c r="C1298">
        <v>9.0443954000000009</v>
      </c>
      <c r="D1298">
        <v>5.7866258999999998</v>
      </c>
      <c r="F1298">
        <f t="shared" si="188"/>
        <v>1.7832250000000001</v>
      </c>
      <c r="G1298">
        <v>7132900000</v>
      </c>
      <c r="H1298">
        <v>9.0652723000000002</v>
      </c>
      <c r="I1298">
        <v>8.6429447000000006E-2</v>
      </c>
      <c r="K1298">
        <f t="shared" si="189"/>
        <v>1.7832250000000001</v>
      </c>
      <c r="L1298">
        <v>7132900000</v>
      </c>
      <c r="M1298">
        <v>5.0829453000000004</v>
      </c>
      <c r="N1298">
        <v>0.40474223999999998</v>
      </c>
      <c r="P1298">
        <f t="shared" si="186"/>
        <v>1.8082</v>
      </c>
      <c r="Q1298">
        <v>7232800000</v>
      </c>
      <c r="R1298">
        <v>9.1290940999999997</v>
      </c>
      <c r="S1298">
        <v>6.2466420999999999</v>
      </c>
      <c r="U1298">
        <f t="shared" si="190"/>
        <v>1.7832250000000001</v>
      </c>
      <c r="V1298">
        <v>7132900000</v>
      </c>
      <c r="W1298">
        <v>9.0808487000000007</v>
      </c>
      <c r="X1298">
        <v>-8.8969374000000006</v>
      </c>
      <c r="Z1298">
        <f t="shared" si="191"/>
        <v>1.7832250000000001</v>
      </c>
      <c r="AA1298">
        <v>7132900000</v>
      </c>
      <c r="AB1298">
        <v>9.0638819000000002</v>
      </c>
      <c r="AC1298">
        <v>-3.0920299999999998</v>
      </c>
      <c r="AE1298">
        <f t="shared" si="192"/>
        <v>1.7832250000000001</v>
      </c>
      <c r="AF1298">
        <v>7132900000</v>
      </c>
      <c r="AG1298">
        <v>9.0416659999999993</v>
      </c>
      <c r="AH1298">
        <v>-3.3046617999999999</v>
      </c>
      <c r="AL1298">
        <f t="shared" si="185"/>
        <v>1.7832250000000001</v>
      </c>
      <c r="AM1298">
        <v>7132900000</v>
      </c>
      <c r="AN1298">
        <v>9.0652723000000002</v>
      </c>
      <c r="AO1298">
        <v>8.6429447000000006E-2</v>
      </c>
    </row>
    <row r="1299" spans="1:41" x14ac:dyDescent="0.25">
      <c r="A1299">
        <f t="shared" si="187"/>
        <v>1.8082</v>
      </c>
      <c r="B1299">
        <v>7232800000</v>
      </c>
      <c r="C1299">
        <v>9.1362991000000005</v>
      </c>
      <c r="D1299">
        <v>6.7486500999999999</v>
      </c>
      <c r="F1299">
        <f t="shared" si="188"/>
        <v>1.8082</v>
      </c>
      <c r="G1299">
        <v>7232800000</v>
      </c>
      <c r="H1299">
        <v>9.1561679999999992</v>
      </c>
      <c r="I1299">
        <v>0.39878767999999998</v>
      </c>
      <c r="K1299">
        <f t="shared" si="189"/>
        <v>1.8082</v>
      </c>
      <c r="L1299">
        <v>7232800000</v>
      </c>
      <c r="M1299">
        <v>5.1853632999999997</v>
      </c>
      <c r="N1299">
        <v>-0.22925535</v>
      </c>
      <c r="P1299">
        <f t="shared" si="186"/>
        <v>1.833175</v>
      </c>
      <c r="Q1299">
        <v>7332700000</v>
      </c>
      <c r="R1299">
        <v>9.0005932000000008</v>
      </c>
      <c r="S1299">
        <v>6.8410320000000002</v>
      </c>
      <c r="U1299">
        <f t="shared" si="190"/>
        <v>1.8082</v>
      </c>
      <c r="V1299">
        <v>7232800000</v>
      </c>
      <c r="W1299">
        <v>9.1719360000000005</v>
      </c>
      <c r="X1299">
        <v>-11.067641</v>
      </c>
      <c r="Z1299">
        <f t="shared" si="191"/>
        <v>1.8082</v>
      </c>
      <c r="AA1299">
        <v>7232800000</v>
      </c>
      <c r="AB1299">
        <v>9.1555595000000007</v>
      </c>
      <c r="AC1299">
        <v>-2.4118892999999999</v>
      </c>
      <c r="AE1299">
        <f t="shared" si="192"/>
        <v>1.8082</v>
      </c>
      <c r="AF1299">
        <v>7232800000</v>
      </c>
      <c r="AG1299">
        <v>9.1321677999999995</v>
      </c>
      <c r="AH1299">
        <v>-2.7796409</v>
      </c>
      <c r="AL1299">
        <f t="shared" si="185"/>
        <v>1.8082</v>
      </c>
      <c r="AM1299">
        <v>7232800000</v>
      </c>
      <c r="AN1299">
        <v>9.1561679999999992</v>
      </c>
      <c r="AO1299">
        <v>0.39878767999999998</v>
      </c>
    </row>
    <row r="1300" spans="1:41" x14ac:dyDescent="0.25">
      <c r="A1300">
        <f t="shared" si="187"/>
        <v>1.833175</v>
      </c>
      <c r="B1300">
        <v>7332700000</v>
      </c>
      <c r="C1300">
        <v>9.0146026999999993</v>
      </c>
      <c r="D1300">
        <v>7.2594890999999997</v>
      </c>
      <c r="F1300">
        <f t="shared" si="188"/>
        <v>1.833175</v>
      </c>
      <c r="G1300">
        <v>7332700000</v>
      </c>
      <c r="H1300">
        <v>9.0318898999999995</v>
      </c>
      <c r="I1300">
        <v>0.75564145999999999</v>
      </c>
      <c r="K1300">
        <f t="shared" si="189"/>
        <v>1.833175</v>
      </c>
      <c r="L1300">
        <v>7332700000</v>
      </c>
      <c r="M1300">
        <v>5.0827203000000001</v>
      </c>
      <c r="N1300">
        <v>-0.67224240000000002</v>
      </c>
      <c r="P1300">
        <f t="shared" si="186"/>
        <v>1.85815</v>
      </c>
      <c r="Q1300">
        <v>7432600000</v>
      </c>
      <c r="R1300">
        <v>9.0098467000000007</v>
      </c>
      <c r="S1300">
        <v>7.3267445999999996</v>
      </c>
      <c r="U1300">
        <f t="shared" si="190"/>
        <v>1.833175</v>
      </c>
      <c r="V1300">
        <v>7332700000</v>
      </c>
      <c r="W1300">
        <v>9.0485916</v>
      </c>
      <c r="X1300">
        <v>-12.366963</v>
      </c>
      <c r="Z1300">
        <f t="shared" si="191"/>
        <v>1.833175</v>
      </c>
      <c r="AA1300">
        <v>7332700000</v>
      </c>
      <c r="AB1300">
        <v>9.0309600999999997</v>
      </c>
      <c r="AC1300">
        <v>-1.7632847</v>
      </c>
      <c r="AE1300">
        <f t="shared" si="192"/>
        <v>1.833175</v>
      </c>
      <c r="AF1300">
        <v>7332700000</v>
      </c>
      <c r="AG1300">
        <v>9.0060549000000005</v>
      </c>
      <c r="AH1300">
        <v>-2.1061752</v>
      </c>
      <c r="AL1300">
        <f t="shared" si="185"/>
        <v>1.833175</v>
      </c>
      <c r="AM1300">
        <v>7332700000</v>
      </c>
      <c r="AN1300">
        <v>9.0318898999999995</v>
      </c>
      <c r="AO1300">
        <v>0.75564145999999999</v>
      </c>
    </row>
    <row r="1301" spans="1:41" x14ac:dyDescent="0.25">
      <c r="A1301">
        <f t="shared" si="187"/>
        <v>1.85815</v>
      </c>
      <c r="B1301">
        <v>7432600000</v>
      </c>
      <c r="C1301">
        <v>9.0164565999999997</v>
      </c>
      <c r="D1301">
        <v>7.3576832000000003</v>
      </c>
      <c r="F1301">
        <f t="shared" si="188"/>
        <v>1.85815</v>
      </c>
      <c r="G1301">
        <v>7432600000</v>
      </c>
      <c r="H1301">
        <v>9.0335549999999998</v>
      </c>
      <c r="I1301">
        <v>0.73023212000000004</v>
      </c>
      <c r="K1301">
        <f t="shared" si="189"/>
        <v>1.85815</v>
      </c>
      <c r="L1301">
        <v>7432600000</v>
      </c>
      <c r="M1301">
        <v>5.0897826999999998</v>
      </c>
      <c r="N1301">
        <v>-1.5159203999999999</v>
      </c>
      <c r="P1301">
        <f t="shared" si="186"/>
        <v>1.8831249999999999</v>
      </c>
      <c r="Q1301">
        <v>7532500000</v>
      </c>
      <c r="R1301">
        <v>9.0431460999999995</v>
      </c>
      <c r="S1301">
        <v>7.6383653000000002</v>
      </c>
      <c r="U1301">
        <f t="shared" si="190"/>
        <v>1.85815</v>
      </c>
      <c r="V1301">
        <v>7432600000</v>
      </c>
      <c r="W1301">
        <v>9.0497283999999993</v>
      </c>
      <c r="X1301">
        <v>-14.864164000000001</v>
      </c>
      <c r="Z1301">
        <f t="shared" si="191"/>
        <v>1.85815</v>
      </c>
      <c r="AA1301">
        <v>7432600000</v>
      </c>
      <c r="AB1301">
        <v>9.0303620999999996</v>
      </c>
      <c r="AC1301">
        <v>-1.7376640000000001</v>
      </c>
      <c r="AE1301">
        <f t="shared" si="192"/>
        <v>1.85815</v>
      </c>
      <c r="AF1301">
        <v>7432600000</v>
      </c>
      <c r="AG1301">
        <v>9.0092687999999992</v>
      </c>
      <c r="AH1301">
        <v>-1.98485</v>
      </c>
      <c r="AL1301">
        <f t="shared" si="185"/>
        <v>1.85815</v>
      </c>
      <c r="AM1301">
        <v>7432600000</v>
      </c>
      <c r="AN1301">
        <v>9.0335549999999998</v>
      </c>
      <c r="AO1301">
        <v>0.73023212000000004</v>
      </c>
    </row>
    <row r="1302" spans="1:41" x14ac:dyDescent="0.25">
      <c r="A1302">
        <f t="shared" si="187"/>
        <v>1.8831249999999999</v>
      </c>
      <c r="B1302">
        <v>7532500000</v>
      </c>
      <c r="C1302">
        <v>9.0549374</v>
      </c>
      <c r="D1302">
        <v>7.2733363999999998</v>
      </c>
      <c r="F1302">
        <f t="shared" si="188"/>
        <v>1.8831249999999999</v>
      </c>
      <c r="G1302">
        <v>7532500000</v>
      </c>
      <c r="H1302">
        <v>9.0775442000000002</v>
      </c>
      <c r="I1302">
        <v>0.63178957000000002</v>
      </c>
      <c r="K1302">
        <f t="shared" si="189"/>
        <v>1.8831249999999999</v>
      </c>
      <c r="L1302">
        <v>7532500000</v>
      </c>
      <c r="M1302">
        <v>5.1105580000000002</v>
      </c>
      <c r="N1302">
        <v>-2.6531706000000002</v>
      </c>
      <c r="P1302">
        <f t="shared" si="186"/>
        <v>1.9080999999999999</v>
      </c>
      <c r="Q1302">
        <v>7632400000</v>
      </c>
      <c r="R1302">
        <v>9.1187114999999999</v>
      </c>
      <c r="S1302">
        <v>7.6262565000000002</v>
      </c>
      <c r="U1302">
        <f t="shared" si="190"/>
        <v>1.8831249999999999</v>
      </c>
      <c r="V1302">
        <v>7532500000</v>
      </c>
      <c r="W1302">
        <v>9.0938978000000006</v>
      </c>
      <c r="X1302">
        <v>-17.668040999999999</v>
      </c>
      <c r="Z1302">
        <f t="shared" si="191"/>
        <v>1.8831249999999999</v>
      </c>
      <c r="AA1302">
        <v>7532500000</v>
      </c>
      <c r="AB1302">
        <v>9.0736170000000005</v>
      </c>
      <c r="AC1302">
        <v>-1.8744168999999999</v>
      </c>
      <c r="AE1302">
        <f t="shared" si="192"/>
        <v>1.8831249999999999</v>
      </c>
      <c r="AF1302">
        <v>7532500000</v>
      </c>
      <c r="AG1302">
        <v>9.0523194999999994</v>
      </c>
      <c r="AH1302">
        <v>-2.0283234000000001</v>
      </c>
      <c r="AL1302">
        <f t="shared" si="185"/>
        <v>1.8831249999999999</v>
      </c>
      <c r="AM1302">
        <v>7532500000</v>
      </c>
      <c r="AN1302">
        <v>9.0775442000000002</v>
      </c>
      <c r="AO1302">
        <v>0.63178957000000002</v>
      </c>
    </row>
    <row r="1303" spans="1:41" x14ac:dyDescent="0.25">
      <c r="A1303">
        <f t="shared" si="187"/>
        <v>1.9080999999999999</v>
      </c>
      <c r="B1303">
        <v>7632400000</v>
      </c>
      <c r="C1303">
        <v>9.1226310999999995</v>
      </c>
      <c r="D1303">
        <v>7.0220208</v>
      </c>
      <c r="F1303">
        <f t="shared" si="188"/>
        <v>1.9080999999999999</v>
      </c>
      <c r="G1303">
        <v>7632400000</v>
      </c>
      <c r="H1303">
        <v>9.1441573999999992</v>
      </c>
      <c r="I1303">
        <v>0.53117347000000004</v>
      </c>
      <c r="K1303">
        <f t="shared" si="189"/>
        <v>1.9080999999999999</v>
      </c>
      <c r="L1303">
        <v>7632400000</v>
      </c>
      <c r="M1303">
        <v>5.1780162000000001</v>
      </c>
      <c r="N1303">
        <v>-4.0587616000000004</v>
      </c>
      <c r="P1303">
        <f t="shared" si="186"/>
        <v>1.9330750000000001</v>
      </c>
      <c r="Q1303">
        <v>7732300000</v>
      </c>
      <c r="R1303">
        <v>9.0382051000000008</v>
      </c>
      <c r="S1303">
        <v>7.4896512</v>
      </c>
      <c r="U1303">
        <f t="shared" si="190"/>
        <v>1.9080999999999999</v>
      </c>
      <c r="V1303">
        <v>7632400000</v>
      </c>
      <c r="W1303">
        <v>9.1567202000000005</v>
      </c>
      <c r="X1303">
        <v>-20.277498000000001</v>
      </c>
      <c r="Z1303">
        <f t="shared" si="191"/>
        <v>1.9080999999999999</v>
      </c>
      <c r="AA1303">
        <v>7632400000</v>
      </c>
      <c r="AB1303">
        <v>9.1413039999999999</v>
      </c>
      <c r="AC1303">
        <v>-2.0859382000000002</v>
      </c>
      <c r="AE1303">
        <f t="shared" si="192"/>
        <v>1.9080999999999999</v>
      </c>
      <c r="AF1303">
        <v>7632400000</v>
      </c>
      <c r="AG1303">
        <v>9.1179447000000007</v>
      </c>
      <c r="AH1303">
        <v>-2.3171870999999999</v>
      </c>
      <c r="AL1303">
        <f t="shared" si="185"/>
        <v>1.9080999999999999</v>
      </c>
      <c r="AM1303">
        <v>7632400000</v>
      </c>
      <c r="AN1303">
        <v>9.1441573999999992</v>
      </c>
      <c r="AO1303">
        <v>0.53117347000000004</v>
      </c>
    </row>
    <row r="1304" spans="1:41" x14ac:dyDescent="0.25">
      <c r="A1304">
        <f t="shared" si="187"/>
        <v>1.9330750000000001</v>
      </c>
      <c r="B1304">
        <v>7732300000</v>
      </c>
      <c r="C1304">
        <v>9.0498819000000008</v>
      </c>
      <c r="D1304">
        <v>6.4602065</v>
      </c>
      <c r="F1304">
        <f t="shared" si="188"/>
        <v>1.9330750000000001</v>
      </c>
      <c r="G1304">
        <v>7732300000</v>
      </c>
      <c r="H1304">
        <v>9.0676726999999993</v>
      </c>
      <c r="I1304">
        <v>0.57475339999999997</v>
      </c>
      <c r="K1304">
        <f t="shared" si="189"/>
        <v>1.9330750000000001</v>
      </c>
      <c r="L1304">
        <v>7732300000</v>
      </c>
      <c r="M1304">
        <v>5.1090473999999997</v>
      </c>
      <c r="N1304">
        <v>-5.4288138999999997</v>
      </c>
      <c r="P1304">
        <f t="shared" si="186"/>
        <v>1.9580500000000001</v>
      </c>
      <c r="Q1304">
        <v>7832200000</v>
      </c>
      <c r="R1304">
        <v>9.0233735999999993</v>
      </c>
      <c r="S1304">
        <v>7.2855357999999999</v>
      </c>
      <c r="U1304">
        <f t="shared" si="190"/>
        <v>1.9330750000000001</v>
      </c>
      <c r="V1304">
        <v>7732300000</v>
      </c>
      <c r="W1304">
        <v>9.0829886999999996</v>
      </c>
      <c r="X1304">
        <v>-19.550212999999999</v>
      </c>
      <c r="Z1304">
        <f t="shared" si="191"/>
        <v>1.9330750000000001</v>
      </c>
      <c r="AA1304">
        <v>7732300000</v>
      </c>
      <c r="AB1304">
        <v>9.0663947999999994</v>
      </c>
      <c r="AC1304">
        <v>-2.2307136000000001</v>
      </c>
      <c r="AE1304">
        <f t="shared" si="192"/>
        <v>1.9330750000000001</v>
      </c>
      <c r="AF1304">
        <v>7732300000</v>
      </c>
      <c r="AG1304">
        <v>9.0440892999999996</v>
      </c>
      <c r="AH1304">
        <v>-2.6572005999999999</v>
      </c>
      <c r="AL1304">
        <f t="shared" si="185"/>
        <v>1.9330750000000001</v>
      </c>
      <c r="AM1304">
        <v>7732300000</v>
      </c>
      <c r="AN1304">
        <v>9.0676726999999993</v>
      </c>
      <c r="AO1304">
        <v>0.57475339999999997</v>
      </c>
    </row>
    <row r="1305" spans="1:41" x14ac:dyDescent="0.25">
      <c r="A1305">
        <f t="shared" si="187"/>
        <v>1.9580500000000001</v>
      </c>
      <c r="B1305">
        <v>7832200000</v>
      </c>
      <c r="C1305">
        <v>9.0373049000000005</v>
      </c>
      <c r="D1305">
        <v>5.8756675999999999</v>
      </c>
      <c r="F1305">
        <f t="shared" si="188"/>
        <v>1.9580500000000001</v>
      </c>
      <c r="G1305">
        <v>7832200000</v>
      </c>
      <c r="H1305">
        <v>9.0555248000000006</v>
      </c>
      <c r="I1305">
        <v>0.89256435999999995</v>
      </c>
      <c r="K1305">
        <f t="shared" si="189"/>
        <v>1.9580500000000001</v>
      </c>
      <c r="L1305">
        <v>7832200000</v>
      </c>
      <c r="M1305">
        <v>5.0951781</v>
      </c>
      <c r="N1305">
        <v>-6.9926529000000004</v>
      </c>
      <c r="P1305">
        <f t="shared" si="186"/>
        <v>1.983025</v>
      </c>
      <c r="Q1305">
        <v>7932100000</v>
      </c>
      <c r="R1305">
        <v>9.0677433000000001</v>
      </c>
      <c r="S1305">
        <v>7.0777931000000001</v>
      </c>
      <c r="U1305">
        <f t="shared" si="190"/>
        <v>1.9580500000000001</v>
      </c>
      <c r="V1305">
        <v>7832200000</v>
      </c>
      <c r="W1305">
        <v>9.0704259999999994</v>
      </c>
      <c r="X1305">
        <v>-17.889574</v>
      </c>
      <c r="Z1305">
        <f t="shared" si="191"/>
        <v>1.9580500000000001</v>
      </c>
      <c r="AA1305">
        <v>7832200000</v>
      </c>
      <c r="AB1305">
        <v>9.0521478999999996</v>
      </c>
      <c r="AC1305">
        <v>-2.8606783999999998</v>
      </c>
      <c r="AE1305">
        <f t="shared" si="192"/>
        <v>1.9580500000000001</v>
      </c>
      <c r="AF1305">
        <v>7832200000</v>
      </c>
      <c r="AG1305">
        <v>9.0305461999999999</v>
      </c>
      <c r="AH1305">
        <v>-3.4934105999999998</v>
      </c>
      <c r="AL1305">
        <f t="shared" si="185"/>
        <v>1.9580500000000001</v>
      </c>
      <c r="AM1305">
        <v>7832200000</v>
      </c>
      <c r="AN1305">
        <v>9.0555248000000006</v>
      </c>
      <c r="AO1305">
        <v>0.89256435999999995</v>
      </c>
    </row>
    <row r="1306" spans="1:41" x14ac:dyDescent="0.25">
      <c r="A1306">
        <f t="shared" si="187"/>
        <v>1.983025</v>
      </c>
      <c r="B1306">
        <v>7932100000</v>
      </c>
      <c r="C1306">
        <v>9.0758457000000003</v>
      </c>
      <c r="D1306">
        <v>5.6409259</v>
      </c>
      <c r="F1306">
        <f t="shared" si="188"/>
        <v>1.983025</v>
      </c>
      <c r="G1306">
        <v>7932100000</v>
      </c>
      <c r="H1306">
        <v>9.0984621000000008</v>
      </c>
      <c r="I1306">
        <v>1.2947758</v>
      </c>
      <c r="K1306">
        <f t="shared" si="189"/>
        <v>1.983025</v>
      </c>
      <c r="L1306">
        <v>7932100000</v>
      </c>
      <c r="M1306">
        <v>5.1317719999999998</v>
      </c>
      <c r="N1306">
        <v>-8.3653239999999993</v>
      </c>
      <c r="P1306">
        <f t="shared" si="186"/>
        <v>2.008</v>
      </c>
      <c r="Q1306">
        <v>8032000000</v>
      </c>
      <c r="R1306">
        <v>9.0910168000000002</v>
      </c>
      <c r="S1306">
        <v>6.8522353000000003</v>
      </c>
      <c r="U1306">
        <f t="shared" si="190"/>
        <v>1.983025</v>
      </c>
      <c r="V1306">
        <v>7932100000</v>
      </c>
      <c r="W1306">
        <v>9.1090926999999997</v>
      </c>
      <c r="X1306">
        <v>-16.173010000000001</v>
      </c>
      <c r="Z1306">
        <f t="shared" si="191"/>
        <v>1.983025</v>
      </c>
      <c r="AA1306">
        <v>7932100000</v>
      </c>
      <c r="AB1306">
        <v>9.0959482000000005</v>
      </c>
      <c r="AC1306">
        <v>-3.8576600999999999</v>
      </c>
      <c r="AE1306">
        <f t="shared" si="192"/>
        <v>1.983025</v>
      </c>
      <c r="AF1306">
        <v>7932100000</v>
      </c>
      <c r="AG1306">
        <v>9.0718508</v>
      </c>
      <c r="AH1306">
        <v>-4.6243233999999998</v>
      </c>
      <c r="AL1306">
        <f t="shared" si="185"/>
        <v>1.983025</v>
      </c>
      <c r="AM1306">
        <v>7932100000</v>
      </c>
      <c r="AN1306">
        <v>9.0984621000000008</v>
      </c>
      <c r="AO1306">
        <v>1.2947758</v>
      </c>
    </row>
    <row r="1307" spans="1:41" x14ac:dyDescent="0.25">
      <c r="A1307">
        <f t="shared" si="187"/>
        <v>2.008</v>
      </c>
      <c r="B1307">
        <v>8032000000</v>
      </c>
      <c r="C1307">
        <v>9.0950316999999998</v>
      </c>
      <c r="D1307">
        <v>5.2162762000000003</v>
      </c>
      <c r="F1307">
        <f t="shared" si="188"/>
        <v>2.008</v>
      </c>
      <c r="G1307">
        <v>8032000000</v>
      </c>
      <c r="H1307">
        <v>9.1148471999999998</v>
      </c>
      <c r="I1307">
        <v>2.0981166</v>
      </c>
      <c r="K1307">
        <f t="shared" si="189"/>
        <v>2.008</v>
      </c>
      <c r="L1307">
        <v>8032000000</v>
      </c>
      <c r="M1307">
        <v>5.1475377</v>
      </c>
      <c r="N1307">
        <v>-9.7494105999999991</v>
      </c>
      <c r="P1307">
        <f t="shared" si="186"/>
        <v>2.032975</v>
      </c>
      <c r="Q1307">
        <v>8131900000</v>
      </c>
      <c r="R1307">
        <v>9.0628718999999993</v>
      </c>
      <c r="S1307">
        <v>6.5374603000000002</v>
      </c>
      <c r="U1307">
        <f t="shared" si="190"/>
        <v>2.008</v>
      </c>
      <c r="V1307">
        <v>8032000000</v>
      </c>
      <c r="W1307">
        <v>9.1285305000000001</v>
      </c>
      <c r="X1307">
        <v>-14.516006000000001</v>
      </c>
      <c r="Z1307">
        <f t="shared" si="191"/>
        <v>2.008</v>
      </c>
      <c r="AA1307">
        <v>8032000000</v>
      </c>
      <c r="AB1307">
        <v>9.1097984000000007</v>
      </c>
      <c r="AC1307">
        <v>-4.8274670000000004</v>
      </c>
      <c r="AE1307">
        <f t="shared" si="192"/>
        <v>2.008</v>
      </c>
      <c r="AF1307">
        <v>8032000000</v>
      </c>
      <c r="AG1307">
        <v>9.0889874000000006</v>
      </c>
      <c r="AH1307">
        <v>-5.7180895999999999</v>
      </c>
      <c r="AL1307">
        <f t="shared" si="185"/>
        <v>2.008</v>
      </c>
      <c r="AM1307">
        <v>8032000000</v>
      </c>
      <c r="AN1307">
        <v>9.1148471999999998</v>
      </c>
      <c r="AO1307">
        <v>2.0981166</v>
      </c>
    </row>
    <row r="1308" spans="1:41" x14ac:dyDescent="0.25">
      <c r="A1308">
        <f t="shared" si="187"/>
        <v>2.032975</v>
      </c>
      <c r="B1308">
        <v>8131900000</v>
      </c>
      <c r="C1308">
        <v>9.0782126999999999</v>
      </c>
      <c r="D1308">
        <v>4.6432881000000004</v>
      </c>
      <c r="F1308">
        <f t="shared" si="188"/>
        <v>2.032975</v>
      </c>
      <c r="G1308">
        <v>8131900000</v>
      </c>
      <c r="H1308">
        <v>9.0997705</v>
      </c>
      <c r="I1308">
        <v>2.3703767999999998</v>
      </c>
      <c r="K1308">
        <f t="shared" si="189"/>
        <v>2.032975</v>
      </c>
      <c r="L1308">
        <v>8131900000</v>
      </c>
      <c r="M1308">
        <v>5.1231479999999996</v>
      </c>
      <c r="N1308">
        <v>-11.330156000000001</v>
      </c>
      <c r="P1308">
        <f t="shared" si="186"/>
        <v>2.0579499999999999</v>
      </c>
      <c r="Q1308">
        <v>8231800000</v>
      </c>
      <c r="R1308">
        <v>9.0417576000000004</v>
      </c>
      <c r="S1308">
        <v>6.1179543000000001</v>
      </c>
      <c r="U1308">
        <f t="shared" si="190"/>
        <v>2.032975</v>
      </c>
      <c r="V1308">
        <v>8131900000</v>
      </c>
      <c r="W1308">
        <v>9.1125231000000007</v>
      </c>
      <c r="X1308">
        <v>-13.760229000000001</v>
      </c>
      <c r="Z1308">
        <f t="shared" si="191"/>
        <v>2.032975</v>
      </c>
      <c r="AA1308">
        <v>8131900000</v>
      </c>
      <c r="AB1308">
        <v>9.0959044000000002</v>
      </c>
      <c r="AC1308">
        <v>-6.0506634999999998</v>
      </c>
      <c r="AE1308">
        <f t="shared" si="192"/>
        <v>2.032975</v>
      </c>
      <c r="AF1308">
        <v>8131900000</v>
      </c>
      <c r="AG1308">
        <v>9.0754032000000002</v>
      </c>
      <c r="AH1308">
        <v>-7.1539922000000002</v>
      </c>
      <c r="AL1308">
        <f t="shared" si="185"/>
        <v>2.032975</v>
      </c>
      <c r="AM1308">
        <v>8131900000</v>
      </c>
      <c r="AN1308">
        <v>9.0997705</v>
      </c>
      <c r="AO1308">
        <v>2.3703767999999998</v>
      </c>
    </row>
    <row r="1309" spans="1:41" x14ac:dyDescent="0.25">
      <c r="A1309">
        <f t="shared" si="187"/>
        <v>2.0579499999999999</v>
      </c>
      <c r="B1309">
        <v>8231800000</v>
      </c>
      <c r="C1309">
        <v>9.0504408000000005</v>
      </c>
      <c r="D1309">
        <v>3.9004821999999999</v>
      </c>
      <c r="F1309">
        <f t="shared" si="188"/>
        <v>2.0579499999999999</v>
      </c>
      <c r="G1309">
        <v>8231800000</v>
      </c>
      <c r="H1309">
        <v>9.0694742000000002</v>
      </c>
      <c r="I1309">
        <v>2.6152438999999998</v>
      </c>
      <c r="K1309">
        <f t="shared" si="189"/>
        <v>2.0579499999999999</v>
      </c>
      <c r="L1309">
        <v>8231800000</v>
      </c>
      <c r="M1309">
        <v>5.1135497000000001</v>
      </c>
      <c r="N1309">
        <v>-12.687238000000001</v>
      </c>
      <c r="P1309">
        <f t="shared" si="186"/>
        <v>2.0829249999999999</v>
      </c>
      <c r="Q1309">
        <v>8331700000</v>
      </c>
      <c r="R1309">
        <v>9.0009955999999995</v>
      </c>
      <c r="S1309">
        <v>5.4953212999999996</v>
      </c>
      <c r="U1309">
        <f t="shared" si="190"/>
        <v>2.0579499999999999</v>
      </c>
      <c r="V1309">
        <v>8231800000</v>
      </c>
      <c r="W1309">
        <v>9.0834618000000003</v>
      </c>
      <c r="X1309">
        <v>-13.618055</v>
      </c>
      <c r="Z1309">
        <f t="shared" si="191"/>
        <v>2.0579499999999999</v>
      </c>
      <c r="AA1309">
        <v>8231800000</v>
      </c>
      <c r="AB1309">
        <v>9.0678587000000004</v>
      </c>
      <c r="AC1309">
        <v>-7.0419334999999998</v>
      </c>
      <c r="AE1309">
        <f t="shared" si="192"/>
        <v>2.0579499999999999</v>
      </c>
      <c r="AF1309">
        <v>8231800000</v>
      </c>
      <c r="AG1309">
        <v>9.0452747000000002</v>
      </c>
      <c r="AH1309">
        <v>-8.4344348999999994</v>
      </c>
      <c r="AL1309">
        <f t="shared" si="185"/>
        <v>2.0579499999999999</v>
      </c>
      <c r="AM1309">
        <v>8231800000</v>
      </c>
      <c r="AN1309">
        <v>9.0694742000000002</v>
      </c>
      <c r="AO1309">
        <v>2.6152438999999998</v>
      </c>
    </row>
    <row r="1310" spans="1:41" x14ac:dyDescent="0.25">
      <c r="A1310">
        <f t="shared" si="187"/>
        <v>2.0829249999999999</v>
      </c>
      <c r="B1310">
        <v>8331700000</v>
      </c>
      <c r="C1310">
        <v>9.0069541999999991</v>
      </c>
      <c r="D1310">
        <v>3.7341188999999999</v>
      </c>
      <c r="F1310">
        <f t="shared" si="188"/>
        <v>2.0829249999999999</v>
      </c>
      <c r="G1310">
        <v>8331700000</v>
      </c>
      <c r="H1310">
        <v>9.0284499999999994</v>
      </c>
      <c r="I1310">
        <v>2.8450966000000002</v>
      </c>
      <c r="K1310">
        <f t="shared" si="189"/>
        <v>2.0829249999999999</v>
      </c>
      <c r="L1310">
        <v>8331700000</v>
      </c>
      <c r="M1310">
        <v>5.0856652000000002</v>
      </c>
      <c r="N1310">
        <v>-13.590934000000001</v>
      </c>
      <c r="P1310">
        <f t="shared" si="186"/>
        <v>2.1078999999999999</v>
      </c>
      <c r="Q1310">
        <v>8431600000</v>
      </c>
      <c r="R1310">
        <v>9.0486354999999996</v>
      </c>
      <c r="S1310">
        <v>4.7800530999999999</v>
      </c>
      <c r="U1310">
        <f t="shared" si="190"/>
        <v>2.0829249999999999</v>
      </c>
      <c r="V1310">
        <v>8331700000</v>
      </c>
      <c r="W1310">
        <v>9.0432471999999997</v>
      </c>
      <c r="X1310">
        <v>-13.926861000000001</v>
      </c>
      <c r="Z1310">
        <f t="shared" si="191"/>
        <v>2.0829249999999999</v>
      </c>
      <c r="AA1310">
        <v>8331700000</v>
      </c>
      <c r="AB1310">
        <v>9.0260295999999993</v>
      </c>
      <c r="AC1310">
        <v>-7.8836246000000001</v>
      </c>
      <c r="AE1310">
        <f t="shared" si="192"/>
        <v>2.0829249999999999</v>
      </c>
      <c r="AF1310">
        <v>8331700000</v>
      </c>
      <c r="AG1310">
        <v>9.0025043</v>
      </c>
      <c r="AH1310">
        <v>-9.5091590999999998</v>
      </c>
      <c r="AL1310">
        <f t="shared" si="185"/>
        <v>2.0829249999999999</v>
      </c>
      <c r="AM1310">
        <v>8331700000</v>
      </c>
      <c r="AN1310">
        <v>9.0284499999999994</v>
      </c>
      <c r="AO1310">
        <v>2.8450966000000002</v>
      </c>
    </row>
    <row r="1311" spans="1:41" x14ac:dyDescent="0.25">
      <c r="A1311">
        <f t="shared" si="187"/>
        <v>2.1078999999999999</v>
      </c>
      <c r="B1311">
        <v>8431600000</v>
      </c>
      <c r="C1311">
        <v>9.0500860000000003</v>
      </c>
      <c r="D1311">
        <v>3.711411</v>
      </c>
      <c r="F1311">
        <f t="shared" si="188"/>
        <v>2.1078999999999999</v>
      </c>
      <c r="G1311">
        <v>8431600000</v>
      </c>
      <c r="H1311">
        <v>9.0720129000000007</v>
      </c>
      <c r="I1311">
        <v>2.9701833999999998</v>
      </c>
      <c r="K1311">
        <f t="shared" si="189"/>
        <v>2.1078999999999999</v>
      </c>
      <c r="L1311">
        <v>8431600000</v>
      </c>
      <c r="M1311">
        <v>5.1190638999999996</v>
      </c>
      <c r="N1311">
        <v>-15.038001</v>
      </c>
      <c r="P1311">
        <f t="shared" si="186"/>
        <v>2.1328749999999999</v>
      </c>
      <c r="Q1311">
        <v>8531500000</v>
      </c>
      <c r="R1311">
        <v>9.0938511000000002</v>
      </c>
      <c r="S1311">
        <v>3.9998395000000002</v>
      </c>
      <c r="U1311">
        <f t="shared" si="190"/>
        <v>2.1078999999999999</v>
      </c>
      <c r="V1311">
        <v>8431600000</v>
      </c>
      <c r="W1311">
        <v>9.0863999999999994</v>
      </c>
      <c r="X1311">
        <v>-14.435418</v>
      </c>
      <c r="Z1311">
        <f t="shared" si="191"/>
        <v>2.1078999999999999</v>
      </c>
      <c r="AA1311">
        <v>8431600000</v>
      </c>
      <c r="AB1311">
        <v>9.0651454999999999</v>
      </c>
      <c r="AC1311">
        <v>-8.4524907999999996</v>
      </c>
      <c r="AE1311">
        <f t="shared" si="192"/>
        <v>2.1078999999999999</v>
      </c>
      <c r="AF1311">
        <v>8431600000</v>
      </c>
      <c r="AG1311">
        <v>9.0443829999999998</v>
      </c>
      <c r="AH1311">
        <v>-10.495504</v>
      </c>
      <c r="AL1311">
        <f t="shared" si="185"/>
        <v>2.1078999999999999</v>
      </c>
      <c r="AM1311">
        <v>8431600000</v>
      </c>
      <c r="AN1311">
        <v>9.0720129000000007</v>
      </c>
      <c r="AO1311">
        <v>2.9701833999999998</v>
      </c>
    </row>
    <row r="1312" spans="1:41" x14ac:dyDescent="0.25">
      <c r="A1312">
        <f t="shared" si="187"/>
        <v>2.1328749999999999</v>
      </c>
      <c r="B1312">
        <v>8531500000</v>
      </c>
      <c r="C1312">
        <v>9.1009007000000004</v>
      </c>
      <c r="D1312">
        <v>3.1870992</v>
      </c>
      <c r="F1312">
        <f t="shared" si="188"/>
        <v>2.1328749999999999</v>
      </c>
      <c r="G1312">
        <v>8531500000</v>
      </c>
      <c r="H1312">
        <v>9.1239386000000007</v>
      </c>
      <c r="I1312">
        <v>3.0917683</v>
      </c>
      <c r="K1312">
        <f t="shared" si="189"/>
        <v>2.1328749999999999</v>
      </c>
      <c r="L1312">
        <v>8531500000</v>
      </c>
      <c r="M1312">
        <v>5.1503997000000004</v>
      </c>
      <c r="N1312">
        <v>-16.088085</v>
      </c>
      <c r="P1312">
        <f t="shared" si="186"/>
        <v>2.1578499999999998</v>
      </c>
      <c r="Q1312">
        <v>8631400000</v>
      </c>
      <c r="R1312">
        <v>9.0891552000000004</v>
      </c>
      <c r="S1312">
        <v>3.0681899000000001</v>
      </c>
      <c r="U1312">
        <f t="shared" si="190"/>
        <v>2.1328749999999999</v>
      </c>
      <c r="V1312">
        <v>8531500000</v>
      </c>
      <c r="W1312">
        <v>9.1384687000000007</v>
      </c>
      <c r="X1312">
        <v>-15.196284</v>
      </c>
      <c r="Z1312">
        <f t="shared" si="191"/>
        <v>2.1328749999999999</v>
      </c>
      <c r="AA1312">
        <v>8531500000</v>
      </c>
      <c r="AB1312">
        <v>9.1191502</v>
      </c>
      <c r="AC1312">
        <v>-8.9761944000000007</v>
      </c>
      <c r="AE1312">
        <f t="shared" si="192"/>
        <v>2.1328749999999999</v>
      </c>
      <c r="AF1312">
        <v>8531500000</v>
      </c>
      <c r="AG1312">
        <v>9.0993071000000008</v>
      </c>
      <c r="AH1312">
        <v>-10.981806000000001</v>
      </c>
      <c r="AL1312">
        <f t="shared" si="185"/>
        <v>2.1328749999999999</v>
      </c>
      <c r="AM1312">
        <v>8531500000</v>
      </c>
      <c r="AN1312">
        <v>9.1239386000000007</v>
      </c>
      <c r="AO1312">
        <v>3.0917683</v>
      </c>
    </row>
    <row r="1313" spans="1:41" x14ac:dyDescent="0.25">
      <c r="A1313">
        <f t="shared" si="187"/>
        <v>2.1578499999999998</v>
      </c>
      <c r="B1313">
        <v>8631400000</v>
      </c>
      <c r="C1313">
        <v>9.1013173999999992</v>
      </c>
      <c r="D1313">
        <v>3.1089408000000001</v>
      </c>
      <c r="F1313">
        <f t="shared" si="188"/>
        <v>2.1578499999999998</v>
      </c>
      <c r="G1313">
        <v>8631400000</v>
      </c>
      <c r="H1313">
        <v>9.1211976999999997</v>
      </c>
      <c r="I1313">
        <v>2.8682569999999998</v>
      </c>
      <c r="K1313">
        <f t="shared" si="189"/>
        <v>2.1578499999999998</v>
      </c>
      <c r="L1313">
        <v>8631400000</v>
      </c>
      <c r="M1313">
        <v>5.1395903000000001</v>
      </c>
      <c r="N1313">
        <v>-17.010641</v>
      </c>
      <c r="P1313">
        <f t="shared" si="186"/>
        <v>2.1828249999999998</v>
      </c>
      <c r="Q1313">
        <v>8731300000</v>
      </c>
      <c r="R1313">
        <v>9.0591211000000005</v>
      </c>
      <c r="S1313">
        <v>1.6849373999999999</v>
      </c>
      <c r="U1313">
        <f t="shared" si="190"/>
        <v>2.1578499999999998</v>
      </c>
      <c r="V1313">
        <v>8631400000</v>
      </c>
      <c r="W1313">
        <v>9.1362199999999998</v>
      </c>
      <c r="X1313">
        <v>-16.179946999999999</v>
      </c>
      <c r="Z1313">
        <f t="shared" si="191"/>
        <v>2.1578499999999998</v>
      </c>
      <c r="AA1313">
        <v>8631400000</v>
      </c>
      <c r="AB1313">
        <v>9.1182127000000008</v>
      </c>
      <c r="AC1313">
        <v>-9.1283493</v>
      </c>
      <c r="AE1313">
        <f t="shared" si="192"/>
        <v>2.1578499999999998</v>
      </c>
      <c r="AF1313">
        <v>8631400000</v>
      </c>
      <c r="AG1313">
        <v>9.0951299999999993</v>
      </c>
      <c r="AH1313">
        <v>-11.346022</v>
      </c>
      <c r="AL1313">
        <f t="shared" si="185"/>
        <v>2.1578499999999998</v>
      </c>
      <c r="AM1313">
        <v>8631400000</v>
      </c>
      <c r="AN1313">
        <v>9.1211976999999997</v>
      </c>
      <c r="AO1313">
        <v>2.8682569999999998</v>
      </c>
    </row>
    <row r="1314" spans="1:41" x14ac:dyDescent="0.25">
      <c r="A1314">
        <f t="shared" si="187"/>
        <v>2.1828249999999998</v>
      </c>
      <c r="B1314">
        <v>8731300000</v>
      </c>
      <c r="C1314">
        <v>9.0740309000000003</v>
      </c>
      <c r="D1314">
        <v>3.4958673</v>
      </c>
      <c r="F1314">
        <f t="shared" si="188"/>
        <v>2.1828249999999998</v>
      </c>
      <c r="G1314">
        <v>8731300000</v>
      </c>
      <c r="H1314">
        <v>9.0966033999999993</v>
      </c>
      <c r="I1314">
        <v>2.6890367999999998</v>
      </c>
      <c r="K1314">
        <f t="shared" si="189"/>
        <v>2.1828249999999998</v>
      </c>
      <c r="L1314">
        <v>8731300000</v>
      </c>
      <c r="M1314">
        <v>5.1111851000000001</v>
      </c>
      <c r="N1314">
        <v>-17.824148000000001</v>
      </c>
      <c r="P1314">
        <f t="shared" si="186"/>
        <v>2.2078000000000002</v>
      </c>
      <c r="Q1314">
        <v>8831200000</v>
      </c>
      <c r="R1314">
        <v>9.0731649000000001</v>
      </c>
      <c r="S1314">
        <v>-0.23044242000000001</v>
      </c>
      <c r="U1314">
        <f t="shared" si="190"/>
        <v>2.1828249999999998</v>
      </c>
      <c r="V1314">
        <v>8731300000</v>
      </c>
      <c r="W1314">
        <v>9.1116896000000001</v>
      </c>
      <c r="X1314">
        <v>-17.350518999999998</v>
      </c>
      <c r="Z1314">
        <f t="shared" si="191"/>
        <v>2.1828249999999998</v>
      </c>
      <c r="AA1314">
        <v>8731300000</v>
      </c>
      <c r="AB1314">
        <v>9.0939283</v>
      </c>
      <c r="AC1314">
        <v>-8.8073311000000007</v>
      </c>
      <c r="AE1314">
        <f t="shared" si="192"/>
        <v>2.1828249999999998</v>
      </c>
      <c r="AF1314">
        <v>8731300000</v>
      </c>
      <c r="AG1314">
        <v>9.0711230999999994</v>
      </c>
      <c r="AH1314">
        <v>-10.45584</v>
      </c>
      <c r="AL1314">
        <f t="shared" si="185"/>
        <v>2.1828249999999998</v>
      </c>
      <c r="AM1314">
        <v>8731300000</v>
      </c>
      <c r="AN1314">
        <v>9.0966033999999993</v>
      </c>
      <c r="AO1314">
        <v>2.6890367999999998</v>
      </c>
    </row>
    <row r="1315" spans="1:41" x14ac:dyDescent="0.25">
      <c r="A1315">
        <f t="shared" si="187"/>
        <v>2.2078000000000002</v>
      </c>
      <c r="B1315">
        <v>8831200000</v>
      </c>
      <c r="C1315">
        <v>9.0794163000000001</v>
      </c>
      <c r="D1315">
        <v>3.9128273</v>
      </c>
      <c r="F1315">
        <f t="shared" si="188"/>
        <v>2.2078000000000002</v>
      </c>
      <c r="G1315">
        <v>8831200000</v>
      </c>
      <c r="H1315">
        <v>9.0958567000000006</v>
      </c>
      <c r="I1315">
        <v>2.3988147</v>
      </c>
      <c r="K1315">
        <f t="shared" si="189"/>
        <v>2.2078000000000002</v>
      </c>
      <c r="L1315">
        <v>8831200000</v>
      </c>
      <c r="M1315">
        <v>5.1372108000000001</v>
      </c>
      <c r="N1315">
        <v>-18.406796</v>
      </c>
      <c r="P1315">
        <f t="shared" si="186"/>
        <v>2.2327750000000002</v>
      </c>
      <c r="Q1315">
        <v>8931100000</v>
      </c>
      <c r="R1315">
        <v>9.0222835999999997</v>
      </c>
      <c r="S1315">
        <v>-3.5866691999999998</v>
      </c>
      <c r="U1315">
        <f t="shared" si="190"/>
        <v>2.2078000000000002</v>
      </c>
      <c r="V1315">
        <v>8831200000</v>
      </c>
      <c r="W1315">
        <v>9.1127471999999994</v>
      </c>
      <c r="X1315">
        <v>-18.482054000000002</v>
      </c>
      <c r="Z1315">
        <f t="shared" si="191"/>
        <v>2.2078000000000002</v>
      </c>
      <c r="AA1315">
        <v>8831200000</v>
      </c>
      <c r="AB1315">
        <v>9.0944347000000008</v>
      </c>
      <c r="AC1315">
        <v>-9.2466449999999991</v>
      </c>
      <c r="AE1315">
        <f t="shared" si="192"/>
        <v>2.2078000000000002</v>
      </c>
      <c r="AF1315">
        <v>8831200000</v>
      </c>
      <c r="AG1315">
        <v>9.0712557</v>
      </c>
      <c r="AH1315">
        <v>-10.298553</v>
      </c>
      <c r="AL1315">
        <f t="shared" si="185"/>
        <v>2.2078000000000002</v>
      </c>
      <c r="AM1315">
        <v>8831200000</v>
      </c>
      <c r="AN1315">
        <v>9.0958567000000006</v>
      </c>
      <c r="AO1315">
        <v>2.3988147</v>
      </c>
    </row>
    <row r="1316" spans="1:41" x14ac:dyDescent="0.25">
      <c r="A1316">
        <f t="shared" si="187"/>
        <v>2.2327750000000002</v>
      </c>
      <c r="B1316">
        <v>8931100000</v>
      </c>
      <c r="C1316">
        <v>9.0270720000000004</v>
      </c>
      <c r="D1316">
        <v>2.7981180999999999</v>
      </c>
      <c r="F1316">
        <f t="shared" si="188"/>
        <v>2.2327750000000002</v>
      </c>
      <c r="G1316">
        <v>8931100000</v>
      </c>
      <c r="H1316">
        <v>9.0478982999999999</v>
      </c>
      <c r="I1316">
        <v>2.1049937999999999</v>
      </c>
      <c r="K1316">
        <f t="shared" si="189"/>
        <v>2.2327750000000002</v>
      </c>
      <c r="L1316">
        <v>8931100000</v>
      </c>
      <c r="M1316">
        <v>5.1068745</v>
      </c>
      <c r="N1316">
        <v>-18.557549000000002</v>
      </c>
      <c r="P1316">
        <f t="shared" si="186"/>
        <v>2.2577500000000001</v>
      </c>
      <c r="Q1316">
        <v>9031000000</v>
      </c>
      <c r="R1316">
        <v>8.9940548000000007</v>
      </c>
      <c r="S1316">
        <v>-8.6691818000000005</v>
      </c>
      <c r="U1316">
        <f t="shared" si="190"/>
        <v>2.2327750000000002</v>
      </c>
      <c r="V1316">
        <v>8931100000</v>
      </c>
      <c r="W1316">
        <v>9.0660410000000002</v>
      </c>
      <c r="X1316">
        <v>-19.286085</v>
      </c>
      <c r="Z1316">
        <f t="shared" si="191"/>
        <v>2.2327750000000002</v>
      </c>
      <c r="AA1316">
        <v>8931100000</v>
      </c>
      <c r="AB1316">
        <v>9.0475445000000008</v>
      </c>
      <c r="AC1316">
        <v>-8.7397203000000001</v>
      </c>
      <c r="AE1316">
        <f t="shared" si="192"/>
        <v>2.2327750000000002</v>
      </c>
      <c r="AF1316">
        <v>8931100000</v>
      </c>
      <c r="AG1316">
        <v>9.0255908999999992</v>
      </c>
      <c r="AH1316">
        <v>-9.0072078999999992</v>
      </c>
      <c r="AL1316">
        <f t="shared" si="185"/>
        <v>2.2327750000000002</v>
      </c>
      <c r="AM1316">
        <v>8931100000</v>
      </c>
      <c r="AN1316">
        <v>9.0478982999999999</v>
      </c>
      <c r="AO1316">
        <v>2.1049937999999999</v>
      </c>
    </row>
    <row r="1317" spans="1:41" x14ac:dyDescent="0.25">
      <c r="A1317">
        <f t="shared" si="187"/>
        <v>2.2577500000000001</v>
      </c>
      <c r="B1317">
        <v>9031000000</v>
      </c>
      <c r="C1317">
        <v>9.0011720999999998</v>
      </c>
      <c r="D1317">
        <v>1.8286169000000001</v>
      </c>
      <c r="F1317">
        <f t="shared" si="188"/>
        <v>2.2577500000000001</v>
      </c>
      <c r="G1317">
        <v>9031000000</v>
      </c>
      <c r="H1317">
        <v>9.0226088000000004</v>
      </c>
      <c r="I1317">
        <v>1.9476135000000001</v>
      </c>
      <c r="K1317">
        <f t="shared" si="189"/>
        <v>2.2577500000000001</v>
      </c>
      <c r="L1317">
        <v>9031000000</v>
      </c>
      <c r="M1317">
        <v>5.0757623000000001</v>
      </c>
      <c r="N1317">
        <v>-18.367723000000002</v>
      </c>
      <c r="P1317">
        <f t="shared" si="186"/>
        <v>2.2827250000000001</v>
      </c>
      <c r="Q1317">
        <v>9130900000</v>
      </c>
      <c r="R1317">
        <v>9.0416050000000006</v>
      </c>
      <c r="S1317">
        <v>-15.773370999999999</v>
      </c>
      <c r="U1317">
        <f t="shared" si="190"/>
        <v>2.2577500000000001</v>
      </c>
      <c r="V1317">
        <v>9031000000</v>
      </c>
      <c r="W1317">
        <v>9.0386810000000004</v>
      </c>
      <c r="X1317">
        <v>-19.470509</v>
      </c>
      <c r="Z1317">
        <f t="shared" si="191"/>
        <v>2.2577500000000001</v>
      </c>
      <c r="AA1317">
        <v>9031000000</v>
      </c>
      <c r="AB1317">
        <v>9.0206012999999992</v>
      </c>
      <c r="AC1317">
        <v>-8.0583972999999993</v>
      </c>
      <c r="AE1317">
        <f t="shared" si="192"/>
        <v>2.2577500000000001</v>
      </c>
      <c r="AF1317">
        <v>9031000000</v>
      </c>
      <c r="AG1317">
        <v>8.9968386000000002</v>
      </c>
      <c r="AH1317">
        <v>-8.0055914000000001</v>
      </c>
      <c r="AL1317">
        <f t="shared" si="185"/>
        <v>2.2577500000000001</v>
      </c>
      <c r="AM1317">
        <v>9031000000</v>
      </c>
      <c r="AN1317">
        <v>9.0226088000000004</v>
      </c>
      <c r="AO1317">
        <v>1.9476135000000001</v>
      </c>
    </row>
    <row r="1318" spans="1:41" x14ac:dyDescent="0.25">
      <c r="A1318">
        <f t="shared" si="187"/>
        <v>2.2827250000000001</v>
      </c>
      <c r="B1318">
        <v>9130900000</v>
      </c>
      <c r="C1318">
        <v>9.0500545999999993</v>
      </c>
      <c r="D1318">
        <v>1.3875284999999999</v>
      </c>
      <c r="F1318">
        <f t="shared" si="188"/>
        <v>2.2827250000000001</v>
      </c>
      <c r="G1318">
        <v>9130900000</v>
      </c>
      <c r="H1318">
        <v>9.0712471000000008</v>
      </c>
      <c r="I1318">
        <v>1.7467623999999999</v>
      </c>
      <c r="K1318">
        <f t="shared" si="189"/>
        <v>2.2827250000000001</v>
      </c>
      <c r="L1318">
        <v>9130900000</v>
      </c>
      <c r="M1318">
        <v>5.1060952999999998</v>
      </c>
      <c r="N1318">
        <v>-17.599070000000001</v>
      </c>
      <c r="P1318">
        <f t="shared" si="186"/>
        <v>2.3077000000000001</v>
      </c>
      <c r="Q1318">
        <v>9230800000</v>
      </c>
      <c r="R1318">
        <v>9.0543098000000004</v>
      </c>
      <c r="S1318">
        <v>-16.403465000000001</v>
      </c>
      <c r="U1318">
        <f t="shared" si="190"/>
        <v>2.2827250000000001</v>
      </c>
      <c r="V1318">
        <v>9130900000</v>
      </c>
      <c r="W1318">
        <v>9.0877274999999997</v>
      </c>
      <c r="X1318">
        <v>-19.286971999999999</v>
      </c>
      <c r="Z1318">
        <f t="shared" si="191"/>
        <v>2.2827250000000001</v>
      </c>
      <c r="AA1318">
        <v>9130900000</v>
      </c>
      <c r="AB1318">
        <v>9.0701064999999996</v>
      </c>
      <c r="AC1318">
        <v>-7.0059880999999997</v>
      </c>
      <c r="AE1318">
        <f t="shared" si="192"/>
        <v>2.2827250000000001</v>
      </c>
      <c r="AF1318">
        <v>9130900000</v>
      </c>
      <c r="AG1318">
        <v>9.0488596000000001</v>
      </c>
      <c r="AH1318">
        <v>-6.8575644000000002</v>
      </c>
      <c r="AL1318">
        <f t="shared" si="185"/>
        <v>2.2827250000000001</v>
      </c>
      <c r="AM1318">
        <v>9130900000</v>
      </c>
      <c r="AN1318">
        <v>9.0712471000000008</v>
      </c>
      <c r="AO1318">
        <v>1.7467623999999999</v>
      </c>
    </row>
    <row r="1319" spans="1:41" x14ac:dyDescent="0.25">
      <c r="A1319">
        <f t="shared" si="187"/>
        <v>2.3077000000000001</v>
      </c>
      <c r="B1319">
        <v>9230800000</v>
      </c>
      <c r="C1319">
        <v>9.0608730000000008</v>
      </c>
      <c r="D1319">
        <v>1.5030030999999999</v>
      </c>
      <c r="F1319">
        <f t="shared" si="188"/>
        <v>2.3077000000000001</v>
      </c>
      <c r="G1319">
        <v>9230800000</v>
      </c>
      <c r="H1319">
        <v>9.0787163</v>
      </c>
      <c r="I1319">
        <v>1.5454988000000001</v>
      </c>
      <c r="K1319">
        <f t="shared" si="189"/>
        <v>2.3077000000000001</v>
      </c>
      <c r="L1319">
        <v>9230800000</v>
      </c>
      <c r="M1319">
        <v>5.1095543000000001</v>
      </c>
      <c r="N1319">
        <v>-16.830090999999999</v>
      </c>
      <c r="P1319">
        <f t="shared" si="186"/>
        <v>2.3326750000000001</v>
      </c>
      <c r="Q1319">
        <v>9330700000</v>
      </c>
      <c r="R1319">
        <v>9.1110506000000004</v>
      </c>
      <c r="S1319">
        <v>-14.295589</v>
      </c>
      <c r="U1319">
        <f t="shared" si="190"/>
        <v>2.3077000000000001</v>
      </c>
      <c r="V1319">
        <v>9230800000</v>
      </c>
      <c r="W1319">
        <v>9.0940571000000006</v>
      </c>
      <c r="X1319">
        <v>-19.111333999999999</v>
      </c>
      <c r="Z1319">
        <f t="shared" si="191"/>
        <v>2.3077000000000001</v>
      </c>
      <c r="AA1319">
        <v>9230800000</v>
      </c>
      <c r="AB1319">
        <v>9.0747747000000007</v>
      </c>
      <c r="AC1319">
        <v>-5.8501719999999997</v>
      </c>
      <c r="AE1319">
        <f t="shared" si="192"/>
        <v>2.3077000000000001</v>
      </c>
      <c r="AF1319">
        <v>9230800000</v>
      </c>
      <c r="AG1319">
        <v>9.0541821000000002</v>
      </c>
      <c r="AH1319">
        <v>-6.0081505999999996</v>
      </c>
      <c r="AL1319">
        <f t="shared" si="185"/>
        <v>2.3077000000000001</v>
      </c>
      <c r="AM1319">
        <v>9230800000</v>
      </c>
      <c r="AN1319">
        <v>9.0787163</v>
      </c>
      <c r="AO1319">
        <v>1.5454988000000001</v>
      </c>
    </row>
    <row r="1320" spans="1:41" x14ac:dyDescent="0.25">
      <c r="A1320">
        <f t="shared" si="187"/>
        <v>2.3326750000000001</v>
      </c>
      <c r="B1320">
        <v>9330700000</v>
      </c>
      <c r="C1320">
        <v>9.1205511000000001</v>
      </c>
      <c r="D1320">
        <v>1.7849752000000001</v>
      </c>
      <c r="F1320">
        <f t="shared" si="188"/>
        <v>2.3326750000000001</v>
      </c>
      <c r="G1320">
        <v>9330700000</v>
      </c>
      <c r="H1320">
        <v>9.1392517000000009</v>
      </c>
      <c r="I1320">
        <v>1.2664887</v>
      </c>
      <c r="K1320">
        <f t="shared" si="189"/>
        <v>2.3326750000000001</v>
      </c>
      <c r="L1320">
        <v>9330700000</v>
      </c>
      <c r="M1320">
        <v>5.1530060999999998</v>
      </c>
      <c r="N1320">
        <v>-16.320847000000001</v>
      </c>
      <c r="P1320">
        <f t="shared" si="186"/>
        <v>2.35765</v>
      </c>
      <c r="Q1320">
        <v>9430600000</v>
      </c>
      <c r="R1320">
        <v>9.0939569000000002</v>
      </c>
      <c r="S1320">
        <v>-13.755381</v>
      </c>
      <c r="U1320">
        <f t="shared" si="190"/>
        <v>2.3326750000000001</v>
      </c>
      <c r="V1320">
        <v>9330700000</v>
      </c>
      <c r="W1320">
        <v>9.1553878999999991</v>
      </c>
      <c r="X1320">
        <v>-19.035746</v>
      </c>
      <c r="Z1320">
        <f t="shared" si="191"/>
        <v>2.3326750000000001</v>
      </c>
      <c r="AA1320">
        <v>9330700000</v>
      </c>
      <c r="AB1320">
        <v>9.1386479999999999</v>
      </c>
      <c r="AC1320">
        <v>-5.0246310000000003</v>
      </c>
      <c r="AE1320">
        <f t="shared" si="192"/>
        <v>2.3326750000000001</v>
      </c>
      <c r="AF1320">
        <v>9330700000</v>
      </c>
      <c r="AG1320">
        <v>9.1151847999999998</v>
      </c>
      <c r="AH1320">
        <v>-5.3745102999999999</v>
      </c>
      <c r="AL1320">
        <f t="shared" si="185"/>
        <v>2.3326750000000001</v>
      </c>
      <c r="AM1320">
        <v>9330700000</v>
      </c>
      <c r="AN1320">
        <v>9.1392517000000009</v>
      </c>
      <c r="AO1320">
        <v>1.2664887</v>
      </c>
    </row>
    <row r="1321" spans="1:41" x14ac:dyDescent="0.25">
      <c r="A1321">
        <f t="shared" si="187"/>
        <v>2.35765</v>
      </c>
      <c r="B1321">
        <v>9430600000</v>
      </c>
      <c r="C1321">
        <v>9.1076011999999995</v>
      </c>
      <c r="D1321">
        <v>1.4411403</v>
      </c>
      <c r="F1321">
        <f t="shared" si="188"/>
        <v>2.35765</v>
      </c>
      <c r="G1321">
        <v>9430600000</v>
      </c>
      <c r="H1321">
        <v>9.1285276</v>
      </c>
      <c r="I1321">
        <v>0.93323904000000002</v>
      </c>
      <c r="K1321">
        <f t="shared" si="189"/>
        <v>2.35765</v>
      </c>
      <c r="L1321">
        <v>9430600000</v>
      </c>
      <c r="M1321">
        <v>5.1417602999999996</v>
      </c>
      <c r="N1321">
        <v>-15.911071</v>
      </c>
      <c r="P1321">
        <f t="shared" si="186"/>
        <v>2.382625</v>
      </c>
      <c r="Q1321">
        <v>9530500000</v>
      </c>
      <c r="R1321">
        <v>9.0903959000000008</v>
      </c>
      <c r="S1321">
        <v>-12.292949</v>
      </c>
      <c r="U1321">
        <f t="shared" si="190"/>
        <v>2.35765</v>
      </c>
      <c r="V1321">
        <v>9430600000</v>
      </c>
      <c r="W1321">
        <v>9.1427011</v>
      </c>
      <c r="X1321">
        <v>-19.111984</v>
      </c>
      <c r="Z1321">
        <f t="shared" si="191"/>
        <v>2.35765</v>
      </c>
      <c r="AA1321">
        <v>9430600000</v>
      </c>
      <c r="AB1321">
        <v>9.1235847000000003</v>
      </c>
      <c r="AC1321">
        <v>-4.5022682999999999</v>
      </c>
      <c r="AE1321">
        <f t="shared" si="192"/>
        <v>2.35765</v>
      </c>
      <c r="AF1321">
        <v>9430600000</v>
      </c>
      <c r="AG1321">
        <v>9.0994101000000001</v>
      </c>
      <c r="AH1321">
        <v>-4.9611939999999999</v>
      </c>
      <c r="AL1321">
        <f t="shared" si="185"/>
        <v>2.35765</v>
      </c>
      <c r="AM1321">
        <v>9430600000</v>
      </c>
      <c r="AN1321">
        <v>9.1285276</v>
      </c>
      <c r="AO1321">
        <v>0.93323904000000002</v>
      </c>
    </row>
    <row r="1322" spans="1:41" x14ac:dyDescent="0.25">
      <c r="A1322">
        <f t="shared" si="187"/>
        <v>2.382625</v>
      </c>
      <c r="B1322">
        <v>9530500000</v>
      </c>
      <c r="C1322">
        <v>9.1001119999999993</v>
      </c>
      <c r="D1322">
        <v>0.7720958</v>
      </c>
      <c r="F1322">
        <f t="shared" si="188"/>
        <v>2.382625</v>
      </c>
      <c r="G1322">
        <v>9530500000</v>
      </c>
      <c r="H1322">
        <v>9.1214437000000004</v>
      </c>
      <c r="I1322">
        <v>0.59213305000000005</v>
      </c>
      <c r="K1322">
        <f t="shared" si="189"/>
        <v>2.382625</v>
      </c>
      <c r="L1322">
        <v>9530500000</v>
      </c>
      <c r="M1322">
        <v>5.1450991999999998</v>
      </c>
      <c r="N1322">
        <v>-15.799656000000001</v>
      </c>
      <c r="P1322">
        <f t="shared" si="186"/>
        <v>2.4076</v>
      </c>
      <c r="Q1322">
        <v>9630400000</v>
      </c>
      <c r="R1322">
        <v>9.0172919999999994</v>
      </c>
      <c r="S1322">
        <v>-12.146110999999999</v>
      </c>
      <c r="U1322">
        <f t="shared" si="190"/>
        <v>2.382625</v>
      </c>
      <c r="V1322">
        <v>9530500000</v>
      </c>
      <c r="W1322">
        <v>9.1356257999999997</v>
      </c>
      <c r="X1322">
        <v>-19.532274000000001</v>
      </c>
      <c r="Z1322">
        <f t="shared" si="191"/>
        <v>2.382625</v>
      </c>
      <c r="AA1322">
        <v>9530500000</v>
      </c>
      <c r="AB1322">
        <v>9.1185407999999999</v>
      </c>
      <c r="AC1322">
        <v>-3.7070729999999998</v>
      </c>
      <c r="AE1322">
        <f t="shared" si="192"/>
        <v>2.382625</v>
      </c>
      <c r="AF1322">
        <v>9530500000</v>
      </c>
      <c r="AG1322">
        <v>9.0923947999999992</v>
      </c>
      <c r="AH1322">
        <v>-4.1028036999999999</v>
      </c>
      <c r="AL1322">
        <f t="shared" si="185"/>
        <v>2.382625</v>
      </c>
      <c r="AM1322">
        <v>9530500000</v>
      </c>
      <c r="AN1322">
        <v>9.1214437000000004</v>
      </c>
      <c r="AO1322">
        <v>0.59213305000000005</v>
      </c>
    </row>
    <row r="1323" spans="1:41" x14ac:dyDescent="0.25">
      <c r="A1323">
        <f t="shared" si="187"/>
        <v>2.4076</v>
      </c>
      <c r="B1323">
        <v>9630400000</v>
      </c>
      <c r="C1323">
        <v>9.0302229000000001</v>
      </c>
      <c r="D1323">
        <v>1.0397983</v>
      </c>
      <c r="F1323">
        <f t="shared" si="188"/>
        <v>2.4076</v>
      </c>
      <c r="G1323">
        <v>9630400000</v>
      </c>
      <c r="H1323">
        <v>9.0502710000000004</v>
      </c>
      <c r="I1323">
        <v>0.46813392999999998</v>
      </c>
      <c r="K1323">
        <f t="shared" si="189"/>
        <v>2.4076</v>
      </c>
      <c r="L1323">
        <v>9630400000</v>
      </c>
      <c r="M1323">
        <v>5.0814437999999997</v>
      </c>
      <c r="N1323">
        <v>-16.020886999999998</v>
      </c>
      <c r="P1323">
        <f t="shared" si="186"/>
        <v>2.4325749999999999</v>
      </c>
      <c r="Q1323">
        <v>9730300000</v>
      </c>
      <c r="R1323">
        <v>9.0275812000000002</v>
      </c>
      <c r="S1323">
        <v>-13.332530999999999</v>
      </c>
      <c r="U1323">
        <f t="shared" si="190"/>
        <v>2.4076</v>
      </c>
      <c r="V1323">
        <v>9630400000</v>
      </c>
      <c r="W1323">
        <v>9.0643233999999993</v>
      </c>
      <c r="X1323">
        <v>-20.025715000000002</v>
      </c>
      <c r="Z1323">
        <f t="shared" si="191"/>
        <v>2.4076</v>
      </c>
      <c r="AA1323">
        <v>9630400000</v>
      </c>
      <c r="AB1323">
        <v>9.0471877999999997</v>
      </c>
      <c r="AC1323">
        <v>-3.0283492000000001</v>
      </c>
      <c r="AE1323">
        <f t="shared" si="192"/>
        <v>2.4076</v>
      </c>
      <c r="AF1323">
        <v>9630400000</v>
      </c>
      <c r="AG1323">
        <v>9.0226030000000002</v>
      </c>
      <c r="AH1323">
        <v>-3.3456923999999999</v>
      </c>
      <c r="AL1323">
        <f t="shared" si="185"/>
        <v>2.4076</v>
      </c>
      <c r="AM1323">
        <v>9630400000</v>
      </c>
      <c r="AN1323">
        <v>9.0502710000000004</v>
      </c>
      <c r="AO1323">
        <v>0.46813392999999998</v>
      </c>
    </row>
    <row r="1324" spans="1:41" x14ac:dyDescent="0.25">
      <c r="A1324">
        <f t="shared" si="187"/>
        <v>2.4325749999999999</v>
      </c>
      <c r="B1324">
        <v>9730300000</v>
      </c>
      <c r="C1324">
        <v>9.0380897999999998</v>
      </c>
      <c r="D1324">
        <v>1.2539288</v>
      </c>
      <c r="F1324">
        <f t="shared" si="188"/>
        <v>2.4325749999999999</v>
      </c>
      <c r="G1324">
        <v>9730300000</v>
      </c>
      <c r="H1324">
        <v>9.0580130000000008</v>
      </c>
      <c r="I1324">
        <v>0.37499997000000002</v>
      </c>
      <c r="K1324">
        <f t="shared" si="189"/>
        <v>2.4325749999999999</v>
      </c>
      <c r="L1324">
        <v>9730300000</v>
      </c>
      <c r="M1324">
        <v>5.0971308000000004</v>
      </c>
      <c r="N1324">
        <v>-16.420390999999999</v>
      </c>
      <c r="P1324">
        <f t="shared" si="186"/>
        <v>2.4575499999999999</v>
      </c>
      <c r="Q1324">
        <v>9830200000</v>
      </c>
      <c r="R1324">
        <v>9.0348176999999996</v>
      </c>
      <c r="S1324">
        <v>-13.542899</v>
      </c>
      <c r="U1324">
        <f t="shared" si="190"/>
        <v>2.4325749999999999</v>
      </c>
      <c r="V1324">
        <v>9730300000</v>
      </c>
      <c r="W1324">
        <v>9.0692053000000001</v>
      </c>
      <c r="X1324">
        <v>-20.869062</v>
      </c>
      <c r="Z1324">
        <f t="shared" si="191"/>
        <v>2.4325749999999999</v>
      </c>
      <c r="AA1324">
        <v>9730300000</v>
      </c>
      <c r="AB1324">
        <v>9.0538959999999999</v>
      </c>
      <c r="AC1324">
        <v>-2.8342998000000001</v>
      </c>
      <c r="AE1324">
        <f t="shared" si="192"/>
        <v>2.4325749999999999</v>
      </c>
      <c r="AF1324">
        <v>9730300000</v>
      </c>
      <c r="AG1324">
        <v>9.0320253000000008</v>
      </c>
      <c r="AH1324">
        <v>-2.8634620000000002</v>
      </c>
      <c r="AL1324">
        <f t="shared" si="185"/>
        <v>2.4325749999999999</v>
      </c>
      <c r="AM1324">
        <v>9730300000</v>
      </c>
      <c r="AN1324">
        <v>9.0580130000000008</v>
      </c>
      <c r="AO1324">
        <v>0.37499997000000002</v>
      </c>
    </row>
    <row r="1325" spans="1:41" x14ac:dyDescent="0.25">
      <c r="A1325">
        <f t="shared" si="187"/>
        <v>2.4575499999999999</v>
      </c>
      <c r="B1325">
        <v>9830200000</v>
      </c>
      <c r="C1325">
        <v>9.0424661999999998</v>
      </c>
      <c r="D1325">
        <v>1.0923373999999999</v>
      </c>
      <c r="F1325">
        <f t="shared" si="188"/>
        <v>2.4575499999999999</v>
      </c>
      <c r="G1325">
        <v>9830200000</v>
      </c>
      <c r="H1325">
        <v>9.0618782000000007</v>
      </c>
      <c r="I1325">
        <v>0.28481251000000002</v>
      </c>
      <c r="K1325">
        <f t="shared" si="189"/>
        <v>2.4575499999999999</v>
      </c>
      <c r="L1325">
        <v>9830200000</v>
      </c>
      <c r="M1325">
        <v>5.1138725000000003</v>
      </c>
      <c r="N1325">
        <v>-17.117186</v>
      </c>
      <c r="P1325">
        <f t="shared" si="186"/>
        <v>2.4825249999999999</v>
      </c>
      <c r="Q1325">
        <v>9930100000</v>
      </c>
      <c r="R1325">
        <v>9.0223998999999999</v>
      </c>
      <c r="S1325">
        <v>-10.487287</v>
      </c>
      <c r="U1325">
        <f t="shared" si="190"/>
        <v>2.4575499999999999</v>
      </c>
      <c r="V1325">
        <v>9830200000</v>
      </c>
      <c r="W1325">
        <v>9.0761309000000008</v>
      </c>
      <c r="X1325">
        <v>-22.241506999999999</v>
      </c>
      <c r="Z1325">
        <f t="shared" si="191"/>
        <v>2.4575499999999999</v>
      </c>
      <c r="AA1325">
        <v>9830200000</v>
      </c>
      <c r="AB1325">
        <v>9.0581254999999992</v>
      </c>
      <c r="AC1325">
        <v>-2.3356199000000002</v>
      </c>
      <c r="AE1325">
        <f t="shared" si="192"/>
        <v>2.4575499999999999</v>
      </c>
      <c r="AF1325">
        <v>9830200000</v>
      </c>
      <c r="AG1325">
        <v>9.0355243999999999</v>
      </c>
      <c r="AH1325">
        <v>-2.3050139000000001</v>
      </c>
      <c r="AL1325">
        <f t="shared" si="185"/>
        <v>2.4575499999999999</v>
      </c>
      <c r="AM1325">
        <v>9830200000</v>
      </c>
      <c r="AN1325">
        <v>9.0618782000000007</v>
      </c>
      <c r="AO1325">
        <v>0.28481251000000002</v>
      </c>
    </row>
    <row r="1326" spans="1:41" x14ac:dyDescent="0.25">
      <c r="A1326">
        <f t="shared" si="187"/>
        <v>2.4825249999999999</v>
      </c>
      <c r="B1326">
        <v>9930100000</v>
      </c>
      <c r="C1326">
        <v>9.0275096999999995</v>
      </c>
      <c r="D1326">
        <v>0.93993402000000004</v>
      </c>
      <c r="F1326">
        <f t="shared" si="188"/>
        <v>2.4825249999999999</v>
      </c>
      <c r="G1326">
        <v>9930100000</v>
      </c>
      <c r="H1326">
        <v>9.0495605000000001</v>
      </c>
      <c r="I1326">
        <v>0.19612694</v>
      </c>
      <c r="K1326">
        <f t="shared" si="189"/>
        <v>2.4825249999999999</v>
      </c>
      <c r="L1326">
        <v>9930100000</v>
      </c>
      <c r="M1326">
        <v>5.0945301000000001</v>
      </c>
      <c r="N1326">
        <v>-18.308519</v>
      </c>
      <c r="P1326">
        <f t="shared" si="186"/>
        <v>2.5074999999999998</v>
      </c>
      <c r="Q1326">
        <v>10030000000</v>
      </c>
      <c r="R1326">
        <v>9.1299151999999992</v>
      </c>
      <c r="S1326">
        <v>-6.1958016999999996</v>
      </c>
      <c r="U1326">
        <f t="shared" si="190"/>
        <v>2.4825249999999999</v>
      </c>
      <c r="V1326">
        <v>9930100000</v>
      </c>
      <c r="W1326">
        <v>9.0637264000000002</v>
      </c>
      <c r="X1326">
        <v>-23.836752000000001</v>
      </c>
      <c r="Z1326">
        <f t="shared" si="191"/>
        <v>2.4825249999999999</v>
      </c>
      <c r="AA1326">
        <v>9930100000</v>
      </c>
      <c r="AB1326">
        <v>9.0459212999999998</v>
      </c>
      <c r="AC1326">
        <v>-1.6750350000000001</v>
      </c>
      <c r="AE1326">
        <f t="shared" si="192"/>
        <v>2.4825249999999999</v>
      </c>
      <c r="AF1326">
        <v>9930100000</v>
      </c>
      <c r="AG1326">
        <v>9.0219526000000005</v>
      </c>
      <c r="AH1326">
        <v>-1.6797438</v>
      </c>
      <c r="AL1326">
        <f t="shared" si="185"/>
        <v>2.4825249999999999</v>
      </c>
      <c r="AM1326">
        <v>9930100000</v>
      </c>
      <c r="AN1326">
        <v>9.0495605000000001</v>
      </c>
      <c r="AO1326">
        <v>0.19612694</v>
      </c>
    </row>
    <row r="1327" spans="1:41" x14ac:dyDescent="0.25">
      <c r="A1327">
        <f t="shared" si="187"/>
        <v>2.5074999999999998</v>
      </c>
      <c r="B1327">
        <v>10030000000</v>
      </c>
      <c r="C1327">
        <v>9.1346226000000001</v>
      </c>
      <c r="D1327">
        <v>0.77031738000000005</v>
      </c>
      <c r="F1327">
        <f t="shared" si="188"/>
        <v>2.5074999999999998</v>
      </c>
      <c r="G1327">
        <v>10030000000</v>
      </c>
      <c r="H1327">
        <v>9.1555280999999997</v>
      </c>
      <c r="I1327">
        <v>6.0142877999999997E-2</v>
      </c>
      <c r="K1327">
        <f t="shared" si="189"/>
        <v>2.5074999999999998</v>
      </c>
      <c r="L1327">
        <v>10030000000</v>
      </c>
      <c r="M1327">
        <v>5.1805820000000002</v>
      </c>
      <c r="N1327">
        <v>-19.591750999999999</v>
      </c>
      <c r="P1327">
        <f t="shared" si="186"/>
        <v>2.5324749999999998</v>
      </c>
      <c r="Q1327">
        <v>10129900000</v>
      </c>
      <c r="R1327">
        <v>9.0917635000000008</v>
      </c>
      <c r="S1327">
        <v>-3.4456592000000001</v>
      </c>
      <c r="U1327">
        <f t="shared" si="190"/>
        <v>2.5074999999999998</v>
      </c>
      <c r="V1327">
        <v>10030000000</v>
      </c>
      <c r="W1327">
        <v>9.1703062000000006</v>
      </c>
      <c r="X1327">
        <v>-26.062131999999998</v>
      </c>
      <c r="Z1327">
        <f t="shared" si="191"/>
        <v>2.5074999999999998</v>
      </c>
      <c r="AA1327">
        <v>10030000000</v>
      </c>
      <c r="AB1327">
        <v>9.1515559999999994</v>
      </c>
      <c r="AC1327">
        <v>-1.0648413999999999</v>
      </c>
      <c r="AE1327">
        <f t="shared" si="192"/>
        <v>2.5074999999999998</v>
      </c>
      <c r="AF1327">
        <v>10030000000</v>
      </c>
      <c r="AG1327">
        <v>9.1297235000000008</v>
      </c>
      <c r="AH1327">
        <v>-1.1724005</v>
      </c>
      <c r="AL1327">
        <f t="shared" si="185"/>
        <v>2.5074999999999998</v>
      </c>
      <c r="AM1327">
        <v>10030000000</v>
      </c>
      <c r="AN1327">
        <v>9.1555280999999997</v>
      </c>
      <c r="AO1327">
        <v>6.0142877999999997E-2</v>
      </c>
    </row>
    <row r="1328" spans="1:41" x14ac:dyDescent="0.25">
      <c r="A1328">
        <f t="shared" si="187"/>
        <v>2.5324749999999998</v>
      </c>
      <c r="B1328">
        <v>10129900000</v>
      </c>
      <c r="C1328">
        <v>9.1040896999999994</v>
      </c>
      <c r="D1328">
        <v>0.13527220000000001</v>
      </c>
      <c r="F1328">
        <f t="shared" si="188"/>
        <v>2.5324749999999998</v>
      </c>
      <c r="G1328">
        <v>10129900000</v>
      </c>
      <c r="H1328">
        <v>9.1226873000000008</v>
      </c>
      <c r="I1328">
        <v>0.12759855000000001</v>
      </c>
      <c r="K1328">
        <f t="shared" si="189"/>
        <v>2.5324749999999998</v>
      </c>
      <c r="L1328">
        <v>10129900000</v>
      </c>
      <c r="M1328">
        <v>5.1339249999999996</v>
      </c>
      <c r="N1328">
        <v>-21.151814000000002</v>
      </c>
      <c r="P1328">
        <f t="shared" si="186"/>
        <v>2.5574499999999998</v>
      </c>
      <c r="Q1328">
        <v>10229800000</v>
      </c>
      <c r="R1328">
        <v>9.0928296999999993</v>
      </c>
      <c r="S1328">
        <v>-1.0602788999999999</v>
      </c>
      <c r="U1328">
        <f t="shared" si="190"/>
        <v>2.5324749999999998</v>
      </c>
      <c r="V1328">
        <v>10129900000</v>
      </c>
      <c r="W1328">
        <v>9.1401491000000004</v>
      </c>
      <c r="X1328">
        <v>-28.224326999999999</v>
      </c>
      <c r="Z1328">
        <f t="shared" si="191"/>
        <v>2.5324749999999998</v>
      </c>
      <c r="AA1328">
        <v>10129900000</v>
      </c>
      <c r="AB1328">
        <v>9.1197662000000008</v>
      </c>
      <c r="AC1328">
        <v>7.8642741000000002E-2</v>
      </c>
      <c r="AE1328">
        <f t="shared" si="192"/>
        <v>2.5324749999999998</v>
      </c>
      <c r="AF1328">
        <v>10129900000</v>
      </c>
      <c r="AG1328">
        <v>9.0974807999999996</v>
      </c>
      <c r="AH1328">
        <v>-0.29067490000000001</v>
      </c>
      <c r="AL1328">
        <f t="shared" si="185"/>
        <v>2.5324749999999998</v>
      </c>
      <c r="AM1328">
        <v>10129900000</v>
      </c>
      <c r="AN1328">
        <v>9.1226873000000008</v>
      </c>
      <c r="AO1328">
        <v>0.12759855000000001</v>
      </c>
    </row>
    <row r="1329" spans="1:41" x14ac:dyDescent="0.25">
      <c r="A1329">
        <f t="shared" si="187"/>
        <v>2.5574499999999998</v>
      </c>
      <c r="B1329">
        <v>10229800000</v>
      </c>
      <c r="C1329">
        <v>9.1054916000000006</v>
      </c>
      <c r="D1329">
        <v>-0.62985444000000002</v>
      </c>
      <c r="F1329">
        <f t="shared" si="188"/>
        <v>2.5574499999999998</v>
      </c>
      <c r="G1329">
        <v>10229800000</v>
      </c>
      <c r="H1329">
        <v>9.1262702999999998</v>
      </c>
      <c r="I1329">
        <v>0.10975492000000001</v>
      </c>
      <c r="K1329">
        <f t="shared" si="189"/>
        <v>2.5574499999999998</v>
      </c>
      <c r="L1329">
        <v>10229800000</v>
      </c>
      <c r="M1329">
        <v>5.1305345999999998</v>
      </c>
      <c r="N1329">
        <v>-22.724951000000001</v>
      </c>
      <c r="P1329">
        <f t="shared" si="186"/>
        <v>2.5824250000000002</v>
      </c>
      <c r="Q1329">
        <v>10329700000</v>
      </c>
      <c r="R1329">
        <v>9.1316728999999999</v>
      </c>
      <c r="S1329">
        <v>1.5054866</v>
      </c>
      <c r="U1329">
        <f t="shared" si="190"/>
        <v>2.5574499999999998</v>
      </c>
      <c r="V1329">
        <v>10229800000</v>
      </c>
      <c r="W1329">
        <v>9.1395245000000003</v>
      </c>
      <c r="X1329">
        <v>-30.858395000000002</v>
      </c>
      <c r="Z1329">
        <f t="shared" si="191"/>
        <v>2.5574499999999998</v>
      </c>
      <c r="AA1329">
        <v>10229800000</v>
      </c>
      <c r="AB1329">
        <v>9.1208620000000007</v>
      </c>
      <c r="AC1329">
        <v>0.44527048000000002</v>
      </c>
      <c r="AE1329">
        <f t="shared" si="192"/>
        <v>2.5574499999999998</v>
      </c>
      <c r="AF1329">
        <v>10229800000</v>
      </c>
      <c r="AG1329">
        <v>9.1005230000000008</v>
      </c>
      <c r="AH1329">
        <v>-5.6297134999999998E-2</v>
      </c>
      <c r="AL1329">
        <f t="shared" si="185"/>
        <v>2.5574499999999998</v>
      </c>
      <c r="AM1329">
        <v>10229800000</v>
      </c>
      <c r="AN1329">
        <v>9.1262702999999998</v>
      </c>
      <c r="AO1329">
        <v>0.10975492000000001</v>
      </c>
    </row>
    <row r="1330" spans="1:41" x14ac:dyDescent="0.25">
      <c r="A1330">
        <f t="shared" si="187"/>
        <v>2.5824250000000002</v>
      </c>
      <c r="B1330">
        <v>10329700000</v>
      </c>
      <c r="C1330">
        <v>9.1384229999999995</v>
      </c>
      <c r="D1330">
        <v>1.6949578999999999</v>
      </c>
      <c r="F1330">
        <f t="shared" si="188"/>
        <v>2.5824250000000002</v>
      </c>
      <c r="G1330">
        <v>10329700000</v>
      </c>
      <c r="H1330">
        <v>9.1614675999999999</v>
      </c>
      <c r="I1330">
        <v>0.30045125</v>
      </c>
      <c r="K1330">
        <f t="shared" si="189"/>
        <v>2.5824250000000002</v>
      </c>
      <c r="L1330">
        <v>10329700000</v>
      </c>
      <c r="M1330">
        <v>5.1667180000000004</v>
      </c>
      <c r="N1330">
        <v>-23.793641999999998</v>
      </c>
      <c r="P1330">
        <f t="shared" si="186"/>
        <v>2.6074000000000002</v>
      </c>
      <c r="Q1330">
        <v>10429600000</v>
      </c>
      <c r="R1330">
        <v>9.0546664999999997</v>
      </c>
      <c r="S1330">
        <v>3.3625474</v>
      </c>
      <c r="U1330">
        <f t="shared" si="190"/>
        <v>2.5824250000000002</v>
      </c>
      <c r="V1330">
        <v>10329700000</v>
      </c>
      <c r="W1330">
        <v>9.1738510000000009</v>
      </c>
      <c r="X1330">
        <v>-33.015694000000003</v>
      </c>
      <c r="Z1330">
        <f t="shared" si="191"/>
        <v>2.5824250000000002</v>
      </c>
      <c r="AA1330">
        <v>10329700000</v>
      </c>
      <c r="AB1330">
        <v>9.1582317</v>
      </c>
      <c r="AC1330">
        <v>1.1927365999999999</v>
      </c>
      <c r="AE1330">
        <f t="shared" si="192"/>
        <v>2.5824250000000002</v>
      </c>
      <c r="AF1330">
        <v>10329700000</v>
      </c>
      <c r="AG1330">
        <v>9.1354752000000001</v>
      </c>
      <c r="AH1330">
        <v>0.66090673</v>
      </c>
      <c r="AL1330">
        <f t="shared" si="185"/>
        <v>2.5824250000000002</v>
      </c>
      <c r="AM1330">
        <v>10329700000</v>
      </c>
      <c r="AN1330">
        <v>9.1614675999999999</v>
      </c>
      <c r="AO1330">
        <v>0.30045125</v>
      </c>
    </row>
    <row r="1331" spans="1:41" x14ac:dyDescent="0.25">
      <c r="A1331">
        <f t="shared" si="187"/>
        <v>2.6074000000000002</v>
      </c>
      <c r="B1331">
        <v>10429600000</v>
      </c>
      <c r="C1331">
        <v>9.0669327000000006</v>
      </c>
      <c r="D1331">
        <v>4.4360290000000004</v>
      </c>
      <c r="F1331">
        <f t="shared" si="188"/>
        <v>2.6074000000000002</v>
      </c>
      <c r="G1331">
        <v>10429600000</v>
      </c>
      <c r="H1331">
        <v>9.0883292999999998</v>
      </c>
      <c r="I1331">
        <v>0.61175763999999999</v>
      </c>
      <c r="K1331">
        <f t="shared" si="189"/>
        <v>2.6074000000000002</v>
      </c>
      <c r="L1331">
        <v>10429600000</v>
      </c>
      <c r="M1331">
        <v>5.1182990000000004</v>
      </c>
      <c r="N1331">
        <v>-24.204754000000001</v>
      </c>
      <c r="P1331">
        <f t="shared" si="186"/>
        <v>2.6323750000000001</v>
      </c>
      <c r="Q1331">
        <v>10529500000</v>
      </c>
      <c r="R1331">
        <v>9.0475692999999993</v>
      </c>
      <c r="S1331">
        <v>4.6699514000000004</v>
      </c>
      <c r="U1331">
        <f t="shared" si="190"/>
        <v>2.6074000000000002</v>
      </c>
      <c r="V1331">
        <v>10429600000</v>
      </c>
      <c r="W1331">
        <v>9.1039267000000006</v>
      </c>
      <c r="X1331">
        <v>-34.771523000000002</v>
      </c>
      <c r="Z1331">
        <f t="shared" si="191"/>
        <v>2.6074000000000002</v>
      </c>
      <c r="AA1331">
        <v>10429600000</v>
      </c>
      <c r="AB1331">
        <v>9.0869303000000006</v>
      </c>
      <c r="AC1331">
        <v>1.5995495</v>
      </c>
      <c r="AE1331">
        <f t="shared" si="192"/>
        <v>2.6074000000000002</v>
      </c>
      <c r="AF1331">
        <v>10429600000</v>
      </c>
      <c r="AG1331">
        <v>9.0632172000000004</v>
      </c>
      <c r="AH1331">
        <v>1.0705340000000001</v>
      </c>
      <c r="AL1331">
        <f t="shared" ref="AL1331:AL1393" si="193">(AM1331/4)/10^9</f>
        <v>2.6074000000000002</v>
      </c>
      <c r="AM1331">
        <v>10429600000</v>
      </c>
      <c r="AN1331">
        <v>9.0883292999999998</v>
      </c>
      <c r="AO1331">
        <v>0.61175763999999999</v>
      </c>
    </row>
    <row r="1332" spans="1:41" x14ac:dyDescent="0.25">
      <c r="A1332">
        <f t="shared" si="187"/>
        <v>2.6323750000000001</v>
      </c>
      <c r="B1332">
        <v>10529500000</v>
      </c>
      <c r="C1332">
        <v>9.0566034000000002</v>
      </c>
      <c r="D1332">
        <v>5.6510100000000003</v>
      </c>
      <c r="F1332">
        <f t="shared" si="188"/>
        <v>2.6323750000000001</v>
      </c>
      <c r="G1332">
        <v>10529500000</v>
      </c>
      <c r="H1332">
        <v>9.0762081000000006</v>
      </c>
      <c r="I1332">
        <v>0.75264728000000003</v>
      </c>
      <c r="K1332">
        <f t="shared" si="189"/>
        <v>2.6323750000000001</v>
      </c>
      <c r="L1332">
        <v>10529500000</v>
      </c>
      <c r="M1332">
        <v>5.1261082</v>
      </c>
      <c r="N1332">
        <v>-24.275145999999999</v>
      </c>
      <c r="P1332">
        <f t="shared" si="186"/>
        <v>2.6573500000000001</v>
      </c>
      <c r="Q1332">
        <v>10629400000</v>
      </c>
      <c r="R1332">
        <v>9.0050820999999992</v>
      </c>
      <c r="S1332">
        <v>5.4947623999999999</v>
      </c>
      <c r="U1332">
        <f t="shared" si="190"/>
        <v>2.6323750000000001</v>
      </c>
      <c r="V1332">
        <v>10529500000</v>
      </c>
      <c r="W1332">
        <v>9.0926866999999998</v>
      </c>
      <c r="X1332">
        <v>-36.066673000000002</v>
      </c>
      <c r="Z1332">
        <f t="shared" si="191"/>
        <v>2.6323750000000001</v>
      </c>
      <c r="AA1332">
        <v>10529500000</v>
      </c>
      <c r="AB1332">
        <v>9.074522</v>
      </c>
      <c r="AC1332">
        <v>1.8090383000000001</v>
      </c>
      <c r="AE1332">
        <f t="shared" si="192"/>
        <v>2.6323750000000001</v>
      </c>
      <c r="AF1332">
        <v>10529500000</v>
      </c>
      <c r="AG1332">
        <v>9.0517263000000003</v>
      </c>
      <c r="AH1332">
        <v>1.3040723000000001</v>
      </c>
      <c r="AL1332">
        <f t="shared" si="193"/>
        <v>2.6323750000000001</v>
      </c>
      <c r="AM1332">
        <v>10529500000</v>
      </c>
      <c r="AN1332">
        <v>9.0762081000000006</v>
      </c>
      <c r="AO1332">
        <v>0.75264728000000003</v>
      </c>
    </row>
    <row r="1333" spans="1:41" x14ac:dyDescent="0.25">
      <c r="A1333">
        <f t="shared" si="187"/>
        <v>2.6573500000000001</v>
      </c>
      <c r="B1333">
        <v>10629400000</v>
      </c>
      <c r="C1333">
        <v>9.0151348000000002</v>
      </c>
      <c r="D1333">
        <v>5.8097944000000004</v>
      </c>
      <c r="F1333">
        <f t="shared" si="188"/>
        <v>2.6573500000000001</v>
      </c>
      <c r="G1333">
        <v>10629400000</v>
      </c>
      <c r="H1333">
        <v>9.0383768</v>
      </c>
      <c r="I1333">
        <v>1.0756201999999999</v>
      </c>
      <c r="K1333">
        <f t="shared" si="189"/>
        <v>2.6573500000000001</v>
      </c>
      <c r="L1333">
        <v>10629400000</v>
      </c>
      <c r="M1333">
        <v>5.0792564999999996</v>
      </c>
      <c r="N1333">
        <v>-23.532612</v>
      </c>
      <c r="P1333">
        <f t="shared" si="186"/>
        <v>2.6823250000000001</v>
      </c>
      <c r="Q1333">
        <v>10729300000</v>
      </c>
      <c r="R1333">
        <v>9.0773811000000002</v>
      </c>
      <c r="S1333">
        <v>6.0339551</v>
      </c>
      <c r="U1333">
        <f t="shared" si="190"/>
        <v>2.6573500000000001</v>
      </c>
      <c r="V1333">
        <v>10629400000</v>
      </c>
      <c r="W1333">
        <v>9.0527630000000006</v>
      </c>
      <c r="X1333">
        <v>-36.248589000000003</v>
      </c>
      <c r="Z1333">
        <f t="shared" si="191"/>
        <v>2.6573500000000001</v>
      </c>
      <c r="AA1333">
        <v>10629400000</v>
      </c>
      <c r="AB1333">
        <v>9.0339050000000007</v>
      </c>
      <c r="AC1333">
        <v>2.1114850000000001</v>
      </c>
      <c r="AE1333">
        <f t="shared" si="192"/>
        <v>2.6573500000000001</v>
      </c>
      <c r="AF1333">
        <v>10629400000</v>
      </c>
      <c r="AG1333">
        <v>9.0111942000000003</v>
      </c>
      <c r="AH1333">
        <v>1.6513637000000001</v>
      </c>
      <c r="AL1333">
        <f t="shared" si="193"/>
        <v>2.6573500000000001</v>
      </c>
      <c r="AM1333">
        <v>10629400000</v>
      </c>
      <c r="AN1333">
        <v>9.0383768</v>
      </c>
      <c r="AO1333">
        <v>1.0756201999999999</v>
      </c>
    </row>
    <row r="1334" spans="1:41" x14ac:dyDescent="0.25">
      <c r="A1334">
        <f t="shared" si="187"/>
        <v>2.6823250000000001</v>
      </c>
      <c r="B1334">
        <v>10729300000</v>
      </c>
      <c r="C1334">
        <v>9.0840464000000001</v>
      </c>
      <c r="D1334">
        <v>5.3924098000000003</v>
      </c>
      <c r="F1334">
        <f t="shared" si="188"/>
        <v>2.6823250000000001</v>
      </c>
      <c r="G1334">
        <v>10729300000</v>
      </c>
      <c r="H1334">
        <v>9.1043768000000007</v>
      </c>
      <c r="I1334">
        <v>1.3843869</v>
      </c>
      <c r="K1334">
        <f t="shared" si="189"/>
        <v>2.6823250000000001</v>
      </c>
      <c r="L1334">
        <v>10729300000</v>
      </c>
      <c r="M1334">
        <v>5.1444001000000004</v>
      </c>
      <c r="N1334">
        <v>-22.531604999999999</v>
      </c>
      <c r="P1334">
        <f t="shared" si="186"/>
        <v>2.7073</v>
      </c>
      <c r="Q1334">
        <v>10829200000</v>
      </c>
      <c r="R1334">
        <v>9.0612420999999994</v>
      </c>
      <c r="S1334">
        <v>6.1508764999999999</v>
      </c>
      <c r="U1334">
        <f t="shared" si="190"/>
        <v>2.6823250000000001</v>
      </c>
      <c r="V1334">
        <v>10729300000</v>
      </c>
      <c r="W1334">
        <v>9.1184224999999994</v>
      </c>
      <c r="X1334">
        <v>-36.603000999999999</v>
      </c>
      <c r="Z1334">
        <f t="shared" si="191"/>
        <v>2.6823250000000001</v>
      </c>
      <c r="AA1334">
        <v>10729300000</v>
      </c>
      <c r="AB1334">
        <v>9.0997600999999992</v>
      </c>
      <c r="AC1334">
        <v>2.3869956000000001</v>
      </c>
      <c r="AE1334">
        <f t="shared" si="192"/>
        <v>2.6823250000000001</v>
      </c>
      <c r="AF1334">
        <v>10729300000</v>
      </c>
      <c r="AG1334">
        <v>9.0777645000000007</v>
      </c>
      <c r="AH1334">
        <v>1.9578149</v>
      </c>
      <c r="AL1334">
        <f t="shared" si="193"/>
        <v>2.6823250000000001</v>
      </c>
      <c r="AM1334">
        <v>10729300000</v>
      </c>
      <c r="AN1334">
        <v>9.1043768000000007</v>
      </c>
      <c r="AO1334">
        <v>1.3843869</v>
      </c>
    </row>
    <row r="1335" spans="1:41" x14ac:dyDescent="0.25">
      <c r="A1335">
        <f t="shared" si="187"/>
        <v>2.7073</v>
      </c>
      <c r="B1335">
        <v>10829200000</v>
      </c>
      <c r="C1335">
        <v>9.0703268000000001</v>
      </c>
      <c r="D1335">
        <v>5.2188467999999997</v>
      </c>
      <c r="F1335">
        <f t="shared" si="188"/>
        <v>2.7073</v>
      </c>
      <c r="G1335">
        <v>10829200000</v>
      </c>
      <c r="H1335">
        <v>9.0904015999999999</v>
      </c>
      <c r="I1335">
        <v>1.7121462000000001</v>
      </c>
      <c r="K1335">
        <f t="shared" si="189"/>
        <v>2.7073</v>
      </c>
      <c r="L1335">
        <v>10829200000</v>
      </c>
      <c r="M1335">
        <v>5.1174860000000004</v>
      </c>
      <c r="N1335">
        <v>-22.060639999999999</v>
      </c>
      <c r="P1335">
        <f t="shared" si="186"/>
        <v>2.732275</v>
      </c>
      <c r="Q1335">
        <v>10929100000</v>
      </c>
      <c r="R1335">
        <v>9.1975221999999999</v>
      </c>
      <c r="S1335">
        <v>5.9036140000000001</v>
      </c>
      <c r="U1335">
        <f t="shared" si="190"/>
        <v>2.7073</v>
      </c>
      <c r="V1335">
        <v>10829200000</v>
      </c>
      <c r="W1335">
        <v>9.1065635999999994</v>
      </c>
      <c r="X1335">
        <v>-36.491219000000001</v>
      </c>
      <c r="Z1335">
        <f t="shared" si="191"/>
        <v>2.7073</v>
      </c>
      <c r="AA1335">
        <v>10829200000</v>
      </c>
      <c r="AB1335">
        <v>9.0873536999999995</v>
      </c>
      <c r="AC1335">
        <v>2.5099893</v>
      </c>
      <c r="AE1335">
        <f t="shared" si="192"/>
        <v>2.7073</v>
      </c>
      <c r="AF1335">
        <v>10829200000</v>
      </c>
      <c r="AG1335">
        <v>9.0635232999999999</v>
      </c>
      <c r="AH1335">
        <v>2.1198907</v>
      </c>
      <c r="AL1335">
        <f t="shared" si="193"/>
        <v>2.7073</v>
      </c>
      <c r="AM1335">
        <v>10829200000</v>
      </c>
      <c r="AN1335">
        <v>9.0904015999999999</v>
      </c>
      <c r="AO1335">
        <v>1.7121462000000001</v>
      </c>
    </row>
    <row r="1336" spans="1:41" x14ac:dyDescent="0.25">
      <c r="A1336">
        <f t="shared" si="187"/>
        <v>2.732275</v>
      </c>
      <c r="B1336">
        <v>10929100000</v>
      </c>
      <c r="C1336">
        <v>9.2009553999999998</v>
      </c>
      <c r="D1336">
        <v>4.4840217000000004</v>
      </c>
      <c r="F1336">
        <f t="shared" si="188"/>
        <v>2.732275</v>
      </c>
      <c r="G1336">
        <v>10929100000</v>
      </c>
      <c r="H1336">
        <v>9.2207688999999995</v>
      </c>
      <c r="I1336">
        <v>2.0768285</v>
      </c>
      <c r="K1336">
        <f t="shared" si="189"/>
        <v>2.732275</v>
      </c>
      <c r="L1336">
        <v>10929100000</v>
      </c>
      <c r="M1336">
        <v>5.2241720999999997</v>
      </c>
      <c r="N1336">
        <v>-21.404731999999999</v>
      </c>
      <c r="P1336">
        <f t="shared" si="186"/>
        <v>2.75725</v>
      </c>
      <c r="Q1336">
        <v>11029000000</v>
      </c>
      <c r="R1336">
        <v>9.1603154999999994</v>
      </c>
      <c r="S1336">
        <v>5.1485500000000002</v>
      </c>
      <c r="U1336">
        <f t="shared" si="190"/>
        <v>2.732275</v>
      </c>
      <c r="V1336">
        <v>10929100000</v>
      </c>
      <c r="W1336">
        <v>9.2367468000000006</v>
      </c>
      <c r="X1336">
        <v>-35.392783999999999</v>
      </c>
      <c r="Z1336">
        <f t="shared" si="191"/>
        <v>2.732275</v>
      </c>
      <c r="AA1336">
        <v>10929100000</v>
      </c>
      <c r="AB1336">
        <v>9.2181634999999993</v>
      </c>
      <c r="AC1336">
        <v>2.8731325000000001</v>
      </c>
      <c r="AE1336">
        <f t="shared" si="192"/>
        <v>2.732275</v>
      </c>
      <c r="AF1336">
        <v>10929100000</v>
      </c>
      <c r="AG1336">
        <v>9.1962471000000008</v>
      </c>
      <c r="AH1336">
        <v>2.6205300999999999</v>
      </c>
      <c r="AL1336">
        <f t="shared" si="193"/>
        <v>2.732275</v>
      </c>
      <c r="AM1336">
        <v>10929100000</v>
      </c>
      <c r="AN1336">
        <v>9.2207688999999995</v>
      </c>
      <c r="AO1336">
        <v>2.0768285</v>
      </c>
    </row>
    <row r="1337" spans="1:41" x14ac:dyDescent="0.25">
      <c r="A1337">
        <f t="shared" si="187"/>
        <v>2.75725</v>
      </c>
      <c r="B1337">
        <v>11029000000</v>
      </c>
      <c r="C1337">
        <v>9.1605158000000007</v>
      </c>
      <c r="D1337">
        <v>3.2398794</v>
      </c>
      <c r="F1337">
        <f t="shared" si="188"/>
        <v>2.75725</v>
      </c>
      <c r="G1337">
        <v>11029000000</v>
      </c>
      <c r="H1337">
        <v>9.1862315999999993</v>
      </c>
      <c r="I1337">
        <v>2.4885864</v>
      </c>
      <c r="K1337">
        <f t="shared" si="189"/>
        <v>2.75725</v>
      </c>
      <c r="L1337">
        <v>11029000000</v>
      </c>
      <c r="M1337">
        <v>5.1810231</v>
      </c>
      <c r="N1337">
        <v>-21.147355999999998</v>
      </c>
      <c r="P1337">
        <f t="shared" si="186"/>
        <v>2.7822249999999999</v>
      </c>
      <c r="Q1337">
        <v>11128900000</v>
      </c>
      <c r="R1337">
        <v>9.0757618000000004</v>
      </c>
      <c r="S1337">
        <v>3.7726679000000001</v>
      </c>
      <c r="U1337">
        <f t="shared" si="190"/>
        <v>2.75725</v>
      </c>
      <c r="V1337">
        <v>11029000000</v>
      </c>
      <c r="W1337">
        <v>9.2022276000000005</v>
      </c>
      <c r="X1337">
        <v>-33.485821000000001</v>
      </c>
      <c r="Z1337">
        <f t="shared" si="191"/>
        <v>2.75725</v>
      </c>
      <c r="AA1337">
        <v>11029000000</v>
      </c>
      <c r="AB1337">
        <v>9.1855239999999991</v>
      </c>
      <c r="AC1337">
        <v>3.0678698999999998</v>
      </c>
      <c r="AE1337">
        <f t="shared" si="192"/>
        <v>2.75725</v>
      </c>
      <c r="AF1337">
        <v>11029000000</v>
      </c>
      <c r="AG1337">
        <v>9.1607970999999999</v>
      </c>
      <c r="AH1337">
        <v>2.9366827</v>
      </c>
      <c r="AL1337">
        <f t="shared" si="193"/>
        <v>2.75725</v>
      </c>
      <c r="AM1337">
        <v>11029000000</v>
      </c>
      <c r="AN1337">
        <v>9.1862315999999993</v>
      </c>
      <c r="AO1337">
        <v>2.4885864</v>
      </c>
    </row>
    <row r="1338" spans="1:41" x14ac:dyDescent="0.25">
      <c r="A1338">
        <f t="shared" si="187"/>
        <v>2.7822249999999999</v>
      </c>
      <c r="B1338">
        <v>11128900000</v>
      </c>
      <c r="C1338">
        <v>9.0864925000000003</v>
      </c>
      <c r="D1338">
        <v>1.6838294</v>
      </c>
      <c r="F1338">
        <f t="shared" si="188"/>
        <v>2.7822249999999999</v>
      </c>
      <c r="G1338">
        <v>11128900000</v>
      </c>
      <c r="H1338">
        <v>9.1095819000000002</v>
      </c>
      <c r="I1338">
        <v>2.8302654999999999</v>
      </c>
      <c r="K1338">
        <f t="shared" si="189"/>
        <v>2.7822249999999999</v>
      </c>
      <c r="L1338">
        <v>11128900000</v>
      </c>
      <c r="M1338">
        <v>5.1176696000000002</v>
      </c>
      <c r="N1338">
        <v>-21.757000000000001</v>
      </c>
      <c r="P1338">
        <f t="shared" si="186"/>
        <v>2.8071999999999999</v>
      </c>
      <c r="Q1338">
        <v>11228800000</v>
      </c>
      <c r="R1338">
        <v>9.0578383999999996</v>
      </c>
      <c r="S1338">
        <v>2.66066</v>
      </c>
      <c r="U1338">
        <f t="shared" si="190"/>
        <v>2.7822249999999999</v>
      </c>
      <c r="V1338">
        <v>11128900000</v>
      </c>
      <c r="W1338">
        <v>9.1223115999999997</v>
      </c>
      <c r="X1338">
        <v>-32.098216999999998</v>
      </c>
      <c r="Z1338">
        <f t="shared" si="191"/>
        <v>2.7822249999999999</v>
      </c>
      <c r="AA1338">
        <v>11128900000</v>
      </c>
      <c r="AB1338">
        <v>9.1075029000000001</v>
      </c>
      <c r="AC1338">
        <v>3.1164168999999999</v>
      </c>
      <c r="AE1338">
        <f t="shared" si="192"/>
        <v>2.7822249999999999</v>
      </c>
      <c r="AF1338">
        <v>11128900000</v>
      </c>
      <c r="AG1338">
        <v>9.0836325000000002</v>
      </c>
      <c r="AH1338">
        <v>3.1459351</v>
      </c>
      <c r="AL1338">
        <f t="shared" si="193"/>
        <v>2.7822249999999999</v>
      </c>
      <c r="AM1338">
        <v>11128900000</v>
      </c>
      <c r="AN1338">
        <v>9.1095819000000002</v>
      </c>
      <c r="AO1338">
        <v>2.8302654999999999</v>
      </c>
    </row>
    <row r="1339" spans="1:41" x14ac:dyDescent="0.25">
      <c r="A1339">
        <f t="shared" si="187"/>
        <v>2.8071999999999999</v>
      </c>
      <c r="B1339">
        <v>11228800000</v>
      </c>
      <c r="C1339">
        <v>9.0745734999999996</v>
      </c>
      <c r="D1339">
        <v>7.0926069999999994E-2</v>
      </c>
      <c r="F1339">
        <f t="shared" si="188"/>
        <v>2.8071999999999999</v>
      </c>
      <c r="G1339">
        <v>11228800000</v>
      </c>
      <c r="H1339">
        <v>9.0946102</v>
      </c>
      <c r="I1339">
        <v>3.0292729999999999</v>
      </c>
      <c r="K1339">
        <f t="shared" si="189"/>
        <v>2.8071999999999999</v>
      </c>
      <c r="L1339">
        <v>11228800000</v>
      </c>
      <c r="M1339">
        <v>5.1168699000000002</v>
      </c>
      <c r="N1339">
        <v>-22.797975999999998</v>
      </c>
      <c r="P1339">
        <f t="shared" si="186"/>
        <v>2.8321749999999999</v>
      </c>
      <c r="Q1339">
        <v>11328700000</v>
      </c>
      <c r="R1339">
        <v>9.1108302999999999</v>
      </c>
      <c r="S1339">
        <v>2.0291475999999999</v>
      </c>
      <c r="U1339">
        <f t="shared" si="190"/>
        <v>2.8071999999999999</v>
      </c>
      <c r="V1339">
        <v>11228800000</v>
      </c>
      <c r="W1339">
        <v>9.1111983999999993</v>
      </c>
      <c r="X1339">
        <v>-30.894902999999999</v>
      </c>
      <c r="Z1339">
        <f t="shared" si="191"/>
        <v>2.8071999999999999</v>
      </c>
      <c r="AA1339">
        <v>11228800000</v>
      </c>
      <c r="AB1339">
        <v>9.0959053000000001</v>
      </c>
      <c r="AC1339">
        <v>3.0061296999999998</v>
      </c>
      <c r="AE1339">
        <f t="shared" si="192"/>
        <v>2.8071999999999999</v>
      </c>
      <c r="AF1339">
        <v>11228800000</v>
      </c>
      <c r="AG1339">
        <v>9.0703420999999995</v>
      </c>
      <c r="AH1339">
        <v>3.1408299999999998</v>
      </c>
      <c r="AL1339">
        <f t="shared" si="193"/>
        <v>2.8071999999999999</v>
      </c>
      <c r="AM1339">
        <v>11228800000</v>
      </c>
      <c r="AN1339">
        <v>9.0946102</v>
      </c>
      <c r="AO1339">
        <v>3.0292729999999999</v>
      </c>
    </row>
    <row r="1340" spans="1:41" x14ac:dyDescent="0.25">
      <c r="A1340">
        <f t="shared" si="187"/>
        <v>2.8321749999999999</v>
      </c>
      <c r="B1340">
        <v>11328700000</v>
      </c>
      <c r="C1340">
        <v>9.1223954999999997</v>
      </c>
      <c r="D1340">
        <v>-0.37542578999999998</v>
      </c>
      <c r="F1340">
        <f t="shared" si="188"/>
        <v>2.8321749999999999</v>
      </c>
      <c r="G1340">
        <v>11328700000</v>
      </c>
      <c r="H1340">
        <v>9.1369190000000007</v>
      </c>
      <c r="I1340">
        <v>3.1977077</v>
      </c>
      <c r="K1340">
        <f t="shared" si="189"/>
        <v>2.8321749999999999</v>
      </c>
      <c r="L1340">
        <v>11328700000</v>
      </c>
      <c r="M1340">
        <v>5.1805500999999996</v>
      </c>
      <c r="N1340">
        <v>-24.326236999999999</v>
      </c>
      <c r="P1340">
        <f t="shared" si="186"/>
        <v>2.8571499999999999</v>
      </c>
      <c r="Q1340">
        <v>11428600000</v>
      </c>
      <c r="R1340">
        <v>8.9995955999999993</v>
      </c>
      <c r="S1340">
        <v>0.80036377999999997</v>
      </c>
      <c r="U1340">
        <f t="shared" si="190"/>
        <v>2.8321749999999999</v>
      </c>
      <c r="V1340">
        <v>11328700000</v>
      </c>
      <c r="W1340">
        <v>9.1523304000000003</v>
      </c>
      <c r="X1340">
        <v>-30.053076000000001</v>
      </c>
      <c r="Z1340">
        <f t="shared" si="191"/>
        <v>2.8321749999999999</v>
      </c>
      <c r="AA1340">
        <v>11328700000</v>
      </c>
      <c r="AB1340">
        <v>9.1366338999999996</v>
      </c>
      <c r="AC1340">
        <v>2.9222188</v>
      </c>
      <c r="AE1340">
        <f t="shared" si="192"/>
        <v>2.8321749999999999</v>
      </c>
      <c r="AF1340">
        <v>11328700000</v>
      </c>
      <c r="AG1340">
        <v>9.1137704999999993</v>
      </c>
      <c r="AH1340">
        <v>3.0810040999999999</v>
      </c>
      <c r="AL1340">
        <f t="shared" si="193"/>
        <v>2.8321749999999999</v>
      </c>
      <c r="AM1340">
        <v>11328700000</v>
      </c>
      <c r="AN1340">
        <v>9.1369190000000007</v>
      </c>
      <c r="AO1340">
        <v>3.1977077</v>
      </c>
    </row>
    <row r="1341" spans="1:41" x14ac:dyDescent="0.25">
      <c r="A1341">
        <f t="shared" si="187"/>
        <v>2.8571499999999999</v>
      </c>
      <c r="B1341">
        <v>11428600000</v>
      </c>
      <c r="C1341">
        <v>9.0108566000000003</v>
      </c>
      <c r="D1341">
        <v>0.81148421999999998</v>
      </c>
      <c r="F1341">
        <f t="shared" si="188"/>
        <v>2.8571499999999999</v>
      </c>
      <c r="G1341">
        <v>11428600000</v>
      </c>
      <c r="H1341">
        <v>9.0259932999999997</v>
      </c>
      <c r="I1341">
        <v>3.3421612000000001</v>
      </c>
      <c r="K1341">
        <f t="shared" si="189"/>
        <v>2.8571499999999999</v>
      </c>
      <c r="L1341">
        <v>11428600000</v>
      </c>
      <c r="M1341">
        <v>5.0855402999999999</v>
      </c>
      <c r="N1341">
        <v>-26.741377</v>
      </c>
      <c r="P1341">
        <f t="shared" si="186"/>
        <v>2.8821249999999998</v>
      </c>
      <c r="Q1341">
        <v>11528500000</v>
      </c>
      <c r="R1341">
        <v>9.0027446999999992</v>
      </c>
      <c r="S1341">
        <v>-0.24745342000000001</v>
      </c>
      <c r="U1341">
        <f t="shared" si="190"/>
        <v>2.8571499999999999</v>
      </c>
      <c r="V1341">
        <v>11428600000</v>
      </c>
      <c r="W1341">
        <v>9.0428800999999996</v>
      </c>
      <c r="X1341">
        <v>-29.344798999999998</v>
      </c>
      <c r="Z1341">
        <f t="shared" si="191"/>
        <v>2.8571499999999999</v>
      </c>
      <c r="AA1341">
        <v>11428600000</v>
      </c>
      <c r="AB1341">
        <v>9.0263433000000006</v>
      </c>
      <c r="AC1341">
        <v>2.4483961999999999</v>
      </c>
      <c r="AE1341">
        <f t="shared" si="192"/>
        <v>2.8571499999999999</v>
      </c>
      <c r="AF1341">
        <v>11428600000</v>
      </c>
      <c r="AG1341">
        <v>9.0028132999999997</v>
      </c>
      <c r="AH1341">
        <v>2.6972010000000002</v>
      </c>
      <c r="AL1341">
        <f t="shared" si="193"/>
        <v>2.8571499999999999</v>
      </c>
      <c r="AM1341">
        <v>11428600000</v>
      </c>
      <c r="AN1341">
        <v>9.0259932999999997</v>
      </c>
      <c r="AO1341">
        <v>3.3421612000000001</v>
      </c>
    </row>
    <row r="1342" spans="1:41" x14ac:dyDescent="0.25">
      <c r="A1342">
        <f t="shared" si="187"/>
        <v>2.8821249999999998</v>
      </c>
      <c r="B1342">
        <v>11528500000</v>
      </c>
      <c r="C1342">
        <v>9.0164585000000006</v>
      </c>
      <c r="D1342">
        <v>2.3628328000000001</v>
      </c>
      <c r="F1342">
        <f t="shared" si="188"/>
        <v>2.8821249999999998</v>
      </c>
      <c r="G1342">
        <v>11528500000</v>
      </c>
      <c r="H1342">
        <v>9.0340748000000008</v>
      </c>
      <c r="I1342">
        <v>3.5905535</v>
      </c>
      <c r="K1342">
        <f t="shared" si="189"/>
        <v>2.8821249999999998</v>
      </c>
      <c r="L1342">
        <v>11528500000</v>
      </c>
      <c r="M1342">
        <v>5.0847321000000001</v>
      </c>
      <c r="N1342">
        <v>-29.089842000000001</v>
      </c>
      <c r="P1342">
        <f t="shared" si="186"/>
        <v>2.9070999999999998</v>
      </c>
      <c r="Q1342">
        <v>11628400000</v>
      </c>
      <c r="R1342">
        <v>9.0821590000000008</v>
      </c>
      <c r="S1342">
        <v>-0.49231118000000001</v>
      </c>
      <c r="U1342">
        <f t="shared" si="190"/>
        <v>2.8821249999999998</v>
      </c>
      <c r="V1342">
        <v>11528500000</v>
      </c>
      <c r="W1342">
        <v>9.0486602999999999</v>
      </c>
      <c r="X1342">
        <v>-28.805655000000002</v>
      </c>
      <c r="Z1342">
        <f t="shared" si="191"/>
        <v>2.8821249999999998</v>
      </c>
      <c r="AA1342">
        <v>11528500000</v>
      </c>
      <c r="AB1342">
        <v>9.0311021999999994</v>
      </c>
      <c r="AC1342">
        <v>2.3558495000000002</v>
      </c>
      <c r="AE1342">
        <f t="shared" si="192"/>
        <v>2.8821249999999998</v>
      </c>
      <c r="AF1342">
        <v>11528500000</v>
      </c>
      <c r="AG1342">
        <v>9.0080308999999996</v>
      </c>
      <c r="AH1342">
        <v>2.6909907</v>
      </c>
      <c r="AL1342">
        <f t="shared" si="193"/>
        <v>2.8821249999999998</v>
      </c>
      <c r="AM1342">
        <v>11528500000</v>
      </c>
      <c r="AN1342">
        <v>9.0340748000000008</v>
      </c>
      <c r="AO1342">
        <v>3.5905535</v>
      </c>
    </row>
    <row r="1343" spans="1:41" x14ac:dyDescent="0.25">
      <c r="A1343">
        <f t="shared" si="187"/>
        <v>2.9070999999999998</v>
      </c>
      <c r="B1343">
        <v>11628400000</v>
      </c>
      <c r="C1343">
        <v>9.0871514999999992</v>
      </c>
      <c r="D1343">
        <v>1.7857305999999999</v>
      </c>
      <c r="F1343">
        <f t="shared" si="188"/>
        <v>2.9070999999999998</v>
      </c>
      <c r="G1343">
        <v>11628400000</v>
      </c>
      <c r="H1343">
        <v>9.1098803999999998</v>
      </c>
      <c r="I1343">
        <v>3.3754349000000001</v>
      </c>
      <c r="K1343">
        <f t="shared" si="189"/>
        <v>2.9070999999999998</v>
      </c>
      <c r="L1343">
        <v>11628400000</v>
      </c>
      <c r="M1343">
        <v>5.1490970000000003</v>
      </c>
      <c r="N1343">
        <v>-32.649512999999999</v>
      </c>
      <c r="P1343">
        <f t="shared" si="186"/>
        <v>2.9320750000000002</v>
      </c>
      <c r="Q1343">
        <v>11728300000</v>
      </c>
      <c r="R1343">
        <v>9.0931587</v>
      </c>
      <c r="S1343">
        <v>-4.7084532999999998E-2</v>
      </c>
      <c r="U1343">
        <f t="shared" si="190"/>
        <v>2.9070999999999998</v>
      </c>
      <c r="V1343">
        <v>11628400000</v>
      </c>
      <c r="W1343">
        <v>9.1245440999999996</v>
      </c>
      <c r="X1343">
        <v>-28.571566000000001</v>
      </c>
      <c r="Z1343">
        <f t="shared" si="191"/>
        <v>2.9070999999999998</v>
      </c>
      <c r="AA1343">
        <v>11628400000</v>
      </c>
      <c r="AB1343">
        <v>9.1062460000000005</v>
      </c>
      <c r="AC1343">
        <v>2.0529326999999999</v>
      </c>
      <c r="AE1343">
        <f t="shared" si="192"/>
        <v>2.9070999999999998</v>
      </c>
      <c r="AF1343">
        <v>11628400000</v>
      </c>
      <c r="AG1343">
        <v>9.0831660999999997</v>
      </c>
      <c r="AH1343">
        <v>2.3554832999999999</v>
      </c>
      <c r="AL1343">
        <f t="shared" si="193"/>
        <v>2.9070999999999998</v>
      </c>
      <c r="AM1343">
        <v>11628400000</v>
      </c>
      <c r="AN1343">
        <v>9.1098803999999998</v>
      </c>
      <c r="AO1343">
        <v>3.3754349000000001</v>
      </c>
    </row>
    <row r="1344" spans="1:41" x14ac:dyDescent="0.25">
      <c r="A1344">
        <f t="shared" si="187"/>
        <v>2.9320750000000002</v>
      </c>
      <c r="B1344">
        <v>11728300000</v>
      </c>
      <c r="C1344">
        <v>9.0957994000000006</v>
      </c>
      <c r="D1344">
        <v>1.3398920999999999</v>
      </c>
      <c r="F1344">
        <f t="shared" si="188"/>
        <v>2.9320750000000002</v>
      </c>
      <c r="G1344">
        <v>11728300000</v>
      </c>
      <c r="H1344">
        <v>9.1164894000000007</v>
      </c>
      <c r="I1344">
        <v>3.0593843000000001</v>
      </c>
      <c r="K1344">
        <f t="shared" si="189"/>
        <v>2.9320750000000002</v>
      </c>
      <c r="L1344">
        <v>11728300000</v>
      </c>
      <c r="M1344">
        <v>5.1476245</v>
      </c>
      <c r="N1344">
        <v>-37.880093000000002</v>
      </c>
      <c r="P1344">
        <f t="shared" si="186"/>
        <v>2.9570500000000002</v>
      </c>
      <c r="Q1344">
        <v>11828200000</v>
      </c>
      <c r="R1344">
        <v>9.1758232</v>
      </c>
      <c r="S1344">
        <v>0.73596191</v>
      </c>
      <c r="U1344">
        <f t="shared" si="190"/>
        <v>2.9320750000000002</v>
      </c>
      <c r="V1344">
        <v>11728300000</v>
      </c>
      <c r="W1344">
        <v>9.1315737000000006</v>
      </c>
      <c r="X1344">
        <v>-28.617466</v>
      </c>
      <c r="Z1344">
        <f t="shared" si="191"/>
        <v>2.9320750000000002</v>
      </c>
      <c r="AA1344">
        <v>11728300000</v>
      </c>
      <c r="AB1344">
        <v>9.1136292999999995</v>
      </c>
      <c r="AC1344">
        <v>1.8620099999999999</v>
      </c>
      <c r="AE1344">
        <f t="shared" si="192"/>
        <v>2.9320750000000002</v>
      </c>
      <c r="AF1344">
        <v>11728300000</v>
      </c>
      <c r="AG1344">
        <v>9.0936813000000001</v>
      </c>
      <c r="AH1344">
        <v>2.2213573000000002</v>
      </c>
      <c r="AL1344">
        <f t="shared" si="193"/>
        <v>2.9320750000000002</v>
      </c>
      <c r="AM1344">
        <v>11728300000</v>
      </c>
      <c r="AN1344">
        <v>9.1164894000000007</v>
      </c>
      <c r="AO1344">
        <v>3.0593843000000001</v>
      </c>
    </row>
    <row r="1345" spans="1:41" x14ac:dyDescent="0.25">
      <c r="A1345">
        <f t="shared" si="187"/>
        <v>2.9570500000000002</v>
      </c>
      <c r="B1345">
        <v>11828200000</v>
      </c>
      <c r="C1345">
        <v>9.1879311000000001</v>
      </c>
      <c r="D1345">
        <v>-0.29756796000000002</v>
      </c>
      <c r="F1345">
        <f t="shared" si="188"/>
        <v>2.9570500000000002</v>
      </c>
      <c r="G1345">
        <v>11828200000</v>
      </c>
      <c r="H1345">
        <v>9.2050610000000006</v>
      </c>
      <c r="I1345">
        <v>2.5286814999999998</v>
      </c>
      <c r="K1345">
        <f t="shared" si="189"/>
        <v>2.9570500000000002</v>
      </c>
      <c r="L1345">
        <v>11828200000</v>
      </c>
      <c r="M1345">
        <v>5.2198824999999998</v>
      </c>
      <c r="N1345">
        <v>-47.515521999999997</v>
      </c>
      <c r="P1345">
        <f t="shared" si="186"/>
        <v>2.9820250000000001</v>
      </c>
      <c r="Q1345">
        <v>11928100000</v>
      </c>
      <c r="R1345">
        <v>9.0896319999999999</v>
      </c>
      <c r="S1345">
        <v>1.5468930999999999</v>
      </c>
      <c r="U1345">
        <f t="shared" si="190"/>
        <v>2.9570500000000002</v>
      </c>
      <c r="V1345">
        <v>11828200000</v>
      </c>
      <c r="W1345">
        <v>9.2206726000000003</v>
      </c>
      <c r="X1345">
        <v>-28.737103999999999</v>
      </c>
      <c r="Z1345">
        <f t="shared" si="191"/>
        <v>2.9570500000000002</v>
      </c>
      <c r="AA1345">
        <v>11828200000</v>
      </c>
      <c r="AB1345">
        <v>9.2030992999999999</v>
      </c>
      <c r="AC1345">
        <v>1.8608083</v>
      </c>
      <c r="AE1345">
        <f t="shared" si="192"/>
        <v>2.9570500000000002</v>
      </c>
      <c r="AF1345">
        <v>11828200000</v>
      </c>
      <c r="AG1345">
        <v>9.1793060000000004</v>
      </c>
      <c r="AH1345">
        <v>2.3279469000000002</v>
      </c>
      <c r="AL1345">
        <f t="shared" si="193"/>
        <v>2.9570500000000002</v>
      </c>
      <c r="AM1345">
        <v>11828200000</v>
      </c>
      <c r="AN1345">
        <v>9.2050610000000006</v>
      </c>
      <c r="AO1345">
        <v>2.5286814999999998</v>
      </c>
    </row>
    <row r="1346" spans="1:41" x14ac:dyDescent="0.25">
      <c r="A1346">
        <f t="shared" si="187"/>
        <v>2.9820250000000001</v>
      </c>
      <c r="B1346">
        <v>11928100000</v>
      </c>
      <c r="C1346">
        <v>9.0983820000000009</v>
      </c>
      <c r="D1346">
        <v>-2.4707954000000001</v>
      </c>
      <c r="F1346">
        <f t="shared" si="188"/>
        <v>2.9820250000000001</v>
      </c>
      <c r="G1346">
        <v>11928100000</v>
      </c>
      <c r="H1346">
        <v>9.1203488999999998</v>
      </c>
      <c r="I1346">
        <v>2.3204799</v>
      </c>
      <c r="K1346">
        <f t="shared" si="189"/>
        <v>2.9820250000000001</v>
      </c>
      <c r="L1346">
        <v>11928100000</v>
      </c>
      <c r="M1346">
        <v>5.1320347999999996</v>
      </c>
      <c r="N1346">
        <v>-43.412959999999998</v>
      </c>
      <c r="P1346">
        <f t="shared" si="186"/>
        <v>3.0070000000000001</v>
      </c>
      <c r="Q1346">
        <v>12028000000</v>
      </c>
      <c r="R1346">
        <v>9.0523290999999997</v>
      </c>
      <c r="S1346">
        <v>2.0764737000000002</v>
      </c>
      <c r="U1346">
        <f t="shared" si="190"/>
        <v>2.9820250000000001</v>
      </c>
      <c r="V1346">
        <v>11928100000</v>
      </c>
      <c r="W1346">
        <v>9.1361723000000001</v>
      </c>
      <c r="X1346">
        <v>-29.022622999999999</v>
      </c>
      <c r="Z1346">
        <f t="shared" si="191"/>
        <v>2.9820250000000001</v>
      </c>
      <c r="AA1346">
        <v>11928100000</v>
      </c>
      <c r="AB1346">
        <v>9.1180591999999994</v>
      </c>
      <c r="AC1346">
        <v>1.5672033000000001</v>
      </c>
      <c r="AE1346">
        <f t="shared" si="192"/>
        <v>2.9820250000000001</v>
      </c>
      <c r="AF1346">
        <v>11928100000</v>
      </c>
      <c r="AG1346">
        <v>9.0958623999999997</v>
      </c>
      <c r="AH1346">
        <v>2.2827639999999998</v>
      </c>
      <c r="AL1346">
        <f t="shared" si="193"/>
        <v>2.9820250000000001</v>
      </c>
      <c r="AM1346">
        <v>11928100000</v>
      </c>
      <c r="AN1346">
        <v>9.1203488999999998</v>
      </c>
      <c r="AO1346">
        <v>2.3204799</v>
      </c>
    </row>
    <row r="1347" spans="1:41" x14ac:dyDescent="0.25">
      <c r="A1347">
        <f t="shared" si="187"/>
        <v>3.0070000000000001</v>
      </c>
      <c r="B1347">
        <v>12028000000</v>
      </c>
      <c r="C1347">
        <v>9.0664491999999992</v>
      </c>
      <c r="D1347">
        <v>-3.9423189000000001</v>
      </c>
      <c r="F1347">
        <f t="shared" si="188"/>
        <v>3.0070000000000001</v>
      </c>
      <c r="G1347">
        <v>12028000000</v>
      </c>
      <c r="H1347">
        <v>9.0887937999999995</v>
      </c>
      <c r="I1347">
        <v>2.3097116999999998</v>
      </c>
      <c r="K1347">
        <f t="shared" si="189"/>
        <v>3.0070000000000001</v>
      </c>
      <c r="L1347">
        <v>12028000000</v>
      </c>
      <c r="M1347">
        <v>5.1182995</v>
      </c>
      <c r="N1347">
        <v>-38.081108</v>
      </c>
      <c r="P1347">
        <f t="shared" si="186"/>
        <v>3.0319750000000001</v>
      </c>
      <c r="Q1347">
        <v>12127900000</v>
      </c>
      <c r="R1347">
        <v>9.1378698000000007</v>
      </c>
      <c r="S1347">
        <v>2.7086133999999999</v>
      </c>
      <c r="U1347">
        <f t="shared" si="190"/>
        <v>3.0070000000000001</v>
      </c>
      <c r="V1347">
        <v>12028000000</v>
      </c>
      <c r="W1347">
        <v>9.1030148999999998</v>
      </c>
      <c r="X1347">
        <v>-29.319476999999999</v>
      </c>
      <c r="Z1347">
        <f t="shared" si="191"/>
        <v>3.0070000000000001</v>
      </c>
      <c r="AA1347">
        <v>12028000000</v>
      </c>
      <c r="AB1347">
        <v>9.0862283999999995</v>
      </c>
      <c r="AC1347">
        <v>1.0467934999999999</v>
      </c>
      <c r="AE1347">
        <f t="shared" si="192"/>
        <v>3.0070000000000001</v>
      </c>
      <c r="AF1347">
        <v>12028000000</v>
      </c>
      <c r="AG1347">
        <v>9.0637454999999996</v>
      </c>
      <c r="AH1347">
        <v>2.0775391999999999</v>
      </c>
      <c r="AL1347">
        <f t="shared" si="193"/>
        <v>3.0070000000000001</v>
      </c>
      <c r="AM1347">
        <v>12028000000</v>
      </c>
      <c r="AN1347">
        <v>9.0887937999999995</v>
      </c>
      <c r="AO1347">
        <v>2.3097116999999998</v>
      </c>
    </row>
    <row r="1348" spans="1:41" x14ac:dyDescent="0.25">
      <c r="A1348">
        <f t="shared" si="187"/>
        <v>3.0319750000000001</v>
      </c>
      <c r="B1348">
        <v>12127900000</v>
      </c>
      <c r="C1348">
        <v>9.1524018999999992</v>
      </c>
      <c r="D1348">
        <v>-5.1489177000000002</v>
      </c>
      <c r="F1348">
        <f t="shared" si="188"/>
        <v>3.0319750000000001</v>
      </c>
      <c r="G1348">
        <v>12127900000</v>
      </c>
      <c r="H1348">
        <v>9.1701384000000008</v>
      </c>
      <c r="I1348">
        <v>1.9902245000000001</v>
      </c>
      <c r="K1348">
        <f t="shared" si="189"/>
        <v>3.0319750000000001</v>
      </c>
      <c r="L1348">
        <v>12127900000</v>
      </c>
      <c r="M1348">
        <v>5.2159114000000004</v>
      </c>
      <c r="N1348">
        <v>-34.452187000000002</v>
      </c>
      <c r="P1348">
        <f t="shared" si="186"/>
        <v>3.0569500000000001</v>
      </c>
      <c r="Q1348">
        <v>12227800000</v>
      </c>
      <c r="R1348">
        <v>9.0235929000000006</v>
      </c>
      <c r="S1348">
        <v>3.2005762999999998</v>
      </c>
      <c r="U1348">
        <f t="shared" si="190"/>
        <v>3.0319750000000001</v>
      </c>
      <c r="V1348">
        <v>12127900000</v>
      </c>
      <c r="W1348">
        <v>9.1833791999999992</v>
      </c>
      <c r="X1348">
        <v>-29.598989</v>
      </c>
      <c r="Z1348">
        <f t="shared" si="191"/>
        <v>3.0319750000000001</v>
      </c>
      <c r="AA1348">
        <v>12127900000</v>
      </c>
      <c r="AB1348">
        <v>9.1674317999999992</v>
      </c>
      <c r="AC1348">
        <v>0.63318074000000002</v>
      </c>
      <c r="AE1348">
        <f t="shared" si="192"/>
        <v>3.0319750000000001</v>
      </c>
      <c r="AF1348">
        <v>12127900000</v>
      </c>
      <c r="AG1348">
        <v>9.1443671999999996</v>
      </c>
      <c r="AH1348">
        <v>2.1860731000000002</v>
      </c>
      <c r="AL1348">
        <f t="shared" si="193"/>
        <v>3.0319750000000001</v>
      </c>
      <c r="AM1348">
        <v>12127900000</v>
      </c>
      <c r="AN1348">
        <v>9.1701384000000008</v>
      </c>
      <c r="AO1348">
        <v>1.9902245000000001</v>
      </c>
    </row>
    <row r="1349" spans="1:41" x14ac:dyDescent="0.25">
      <c r="A1349">
        <f t="shared" si="187"/>
        <v>3.0569500000000001</v>
      </c>
      <c r="B1349">
        <v>12227800000</v>
      </c>
      <c r="C1349">
        <v>9.0356997999999997</v>
      </c>
      <c r="D1349">
        <v>-5.8424044000000004</v>
      </c>
      <c r="F1349">
        <f t="shared" si="188"/>
        <v>3.0569500000000001</v>
      </c>
      <c r="G1349">
        <v>12227800000</v>
      </c>
      <c r="H1349">
        <v>9.0562239000000009</v>
      </c>
      <c r="I1349">
        <v>1.3256072000000001</v>
      </c>
      <c r="K1349">
        <f t="shared" si="189"/>
        <v>3.0569500000000001</v>
      </c>
      <c r="L1349">
        <v>12227800000</v>
      </c>
      <c r="M1349">
        <v>5.1099873000000002</v>
      </c>
      <c r="N1349">
        <v>-31.758986</v>
      </c>
      <c r="P1349">
        <f t="shared" si="186"/>
        <v>3.081925</v>
      </c>
      <c r="Q1349">
        <v>12327700000</v>
      </c>
      <c r="R1349">
        <v>9.0038815000000003</v>
      </c>
      <c r="S1349">
        <v>3.3584768999999999</v>
      </c>
      <c r="U1349">
        <f t="shared" si="190"/>
        <v>3.0569500000000001</v>
      </c>
      <c r="V1349">
        <v>12227800000</v>
      </c>
      <c r="W1349">
        <v>9.0690717999999997</v>
      </c>
      <c r="X1349">
        <v>-29.955009</v>
      </c>
      <c r="Z1349">
        <f t="shared" si="191"/>
        <v>3.0569500000000001</v>
      </c>
      <c r="AA1349">
        <v>12227800000</v>
      </c>
      <c r="AB1349">
        <v>9.0537977000000005</v>
      </c>
      <c r="AC1349">
        <v>-0.45124605000000001</v>
      </c>
      <c r="AE1349">
        <f t="shared" si="192"/>
        <v>3.0569500000000001</v>
      </c>
      <c r="AF1349">
        <v>12227800000</v>
      </c>
      <c r="AG1349">
        <v>9.0316647999999997</v>
      </c>
      <c r="AH1349">
        <v>1.9868397</v>
      </c>
      <c r="AL1349">
        <f t="shared" si="193"/>
        <v>3.0569500000000001</v>
      </c>
      <c r="AM1349">
        <v>12227800000</v>
      </c>
      <c r="AN1349">
        <v>9.0562239000000009</v>
      </c>
      <c r="AO1349">
        <v>1.3256072000000001</v>
      </c>
    </row>
    <row r="1350" spans="1:41" x14ac:dyDescent="0.25">
      <c r="A1350">
        <f t="shared" si="187"/>
        <v>3.081925</v>
      </c>
      <c r="B1350">
        <v>12327700000</v>
      </c>
      <c r="C1350">
        <v>9.0097293999999994</v>
      </c>
      <c r="D1350">
        <v>-6.8437704999999998</v>
      </c>
      <c r="F1350">
        <f t="shared" si="188"/>
        <v>3.081925</v>
      </c>
      <c r="G1350">
        <v>12327700000</v>
      </c>
      <c r="H1350">
        <v>9.0301341999999991</v>
      </c>
      <c r="I1350">
        <v>0.67721282999999999</v>
      </c>
      <c r="K1350">
        <f t="shared" si="189"/>
        <v>3.081925</v>
      </c>
      <c r="L1350">
        <v>12327700000</v>
      </c>
      <c r="M1350">
        <v>5.0907568999999997</v>
      </c>
      <c r="N1350">
        <v>-30.302251999999999</v>
      </c>
      <c r="P1350">
        <f t="shared" si="186"/>
        <v>3.1069</v>
      </c>
      <c r="Q1350">
        <v>12427600000</v>
      </c>
      <c r="R1350">
        <v>9.0229625999999996</v>
      </c>
      <c r="S1350">
        <v>3.2029654999999999</v>
      </c>
      <c r="U1350">
        <f t="shared" si="190"/>
        <v>3.081925</v>
      </c>
      <c r="V1350">
        <v>12327700000</v>
      </c>
      <c r="W1350">
        <v>9.0461291999999993</v>
      </c>
      <c r="X1350">
        <v>-30.190016</v>
      </c>
      <c r="Z1350">
        <f t="shared" si="191"/>
        <v>3.081925</v>
      </c>
      <c r="AA1350">
        <v>12327700000</v>
      </c>
      <c r="AB1350">
        <v>9.0264416000000001</v>
      </c>
      <c r="AC1350">
        <v>-1.610833</v>
      </c>
      <c r="AE1350">
        <f t="shared" si="192"/>
        <v>3.081925</v>
      </c>
      <c r="AF1350">
        <v>12327700000</v>
      </c>
      <c r="AG1350">
        <v>9.0046415</v>
      </c>
      <c r="AH1350">
        <v>2.0150032000000002</v>
      </c>
      <c r="AL1350">
        <f t="shared" si="193"/>
        <v>3.081925</v>
      </c>
      <c r="AM1350">
        <v>12327700000</v>
      </c>
      <c r="AN1350">
        <v>9.0301341999999991</v>
      </c>
      <c r="AO1350">
        <v>0.67721282999999999</v>
      </c>
    </row>
    <row r="1351" spans="1:41" x14ac:dyDescent="0.25">
      <c r="A1351">
        <f t="shared" si="187"/>
        <v>3.1069</v>
      </c>
      <c r="B1351">
        <v>12427600000</v>
      </c>
      <c r="C1351">
        <v>9.0310735999999991</v>
      </c>
      <c r="D1351">
        <v>-6.8622956000000004</v>
      </c>
      <c r="F1351">
        <f t="shared" si="188"/>
        <v>3.1069</v>
      </c>
      <c r="G1351">
        <v>12427600000</v>
      </c>
      <c r="H1351">
        <v>9.0498247000000003</v>
      </c>
      <c r="I1351">
        <v>8.1502028000000004E-2</v>
      </c>
      <c r="K1351">
        <f t="shared" si="189"/>
        <v>3.1069</v>
      </c>
      <c r="L1351">
        <v>12427600000</v>
      </c>
      <c r="M1351">
        <v>5.0922460999999997</v>
      </c>
      <c r="N1351">
        <v>-28.512304</v>
      </c>
      <c r="P1351">
        <f t="shared" si="186"/>
        <v>3.131875</v>
      </c>
      <c r="Q1351">
        <v>12527500000</v>
      </c>
      <c r="R1351">
        <v>9.2117996000000009</v>
      </c>
      <c r="S1351">
        <v>2.5585741999999998</v>
      </c>
      <c r="U1351">
        <f t="shared" si="190"/>
        <v>3.1069</v>
      </c>
      <c r="V1351">
        <v>12427600000</v>
      </c>
      <c r="W1351">
        <v>9.0654430000000001</v>
      </c>
      <c r="X1351">
        <v>-30.662693000000001</v>
      </c>
      <c r="Z1351">
        <f t="shared" si="191"/>
        <v>3.1069</v>
      </c>
      <c r="AA1351">
        <v>12427600000</v>
      </c>
      <c r="AB1351">
        <v>9.0487108000000003</v>
      </c>
      <c r="AC1351">
        <v>-2.6584246</v>
      </c>
      <c r="AE1351">
        <f t="shared" si="192"/>
        <v>3.1069</v>
      </c>
      <c r="AF1351">
        <v>12427600000</v>
      </c>
      <c r="AG1351">
        <v>9.0262002999999993</v>
      </c>
      <c r="AH1351">
        <v>1.9657785999999999</v>
      </c>
      <c r="AL1351">
        <f t="shared" si="193"/>
        <v>3.1069</v>
      </c>
      <c r="AM1351">
        <v>12427600000</v>
      </c>
      <c r="AN1351">
        <v>9.0498247000000003</v>
      </c>
      <c r="AO1351">
        <v>8.1502028000000004E-2</v>
      </c>
    </row>
    <row r="1352" spans="1:41" x14ac:dyDescent="0.25">
      <c r="A1352">
        <f t="shared" si="187"/>
        <v>3.131875</v>
      </c>
      <c r="B1352">
        <v>12527500000</v>
      </c>
      <c r="C1352">
        <v>9.2195739999999997</v>
      </c>
      <c r="D1352">
        <v>-6.9366364000000003</v>
      </c>
      <c r="F1352">
        <f t="shared" si="188"/>
        <v>3.131875</v>
      </c>
      <c r="G1352">
        <v>12527500000</v>
      </c>
      <c r="H1352">
        <v>9.2352915000000007</v>
      </c>
      <c r="I1352">
        <v>-0.53320747999999996</v>
      </c>
      <c r="K1352">
        <f t="shared" si="189"/>
        <v>3.131875</v>
      </c>
      <c r="L1352">
        <v>12527500000</v>
      </c>
      <c r="M1352">
        <v>5.2460884999999999</v>
      </c>
      <c r="N1352">
        <v>-26.933993999999998</v>
      </c>
      <c r="P1352">
        <f t="shared" si="186"/>
        <v>3.1568499999999999</v>
      </c>
      <c r="Q1352">
        <v>12627400000</v>
      </c>
      <c r="R1352">
        <v>9.0852737000000001</v>
      </c>
      <c r="S1352">
        <v>0.45435509000000002</v>
      </c>
      <c r="U1352">
        <f t="shared" si="190"/>
        <v>3.131875</v>
      </c>
      <c r="V1352">
        <v>12527500000</v>
      </c>
      <c r="W1352">
        <v>9.2500534000000005</v>
      </c>
      <c r="X1352">
        <v>-31.251059999999999</v>
      </c>
      <c r="Z1352">
        <f t="shared" si="191"/>
        <v>3.131875</v>
      </c>
      <c r="AA1352">
        <v>12527500000</v>
      </c>
      <c r="AB1352">
        <v>9.2326546</v>
      </c>
      <c r="AC1352">
        <v>-2.6815568999999999</v>
      </c>
      <c r="AE1352">
        <f t="shared" si="192"/>
        <v>3.131875</v>
      </c>
      <c r="AF1352">
        <v>12527500000</v>
      </c>
      <c r="AG1352">
        <v>9.2117634000000006</v>
      </c>
      <c r="AH1352">
        <v>2.2358327</v>
      </c>
      <c r="AL1352">
        <f t="shared" si="193"/>
        <v>3.131875</v>
      </c>
      <c r="AM1352">
        <v>12527500000</v>
      </c>
      <c r="AN1352">
        <v>9.2352915000000007</v>
      </c>
      <c r="AO1352">
        <v>-0.53320747999999996</v>
      </c>
    </row>
    <row r="1353" spans="1:41" x14ac:dyDescent="0.25">
      <c r="A1353">
        <f t="shared" si="187"/>
        <v>3.1568499999999999</v>
      </c>
      <c r="B1353">
        <v>12627400000</v>
      </c>
      <c r="C1353">
        <v>9.0879201999999992</v>
      </c>
      <c r="D1353">
        <v>-6.8292545999999996</v>
      </c>
      <c r="F1353">
        <f t="shared" si="188"/>
        <v>3.1568499999999999</v>
      </c>
      <c r="G1353">
        <v>12627400000</v>
      </c>
      <c r="H1353">
        <v>9.1109790999999998</v>
      </c>
      <c r="I1353">
        <v>-0.89687883999999995</v>
      </c>
      <c r="K1353">
        <f t="shared" si="189"/>
        <v>3.1568499999999999</v>
      </c>
      <c r="L1353">
        <v>12627400000</v>
      </c>
      <c r="M1353">
        <v>5.0989126999999996</v>
      </c>
      <c r="N1353">
        <v>-25.689209000000002</v>
      </c>
      <c r="P1353">
        <f t="shared" si="186"/>
        <v>3.1818249999999999</v>
      </c>
      <c r="Q1353">
        <v>12727300000</v>
      </c>
      <c r="R1353">
        <v>9.2306785999999992</v>
      </c>
      <c r="S1353">
        <v>-4.1996831999999999</v>
      </c>
      <c r="U1353">
        <f t="shared" si="190"/>
        <v>3.1568499999999999</v>
      </c>
      <c r="V1353">
        <v>12627400000</v>
      </c>
      <c r="W1353">
        <v>9.1262112000000002</v>
      </c>
      <c r="X1353">
        <v>-31.756329000000001</v>
      </c>
      <c r="Z1353">
        <f t="shared" si="191"/>
        <v>3.1568499999999999</v>
      </c>
      <c r="AA1353">
        <v>12627400000</v>
      </c>
      <c r="AB1353">
        <v>9.1071948999999996</v>
      </c>
      <c r="AC1353">
        <v>-3.2395619999999998</v>
      </c>
      <c r="AE1353">
        <f t="shared" si="192"/>
        <v>3.1568499999999999</v>
      </c>
      <c r="AF1353">
        <v>12627400000</v>
      </c>
      <c r="AG1353">
        <v>9.0854826000000006</v>
      </c>
      <c r="AH1353">
        <v>1.8110063000000001</v>
      </c>
      <c r="AL1353">
        <f t="shared" si="193"/>
        <v>3.1568499999999999</v>
      </c>
      <c r="AM1353">
        <v>12627400000</v>
      </c>
      <c r="AN1353">
        <v>9.1109790999999998</v>
      </c>
      <c r="AO1353">
        <v>-0.89687883999999995</v>
      </c>
    </row>
    <row r="1354" spans="1:41" x14ac:dyDescent="0.25">
      <c r="A1354">
        <f t="shared" si="187"/>
        <v>3.1818249999999999</v>
      </c>
      <c r="B1354">
        <v>12727300000</v>
      </c>
      <c r="C1354">
        <v>9.2426519000000003</v>
      </c>
      <c r="D1354">
        <v>-6.0866137</v>
      </c>
      <c r="F1354">
        <f t="shared" si="188"/>
        <v>3.1818249999999999</v>
      </c>
      <c r="G1354">
        <v>12727300000</v>
      </c>
      <c r="H1354">
        <v>9.2635077999999993</v>
      </c>
      <c r="I1354">
        <v>-1.4452343999999999</v>
      </c>
      <c r="K1354">
        <f t="shared" si="189"/>
        <v>3.1818249999999999</v>
      </c>
      <c r="L1354">
        <v>12727300000</v>
      </c>
      <c r="M1354">
        <v>5.2279305000000003</v>
      </c>
      <c r="N1354">
        <v>-24.640863</v>
      </c>
      <c r="P1354">
        <f t="shared" si="186"/>
        <v>3.2067999999999999</v>
      </c>
      <c r="Q1354">
        <v>12827200000</v>
      </c>
      <c r="R1354">
        <v>9.0041285000000002</v>
      </c>
      <c r="S1354">
        <v>-15.430956</v>
      </c>
      <c r="U1354">
        <f t="shared" si="190"/>
        <v>3.1818249999999999</v>
      </c>
      <c r="V1354">
        <v>12727300000</v>
      </c>
      <c r="W1354">
        <v>9.2754382999999994</v>
      </c>
      <c r="X1354">
        <v>-32.709975999999997</v>
      </c>
      <c r="Z1354">
        <f t="shared" si="191"/>
        <v>3.1818249999999999</v>
      </c>
      <c r="AA1354">
        <v>12727300000</v>
      </c>
      <c r="AB1354">
        <v>9.2588433999999999</v>
      </c>
      <c r="AC1354">
        <v>-2.8683162000000002</v>
      </c>
      <c r="AE1354">
        <f t="shared" si="192"/>
        <v>3.1818249999999999</v>
      </c>
      <c r="AF1354">
        <v>12727300000</v>
      </c>
      <c r="AG1354">
        <v>9.2361012000000002</v>
      </c>
      <c r="AH1354">
        <v>1.7543905</v>
      </c>
      <c r="AL1354">
        <f t="shared" si="193"/>
        <v>3.1818249999999999</v>
      </c>
      <c r="AM1354">
        <v>12727300000</v>
      </c>
      <c r="AN1354">
        <v>9.2635077999999993</v>
      </c>
      <c r="AO1354">
        <v>-1.4452343999999999</v>
      </c>
    </row>
    <row r="1355" spans="1:41" x14ac:dyDescent="0.25">
      <c r="A1355">
        <f t="shared" si="187"/>
        <v>3.2067999999999999</v>
      </c>
      <c r="B1355">
        <v>12827200000</v>
      </c>
      <c r="C1355">
        <v>9.0153359999999996</v>
      </c>
      <c r="D1355">
        <v>-5.5401420999999997</v>
      </c>
      <c r="F1355">
        <f t="shared" si="188"/>
        <v>3.2067999999999999</v>
      </c>
      <c r="G1355">
        <v>12827200000</v>
      </c>
      <c r="H1355">
        <v>9.0406207999999992</v>
      </c>
      <c r="I1355">
        <v>-1.7646356999999999</v>
      </c>
      <c r="K1355">
        <f t="shared" si="189"/>
        <v>3.2067999999999999</v>
      </c>
      <c r="L1355">
        <v>12827200000</v>
      </c>
      <c r="M1355">
        <v>5.0721445000000003</v>
      </c>
      <c r="N1355">
        <v>-24.100836000000001</v>
      </c>
      <c r="P1355">
        <f t="shared" ref="P1355:P1418" si="194">(Q1355/4)/10^9</f>
        <v>3.2317749999999998</v>
      </c>
      <c r="Q1355">
        <v>12927100000</v>
      </c>
      <c r="R1355">
        <v>9.1029415</v>
      </c>
      <c r="S1355">
        <v>-30.681873</v>
      </c>
      <c r="U1355">
        <f t="shared" si="190"/>
        <v>3.2067999999999999</v>
      </c>
      <c r="V1355">
        <v>12827200000</v>
      </c>
      <c r="W1355">
        <v>9.0541991999999993</v>
      </c>
      <c r="X1355">
        <v>-33.075583999999999</v>
      </c>
      <c r="Z1355">
        <f t="shared" si="191"/>
        <v>3.2067999999999999</v>
      </c>
      <c r="AA1355">
        <v>12827200000</v>
      </c>
      <c r="AB1355">
        <v>9.0371884999999992</v>
      </c>
      <c r="AC1355">
        <v>-3.3687602999999999</v>
      </c>
      <c r="AE1355">
        <f t="shared" si="192"/>
        <v>3.2067999999999999</v>
      </c>
      <c r="AF1355">
        <v>12827200000</v>
      </c>
      <c r="AG1355">
        <v>9.0154218999999998</v>
      </c>
      <c r="AH1355">
        <v>1.2801832</v>
      </c>
      <c r="AL1355">
        <f t="shared" si="193"/>
        <v>3.2067999999999999</v>
      </c>
      <c r="AM1355">
        <v>12827200000</v>
      </c>
      <c r="AN1355">
        <v>9.0406207999999992</v>
      </c>
      <c r="AO1355">
        <v>-1.7646356999999999</v>
      </c>
    </row>
    <row r="1356" spans="1:41" x14ac:dyDescent="0.25">
      <c r="A1356">
        <f t="shared" ref="A1356:A1419" si="195">(B1356/4)/10^9</f>
        <v>3.2317749999999998</v>
      </c>
      <c r="B1356">
        <v>12927100000</v>
      </c>
      <c r="C1356">
        <v>9.1164597999999994</v>
      </c>
      <c r="D1356">
        <v>-6.0479516999999996</v>
      </c>
      <c r="F1356">
        <f t="shared" ref="F1356:F1419" si="196">(G1356/4)/10^9</f>
        <v>3.2317749999999998</v>
      </c>
      <c r="G1356">
        <v>12927100000</v>
      </c>
      <c r="H1356">
        <v>9.1344069999999995</v>
      </c>
      <c r="I1356">
        <v>-1.9108965</v>
      </c>
      <c r="K1356">
        <f t="shared" ref="K1356:K1419" si="197">(L1356/4)/10^9</f>
        <v>3.2317749999999998</v>
      </c>
      <c r="L1356">
        <v>12927100000</v>
      </c>
      <c r="M1356">
        <v>5.1848239999999999</v>
      </c>
      <c r="N1356">
        <v>-24.048725000000001</v>
      </c>
      <c r="P1356">
        <f t="shared" si="194"/>
        <v>3.2567499999999998</v>
      </c>
      <c r="Q1356">
        <v>13027000000</v>
      </c>
      <c r="R1356">
        <v>9.0459060999999998</v>
      </c>
      <c r="S1356">
        <v>-16.165388</v>
      </c>
      <c r="U1356">
        <f t="shared" ref="U1356:U1419" si="198">(V1356/4)/10^9</f>
        <v>3.2317749999999998</v>
      </c>
      <c r="V1356">
        <v>12927100000</v>
      </c>
      <c r="W1356">
        <v>9.1489363000000008</v>
      </c>
      <c r="X1356">
        <v>-35.160442000000003</v>
      </c>
      <c r="Z1356">
        <f t="shared" ref="Z1356:Z1419" si="199">(AA1356/4)/10^9</f>
        <v>3.2317749999999998</v>
      </c>
      <c r="AA1356">
        <v>12927100000</v>
      </c>
      <c r="AB1356">
        <v>9.1323652000000006</v>
      </c>
      <c r="AC1356">
        <v>-2.7645339999999998</v>
      </c>
      <c r="AE1356">
        <f t="shared" ref="AE1356:AE1419" si="200">(AF1356/4)/10^9</f>
        <v>3.2317749999999998</v>
      </c>
      <c r="AF1356">
        <v>12927100000</v>
      </c>
      <c r="AG1356">
        <v>9.1089602000000003</v>
      </c>
      <c r="AH1356">
        <v>1.3692694000000001</v>
      </c>
      <c r="AL1356">
        <f t="shared" si="193"/>
        <v>3.2317749999999998</v>
      </c>
      <c r="AM1356">
        <v>12927100000</v>
      </c>
      <c r="AN1356">
        <v>9.1344069999999995</v>
      </c>
      <c r="AO1356">
        <v>-1.9108965</v>
      </c>
    </row>
    <row r="1357" spans="1:41" x14ac:dyDescent="0.25">
      <c r="A1357">
        <f t="shared" si="195"/>
        <v>3.2567499999999998</v>
      </c>
      <c r="B1357">
        <v>13027000000</v>
      </c>
      <c r="C1357">
        <v>9.0533686000000007</v>
      </c>
      <c r="D1357">
        <v>-6.5389575999999998</v>
      </c>
      <c r="F1357">
        <f t="shared" si="196"/>
        <v>3.2567499999999998</v>
      </c>
      <c r="G1357">
        <v>13027000000</v>
      </c>
      <c r="H1357">
        <v>9.0730094999999995</v>
      </c>
      <c r="I1357">
        <v>-1.9436165000000001</v>
      </c>
      <c r="K1357">
        <f t="shared" si="197"/>
        <v>3.2567499999999998</v>
      </c>
      <c r="L1357">
        <v>13027000000</v>
      </c>
      <c r="M1357">
        <v>5.1254530000000003</v>
      </c>
      <c r="N1357">
        <v>-24.418396000000001</v>
      </c>
      <c r="P1357">
        <f t="shared" si="194"/>
        <v>3.2817249999999998</v>
      </c>
      <c r="Q1357">
        <v>13126900000</v>
      </c>
      <c r="R1357">
        <v>9.0866507999999993</v>
      </c>
      <c r="S1357">
        <v>-6.1006020999999997</v>
      </c>
      <c r="U1357">
        <f t="shared" si="198"/>
        <v>3.2567499999999998</v>
      </c>
      <c r="V1357">
        <v>13027000000</v>
      </c>
      <c r="W1357">
        <v>9.0850220000000004</v>
      </c>
      <c r="X1357">
        <v>-36.213348000000003</v>
      </c>
      <c r="Z1357">
        <f t="shared" si="199"/>
        <v>3.2567499999999998</v>
      </c>
      <c r="AA1357">
        <v>13027000000</v>
      </c>
      <c r="AB1357">
        <v>9.0696039000000006</v>
      </c>
      <c r="AC1357">
        <v>-2.8795511999999999</v>
      </c>
      <c r="AE1357">
        <f t="shared" si="200"/>
        <v>3.2567499999999998</v>
      </c>
      <c r="AF1357">
        <v>13027000000</v>
      </c>
      <c r="AG1357">
        <v>9.0470734000000004</v>
      </c>
      <c r="AH1357">
        <v>0.92581016000000005</v>
      </c>
      <c r="AL1357">
        <f t="shared" si="193"/>
        <v>3.2567499999999998</v>
      </c>
      <c r="AM1357">
        <v>13027000000</v>
      </c>
      <c r="AN1357">
        <v>9.0730094999999995</v>
      </c>
      <c r="AO1357">
        <v>-1.9436165000000001</v>
      </c>
    </row>
    <row r="1358" spans="1:41" x14ac:dyDescent="0.25">
      <c r="A1358">
        <f t="shared" si="195"/>
        <v>3.2817249999999998</v>
      </c>
      <c r="B1358">
        <v>13126900000</v>
      </c>
      <c r="C1358">
        <v>9.0922260000000001</v>
      </c>
      <c r="D1358">
        <v>-7.0641160000000003</v>
      </c>
      <c r="F1358">
        <f t="shared" si="196"/>
        <v>3.2817249999999998</v>
      </c>
      <c r="G1358">
        <v>13126900000</v>
      </c>
      <c r="H1358">
        <v>9.1147784999999999</v>
      </c>
      <c r="I1358">
        <v>-1.8615358</v>
      </c>
      <c r="K1358">
        <f t="shared" si="197"/>
        <v>3.2817249999999998</v>
      </c>
      <c r="L1358">
        <v>13126900000</v>
      </c>
      <c r="M1358">
        <v>5.1530905000000002</v>
      </c>
      <c r="N1358">
        <v>-24.41048</v>
      </c>
      <c r="P1358">
        <f t="shared" si="194"/>
        <v>3.3067000000000002</v>
      </c>
      <c r="Q1358">
        <v>13226800000</v>
      </c>
      <c r="R1358">
        <v>9.0737143000000007</v>
      </c>
      <c r="S1358">
        <v>-1.8999822</v>
      </c>
      <c r="U1358">
        <f t="shared" si="198"/>
        <v>3.2817249999999998</v>
      </c>
      <c r="V1358">
        <v>13126900000</v>
      </c>
      <c r="W1358">
        <v>9.1287537000000007</v>
      </c>
      <c r="X1358">
        <v>-36.110523000000001</v>
      </c>
      <c r="Z1358">
        <f t="shared" si="199"/>
        <v>3.2817249999999998</v>
      </c>
      <c r="AA1358">
        <v>13126900000</v>
      </c>
      <c r="AB1358">
        <v>9.1124115000000003</v>
      </c>
      <c r="AC1358">
        <v>-2.6560503999999998</v>
      </c>
      <c r="AE1358">
        <f t="shared" si="200"/>
        <v>3.2817249999999998</v>
      </c>
      <c r="AF1358">
        <v>13126900000</v>
      </c>
      <c r="AG1358">
        <v>9.0885887000000007</v>
      </c>
      <c r="AH1358">
        <v>0.79602461999999996</v>
      </c>
      <c r="AL1358">
        <f t="shared" si="193"/>
        <v>3.2817249999999998</v>
      </c>
      <c r="AM1358">
        <v>13126900000</v>
      </c>
      <c r="AN1358">
        <v>9.1147784999999999</v>
      </c>
      <c r="AO1358">
        <v>-1.8615358</v>
      </c>
    </row>
    <row r="1359" spans="1:41" x14ac:dyDescent="0.25">
      <c r="A1359">
        <f t="shared" si="195"/>
        <v>3.3067000000000002</v>
      </c>
      <c r="B1359">
        <v>13226800000</v>
      </c>
      <c r="C1359">
        <v>9.0832777</v>
      </c>
      <c r="D1359">
        <v>-9.0739555000000003</v>
      </c>
      <c r="F1359">
        <f t="shared" si="196"/>
        <v>3.3067000000000002</v>
      </c>
      <c r="G1359">
        <v>13226800000</v>
      </c>
      <c r="H1359">
        <v>9.0999689000000004</v>
      </c>
      <c r="I1359">
        <v>-1.7944344000000001</v>
      </c>
      <c r="K1359">
        <f t="shared" si="197"/>
        <v>3.3067000000000002</v>
      </c>
      <c r="L1359">
        <v>13226800000</v>
      </c>
      <c r="M1359">
        <v>5.1268067000000004</v>
      </c>
      <c r="N1359">
        <v>-25.254498999999999</v>
      </c>
      <c r="P1359">
        <f t="shared" si="194"/>
        <v>3.3316750000000002</v>
      </c>
      <c r="Q1359">
        <v>13326700000</v>
      </c>
      <c r="R1359">
        <v>9.1928034000000007</v>
      </c>
      <c r="S1359">
        <v>1.6984371</v>
      </c>
      <c r="U1359">
        <f t="shared" si="198"/>
        <v>3.3067000000000002</v>
      </c>
      <c r="V1359">
        <v>13226800000</v>
      </c>
      <c r="W1359">
        <v>9.1145849000000005</v>
      </c>
      <c r="X1359">
        <v>-35.087592999999998</v>
      </c>
      <c r="Z1359">
        <f t="shared" si="199"/>
        <v>3.3067000000000002</v>
      </c>
      <c r="AA1359">
        <v>13226800000</v>
      </c>
      <c r="AB1359">
        <v>9.0968981000000007</v>
      </c>
      <c r="AC1359">
        <v>-2.7908811999999998</v>
      </c>
      <c r="AE1359">
        <f t="shared" si="200"/>
        <v>3.3067000000000002</v>
      </c>
      <c r="AF1359">
        <v>13226800000</v>
      </c>
      <c r="AG1359">
        <v>9.0734128999999992</v>
      </c>
      <c r="AH1359">
        <v>0.66318445999999998</v>
      </c>
      <c r="AL1359">
        <f t="shared" si="193"/>
        <v>3.3067000000000002</v>
      </c>
      <c r="AM1359">
        <v>13226800000</v>
      </c>
      <c r="AN1359">
        <v>9.0999689000000004</v>
      </c>
      <c r="AO1359">
        <v>-1.7944344000000001</v>
      </c>
    </row>
    <row r="1360" spans="1:41" x14ac:dyDescent="0.25">
      <c r="A1360">
        <f t="shared" si="195"/>
        <v>3.3316750000000002</v>
      </c>
      <c r="B1360">
        <v>13326700000</v>
      </c>
      <c r="C1360">
        <v>9.2046623000000007</v>
      </c>
      <c r="D1360">
        <v>-10.889853</v>
      </c>
      <c r="F1360">
        <f t="shared" si="196"/>
        <v>3.3316750000000002</v>
      </c>
      <c r="G1360">
        <v>13326700000</v>
      </c>
      <c r="H1360">
        <v>9.2284889000000003</v>
      </c>
      <c r="I1360">
        <v>-1.6662935999999999</v>
      </c>
      <c r="K1360">
        <f t="shared" si="197"/>
        <v>3.3316750000000002</v>
      </c>
      <c r="L1360">
        <v>13326700000</v>
      </c>
      <c r="M1360">
        <v>5.2517513999999998</v>
      </c>
      <c r="N1360">
        <v>-25.817962999999999</v>
      </c>
      <c r="P1360">
        <f t="shared" si="194"/>
        <v>3.3566500000000001</v>
      </c>
      <c r="Q1360">
        <v>13426600000</v>
      </c>
      <c r="R1360">
        <v>9.0208501999999999</v>
      </c>
      <c r="S1360">
        <v>2.2724055999999999</v>
      </c>
      <c r="U1360">
        <f t="shared" si="198"/>
        <v>3.3316750000000002</v>
      </c>
      <c r="V1360">
        <v>13326700000</v>
      </c>
      <c r="W1360">
        <v>9.2420472999999994</v>
      </c>
      <c r="X1360">
        <v>-33.629848000000003</v>
      </c>
      <c r="Z1360">
        <f t="shared" si="199"/>
        <v>3.3316750000000002</v>
      </c>
      <c r="AA1360">
        <v>13326700000</v>
      </c>
      <c r="AB1360">
        <v>9.2250919000000007</v>
      </c>
      <c r="AC1360">
        <v>-2.9520005999999999</v>
      </c>
      <c r="AE1360">
        <f t="shared" si="200"/>
        <v>3.3316750000000002</v>
      </c>
      <c r="AF1360">
        <v>13326700000</v>
      </c>
      <c r="AG1360">
        <v>9.2018947999999998</v>
      </c>
      <c r="AH1360">
        <v>0.73422556999999999</v>
      </c>
      <c r="AL1360">
        <f t="shared" si="193"/>
        <v>3.3316750000000002</v>
      </c>
      <c r="AM1360">
        <v>13326700000</v>
      </c>
      <c r="AN1360">
        <v>9.2284889000000003</v>
      </c>
      <c r="AO1360">
        <v>-1.6662935999999999</v>
      </c>
    </row>
    <row r="1361" spans="1:41" x14ac:dyDescent="0.25">
      <c r="A1361">
        <f t="shared" si="195"/>
        <v>3.3566500000000001</v>
      </c>
      <c r="B1361">
        <v>13426600000</v>
      </c>
      <c r="C1361">
        <v>9.0305786000000001</v>
      </c>
      <c r="D1361">
        <v>-10.6145</v>
      </c>
      <c r="F1361">
        <f t="shared" si="196"/>
        <v>3.3566500000000001</v>
      </c>
      <c r="G1361">
        <v>13426600000</v>
      </c>
      <c r="H1361">
        <v>9.0532608000000003</v>
      </c>
      <c r="I1361">
        <v>-1.5001631</v>
      </c>
      <c r="K1361">
        <f t="shared" si="197"/>
        <v>3.3566500000000001</v>
      </c>
      <c r="L1361">
        <v>13426600000</v>
      </c>
      <c r="M1361">
        <v>5.0733680999999997</v>
      </c>
      <c r="N1361">
        <v>-26.48321</v>
      </c>
      <c r="P1361">
        <f t="shared" si="194"/>
        <v>3.3816250000000001</v>
      </c>
      <c r="Q1361">
        <v>13526500000</v>
      </c>
      <c r="R1361">
        <v>9.0969418999999991</v>
      </c>
      <c r="S1361">
        <v>3.1085782000000002</v>
      </c>
      <c r="U1361">
        <f t="shared" si="198"/>
        <v>3.3566500000000001</v>
      </c>
      <c r="V1361">
        <v>13426600000</v>
      </c>
      <c r="W1361">
        <v>9.0671710999999995</v>
      </c>
      <c r="X1361">
        <v>-31.946715999999999</v>
      </c>
      <c r="Z1361">
        <f t="shared" si="199"/>
        <v>3.3566500000000001</v>
      </c>
      <c r="AA1361">
        <v>13426600000</v>
      </c>
      <c r="AB1361">
        <v>9.0517968999999994</v>
      </c>
      <c r="AC1361">
        <v>-3.9567245999999998</v>
      </c>
      <c r="AE1361">
        <f t="shared" si="200"/>
        <v>3.3566500000000001</v>
      </c>
      <c r="AF1361">
        <v>13426600000</v>
      </c>
      <c r="AG1361">
        <v>9.0266465999999994</v>
      </c>
      <c r="AH1361">
        <v>0.41732796999999999</v>
      </c>
      <c r="AL1361">
        <f t="shared" si="193"/>
        <v>3.3566500000000001</v>
      </c>
      <c r="AM1361">
        <v>13426600000</v>
      </c>
      <c r="AN1361">
        <v>9.0532608000000003</v>
      </c>
      <c r="AO1361">
        <v>-1.5001631</v>
      </c>
    </row>
    <row r="1362" spans="1:41" x14ac:dyDescent="0.25">
      <c r="A1362">
        <f t="shared" si="195"/>
        <v>3.3816250000000001</v>
      </c>
      <c r="B1362">
        <v>13526500000</v>
      </c>
      <c r="C1362">
        <v>9.1071272000000008</v>
      </c>
      <c r="D1362">
        <v>-9.3063535999999996</v>
      </c>
      <c r="F1362">
        <f t="shared" si="196"/>
        <v>3.3816250000000001</v>
      </c>
      <c r="G1362">
        <v>13526500000</v>
      </c>
      <c r="H1362">
        <v>9.1289967999999995</v>
      </c>
      <c r="I1362">
        <v>-1.2650379</v>
      </c>
      <c r="K1362">
        <f t="shared" si="197"/>
        <v>3.3816250000000001</v>
      </c>
      <c r="L1362">
        <v>13526500000</v>
      </c>
      <c r="M1362">
        <v>5.1622291000000002</v>
      </c>
      <c r="N1362">
        <v>-26.922377000000001</v>
      </c>
      <c r="P1362">
        <f t="shared" si="194"/>
        <v>3.4066000000000001</v>
      </c>
      <c r="Q1362">
        <v>13626400000</v>
      </c>
      <c r="R1362">
        <v>9.1095027999999996</v>
      </c>
      <c r="S1362">
        <v>2.2483819</v>
      </c>
      <c r="U1362">
        <f t="shared" si="198"/>
        <v>3.3816250000000001</v>
      </c>
      <c r="V1362">
        <v>13526500000</v>
      </c>
      <c r="W1362">
        <v>9.1454763000000003</v>
      </c>
      <c r="X1362">
        <v>-31.270638000000002</v>
      </c>
      <c r="Z1362">
        <f t="shared" si="199"/>
        <v>3.3816250000000001</v>
      </c>
      <c r="AA1362">
        <v>13526500000</v>
      </c>
      <c r="AB1362">
        <v>9.1278714999999995</v>
      </c>
      <c r="AC1362">
        <v>-4.4034019000000004</v>
      </c>
      <c r="AE1362">
        <f t="shared" si="200"/>
        <v>3.3816250000000001</v>
      </c>
      <c r="AF1362">
        <v>13526500000</v>
      </c>
      <c r="AG1362">
        <v>9.1031960999999999</v>
      </c>
      <c r="AH1362">
        <v>0.65025759000000005</v>
      </c>
      <c r="AL1362">
        <f t="shared" si="193"/>
        <v>3.3816250000000001</v>
      </c>
      <c r="AM1362">
        <v>13526500000</v>
      </c>
      <c r="AN1362">
        <v>9.1289967999999995</v>
      </c>
      <c r="AO1362">
        <v>-1.2650379</v>
      </c>
    </row>
    <row r="1363" spans="1:41" x14ac:dyDescent="0.25">
      <c r="A1363">
        <f t="shared" si="195"/>
        <v>3.4066000000000001</v>
      </c>
      <c r="B1363">
        <v>13626400000</v>
      </c>
      <c r="C1363">
        <v>9.122757</v>
      </c>
      <c r="D1363">
        <v>-5.4832611</v>
      </c>
      <c r="F1363">
        <f t="shared" si="196"/>
        <v>3.4066000000000001</v>
      </c>
      <c r="G1363">
        <v>13626400000</v>
      </c>
      <c r="H1363">
        <v>9.1401482000000005</v>
      </c>
      <c r="I1363">
        <v>-1.1606449000000001</v>
      </c>
      <c r="K1363">
        <f t="shared" si="197"/>
        <v>3.4066000000000001</v>
      </c>
      <c r="L1363">
        <v>13626400000</v>
      </c>
      <c r="M1363">
        <v>5.1900472999999998</v>
      </c>
      <c r="N1363">
        <v>-27.493454</v>
      </c>
      <c r="P1363">
        <f t="shared" si="194"/>
        <v>3.431575</v>
      </c>
      <c r="Q1363">
        <v>13726300000</v>
      </c>
      <c r="R1363">
        <v>9.0659493999999992</v>
      </c>
      <c r="S1363">
        <v>0.67702030999999996</v>
      </c>
      <c r="U1363">
        <f t="shared" si="198"/>
        <v>3.4066000000000001</v>
      </c>
      <c r="V1363">
        <v>13626400000</v>
      </c>
      <c r="W1363">
        <v>9.1541853</v>
      </c>
      <c r="X1363">
        <v>-30.760940999999999</v>
      </c>
      <c r="Z1363">
        <f t="shared" si="199"/>
        <v>3.4066000000000001</v>
      </c>
      <c r="AA1363">
        <v>13626400000</v>
      </c>
      <c r="AB1363">
        <v>9.1372298999999995</v>
      </c>
      <c r="AC1363">
        <v>-5.2964349000000004</v>
      </c>
      <c r="AE1363">
        <f t="shared" si="200"/>
        <v>3.4066000000000001</v>
      </c>
      <c r="AF1363">
        <v>13626400000</v>
      </c>
      <c r="AG1363">
        <v>9.1140804000000006</v>
      </c>
      <c r="AH1363">
        <v>0.50905268999999997</v>
      </c>
      <c r="AL1363">
        <f t="shared" si="193"/>
        <v>3.4066000000000001</v>
      </c>
      <c r="AM1363">
        <v>13626400000</v>
      </c>
      <c r="AN1363">
        <v>9.1401482000000005</v>
      </c>
      <c r="AO1363">
        <v>-1.1606449000000001</v>
      </c>
    </row>
    <row r="1364" spans="1:41" x14ac:dyDescent="0.25">
      <c r="A1364">
        <f t="shared" si="195"/>
        <v>3.431575</v>
      </c>
      <c r="B1364">
        <v>13726300000</v>
      </c>
      <c r="C1364">
        <v>9.0673770999999999</v>
      </c>
      <c r="D1364">
        <v>-2.2151212999999998</v>
      </c>
      <c r="F1364">
        <f t="shared" si="196"/>
        <v>3.431575</v>
      </c>
      <c r="G1364">
        <v>13726300000</v>
      </c>
      <c r="H1364">
        <v>9.0993042000000006</v>
      </c>
      <c r="I1364">
        <v>-1.0569827999999999</v>
      </c>
      <c r="K1364">
        <f t="shared" si="197"/>
        <v>3.431575</v>
      </c>
      <c r="L1364">
        <v>13726300000</v>
      </c>
      <c r="M1364">
        <v>5.1450062000000001</v>
      </c>
      <c r="N1364">
        <v>-27.453088999999999</v>
      </c>
      <c r="P1364">
        <f t="shared" si="194"/>
        <v>3.45655</v>
      </c>
      <c r="Q1364">
        <v>13826200000</v>
      </c>
      <c r="R1364">
        <v>8.9488725999999996</v>
      </c>
      <c r="S1364">
        <v>-2.121963</v>
      </c>
      <c r="U1364">
        <f t="shared" si="198"/>
        <v>3.431575</v>
      </c>
      <c r="V1364">
        <v>13726300000</v>
      </c>
      <c r="W1364">
        <v>9.1138648999999994</v>
      </c>
      <c r="X1364">
        <v>-30.362062000000002</v>
      </c>
      <c r="Z1364">
        <f t="shared" si="199"/>
        <v>3.431575</v>
      </c>
      <c r="AA1364">
        <v>13726300000</v>
      </c>
      <c r="AB1364">
        <v>9.0982465999999995</v>
      </c>
      <c r="AC1364">
        <v>-6.2026076000000003</v>
      </c>
      <c r="AE1364">
        <f t="shared" si="200"/>
        <v>3.431575</v>
      </c>
      <c r="AF1364">
        <v>13726300000</v>
      </c>
      <c r="AG1364">
        <v>9.0732832000000005</v>
      </c>
      <c r="AH1364">
        <v>0.39549773999999999</v>
      </c>
      <c r="AL1364">
        <f t="shared" si="193"/>
        <v>3.431575</v>
      </c>
      <c r="AM1364">
        <v>13726300000</v>
      </c>
      <c r="AN1364">
        <v>9.0993042000000006</v>
      </c>
      <c r="AO1364">
        <v>-1.0569827999999999</v>
      </c>
    </row>
    <row r="1365" spans="1:41" x14ac:dyDescent="0.25">
      <c r="A1365">
        <f t="shared" si="195"/>
        <v>3.45655</v>
      </c>
      <c r="B1365">
        <v>13826200000</v>
      </c>
      <c r="C1365">
        <v>8.9551630000000007</v>
      </c>
      <c r="D1365">
        <v>-0.53067666000000002</v>
      </c>
      <c r="F1365">
        <f t="shared" si="196"/>
        <v>3.45655</v>
      </c>
      <c r="G1365">
        <v>13826200000</v>
      </c>
      <c r="H1365">
        <v>8.9716214999999995</v>
      </c>
      <c r="I1365">
        <v>-0.83468264000000003</v>
      </c>
      <c r="K1365">
        <f t="shared" si="197"/>
        <v>3.45655</v>
      </c>
      <c r="L1365">
        <v>13826200000</v>
      </c>
      <c r="M1365">
        <v>4.9989876999999998</v>
      </c>
      <c r="N1365">
        <v>-27.330458</v>
      </c>
      <c r="P1365">
        <f t="shared" si="194"/>
        <v>3.481525</v>
      </c>
      <c r="Q1365">
        <v>13926100000</v>
      </c>
      <c r="R1365">
        <v>9.2098283999999992</v>
      </c>
      <c r="S1365">
        <v>-2.2308976999999999</v>
      </c>
      <c r="U1365">
        <f t="shared" si="198"/>
        <v>3.45655</v>
      </c>
      <c r="V1365">
        <v>13826200000</v>
      </c>
      <c r="W1365">
        <v>8.9867725000000007</v>
      </c>
      <c r="X1365">
        <v>-29.949477999999999</v>
      </c>
      <c r="Z1365">
        <f t="shared" si="199"/>
        <v>3.45655</v>
      </c>
      <c r="AA1365">
        <v>13826200000</v>
      </c>
      <c r="AB1365">
        <v>8.9685410999999995</v>
      </c>
      <c r="AC1365">
        <v>-7.5924420000000001</v>
      </c>
      <c r="AE1365">
        <f t="shared" si="200"/>
        <v>3.45655</v>
      </c>
      <c r="AF1365">
        <v>13826200000</v>
      </c>
      <c r="AG1365">
        <v>8.9452925000000008</v>
      </c>
      <c r="AH1365">
        <v>-3.0986348E-2</v>
      </c>
      <c r="AL1365">
        <f t="shared" si="193"/>
        <v>3.45655</v>
      </c>
      <c r="AM1365">
        <v>13826200000</v>
      </c>
      <c r="AN1365">
        <v>8.9716214999999995</v>
      </c>
      <c r="AO1365">
        <v>-0.83468264000000003</v>
      </c>
    </row>
    <row r="1366" spans="1:41" x14ac:dyDescent="0.25">
      <c r="A1366">
        <f t="shared" si="195"/>
        <v>3.481525</v>
      </c>
      <c r="B1366">
        <v>13926100000</v>
      </c>
      <c r="C1366">
        <v>9.2232255999999992</v>
      </c>
      <c r="D1366">
        <v>0.73167895999999999</v>
      </c>
      <c r="F1366">
        <f t="shared" si="196"/>
        <v>3.481525</v>
      </c>
      <c r="G1366">
        <v>13926100000</v>
      </c>
      <c r="H1366">
        <v>9.2427626000000007</v>
      </c>
      <c r="I1366">
        <v>-0.86510902999999995</v>
      </c>
      <c r="K1366">
        <f t="shared" si="197"/>
        <v>3.481525</v>
      </c>
      <c r="L1366">
        <v>13926100000</v>
      </c>
      <c r="M1366">
        <v>5.2678089000000003</v>
      </c>
      <c r="N1366">
        <v>-27.224267999999999</v>
      </c>
      <c r="P1366">
        <f t="shared" si="194"/>
        <v>3.5065</v>
      </c>
      <c r="Q1366">
        <v>14026000000</v>
      </c>
      <c r="R1366">
        <v>9.0932616999999993</v>
      </c>
      <c r="S1366">
        <v>-3.4028070000000001</v>
      </c>
      <c r="U1366">
        <f t="shared" si="198"/>
        <v>3.481525</v>
      </c>
      <c r="V1366">
        <v>13926100000</v>
      </c>
      <c r="W1366">
        <v>9.2552500000000002</v>
      </c>
      <c r="X1366">
        <v>-30.729481</v>
      </c>
      <c r="Z1366">
        <f t="shared" si="199"/>
        <v>3.481525</v>
      </c>
      <c r="AA1366">
        <v>13926100000</v>
      </c>
      <c r="AB1366">
        <v>9.2385777999999998</v>
      </c>
      <c r="AC1366">
        <v>-6.9986873000000003</v>
      </c>
      <c r="AE1366">
        <f t="shared" si="200"/>
        <v>3.481525</v>
      </c>
      <c r="AF1366">
        <v>13926100000</v>
      </c>
      <c r="AG1366">
        <v>9.2141151000000008</v>
      </c>
      <c r="AH1366">
        <v>0.32374248</v>
      </c>
      <c r="AL1366">
        <f t="shared" si="193"/>
        <v>3.481525</v>
      </c>
      <c r="AM1366">
        <v>13926100000</v>
      </c>
      <c r="AN1366">
        <v>9.2427626000000007</v>
      </c>
      <c r="AO1366">
        <v>-0.86510902999999995</v>
      </c>
    </row>
    <row r="1367" spans="1:41" x14ac:dyDescent="0.25">
      <c r="A1367">
        <f t="shared" si="195"/>
        <v>3.5065</v>
      </c>
      <c r="B1367">
        <v>14026000000</v>
      </c>
      <c r="C1367">
        <v>9.1048889000000006</v>
      </c>
      <c r="D1367">
        <v>1.7736063</v>
      </c>
      <c r="F1367">
        <f t="shared" si="196"/>
        <v>3.5065</v>
      </c>
      <c r="G1367">
        <v>14026000000</v>
      </c>
      <c r="H1367">
        <v>9.1314983000000005</v>
      </c>
      <c r="I1367">
        <v>-0.47072077000000001</v>
      </c>
      <c r="K1367">
        <f t="shared" si="197"/>
        <v>3.5065</v>
      </c>
      <c r="L1367">
        <v>14026000000</v>
      </c>
      <c r="M1367">
        <v>5.1588259000000001</v>
      </c>
      <c r="N1367">
        <v>-27.204355</v>
      </c>
      <c r="P1367">
        <f t="shared" si="194"/>
        <v>3.5314749999999999</v>
      </c>
      <c r="Q1367">
        <v>14125900000</v>
      </c>
      <c r="R1367">
        <v>9.0643949999999993</v>
      </c>
      <c r="S1367">
        <v>-4.0066937999999999</v>
      </c>
      <c r="U1367">
        <f t="shared" si="198"/>
        <v>3.5065</v>
      </c>
      <c r="V1367">
        <v>14026000000</v>
      </c>
      <c r="W1367">
        <v>9.1454716000000005</v>
      </c>
      <c r="X1367">
        <v>-30.222742</v>
      </c>
      <c r="Z1367">
        <f t="shared" si="199"/>
        <v>3.5065</v>
      </c>
      <c r="AA1367">
        <v>14026000000</v>
      </c>
      <c r="AB1367">
        <v>9.1309748000000006</v>
      </c>
      <c r="AC1367">
        <v>-7.5324163000000004</v>
      </c>
      <c r="AE1367">
        <f t="shared" si="200"/>
        <v>3.5065</v>
      </c>
      <c r="AF1367">
        <v>14026000000</v>
      </c>
      <c r="AG1367">
        <v>9.1044225999999995</v>
      </c>
      <c r="AH1367">
        <v>-0.12519616</v>
      </c>
      <c r="AL1367">
        <f t="shared" si="193"/>
        <v>3.5065</v>
      </c>
      <c r="AM1367">
        <v>14026000000</v>
      </c>
      <c r="AN1367">
        <v>9.1314983000000005</v>
      </c>
      <c r="AO1367">
        <v>-0.47072077000000001</v>
      </c>
    </row>
    <row r="1368" spans="1:41" x14ac:dyDescent="0.25">
      <c r="A1368">
        <f t="shared" si="195"/>
        <v>3.5314749999999999</v>
      </c>
      <c r="B1368">
        <v>14125900000</v>
      </c>
      <c r="C1368">
        <v>9.0767708000000002</v>
      </c>
      <c r="D1368">
        <v>2.6823909000000001</v>
      </c>
      <c r="F1368">
        <f t="shared" si="196"/>
        <v>3.5314749999999999</v>
      </c>
      <c r="G1368">
        <v>14125900000</v>
      </c>
      <c r="H1368">
        <v>9.0999669999999995</v>
      </c>
      <c r="I1368">
        <v>-0.25774717000000003</v>
      </c>
      <c r="K1368">
        <f t="shared" si="197"/>
        <v>3.5314749999999999</v>
      </c>
      <c r="L1368">
        <v>14125900000</v>
      </c>
      <c r="M1368">
        <v>5.1316381</v>
      </c>
      <c r="N1368">
        <v>-27.116544999999999</v>
      </c>
      <c r="P1368">
        <f t="shared" si="194"/>
        <v>3.5564499999999999</v>
      </c>
      <c r="Q1368">
        <v>14225800000</v>
      </c>
      <c r="R1368">
        <v>9.0197611000000002</v>
      </c>
      <c r="S1368">
        <v>-4.1451153999999999</v>
      </c>
      <c r="U1368">
        <f t="shared" si="198"/>
        <v>3.5314749999999999</v>
      </c>
      <c r="V1368">
        <v>14125900000</v>
      </c>
      <c r="W1368">
        <v>9.1144675999999993</v>
      </c>
      <c r="X1368">
        <v>-30.486823999999999</v>
      </c>
      <c r="Z1368">
        <f t="shared" si="199"/>
        <v>3.5314749999999999</v>
      </c>
      <c r="AA1368">
        <v>14125900000</v>
      </c>
      <c r="AB1368">
        <v>9.0975771000000005</v>
      </c>
      <c r="AC1368">
        <v>-6.9873156999999999</v>
      </c>
      <c r="AE1368">
        <f t="shared" si="200"/>
        <v>3.5314749999999999</v>
      </c>
      <c r="AF1368">
        <v>14125900000</v>
      </c>
      <c r="AG1368">
        <v>9.0742911999999993</v>
      </c>
      <c r="AH1368">
        <v>-0.23161422000000001</v>
      </c>
      <c r="AL1368">
        <f t="shared" si="193"/>
        <v>3.5314749999999999</v>
      </c>
      <c r="AM1368">
        <v>14125900000</v>
      </c>
      <c r="AN1368">
        <v>9.0999669999999995</v>
      </c>
      <c r="AO1368">
        <v>-0.25774717000000003</v>
      </c>
    </row>
    <row r="1369" spans="1:41" x14ac:dyDescent="0.25">
      <c r="A1369">
        <f t="shared" si="195"/>
        <v>3.5564499999999999</v>
      </c>
      <c r="B1369">
        <v>14225800000</v>
      </c>
      <c r="C1369">
        <v>9.0312614</v>
      </c>
      <c r="D1369">
        <v>1.3551583</v>
      </c>
      <c r="F1369">
        <f t="shared" si="196"/>
        <v>3.5564499999999999</v>
      </c>
      <c r="G1369">
        <v>14225800000</v>
      </c>
      <c r="H1369">
        <v>9.0523843999999993</v>
      </c>
      <c r="I1369">
        <v>-0.33894855000000002</v>
      </c>
      <c r="K1369">
        <f t="shared" si="197"/>
        <v>3.5564499999999999</v>
      </c>
      <c r="L1369">
        <v>14225800000</v>
      </c>
      <c r="M1369">
        <v>5.0978823000000002</v>
      </c>
      <c r="N1369">
        <v>-27.144608000000002</v>
      </c>
      <c r="P1369">
        <f t="shared" si="194"/>
        <v>3.5814249999999999</v>
      </c>
      <c r="Q1369">
        <v>14325700000</v>
      </c>
      <c r="R1369">
        <v>9.0504885000000002</v>
      </c>
      <c r="S1369">
        <v>-3.5257467999999998</v>
      </c>
      <c r="U1369">
        <f t="shared" si="198"/>
        <v>3.5564499999999999</v>
      </c>
      <c r="V1369">
        <v>14225800000</v>
      </c>
      <c r="W1369">
        <v>9.0676354999999997</v>
      </c>
      <c r="X1369">
        <v>-30.827976</v>
      </c>
      <c r="Z1369">
        <f t="shared" si="199"/>
        <v>3.5564499999999999</v>
      </c>
      <c r="AA1369">
        <v>14225800000</v>
      </c>
      <c r="AB1369">
        <v>9.0505952999999995</v>
      </c>
      <c r="AC1369">
        <v>-6.3003210999999997</v>
      </c>
      <c r="AE1369">
        <f t="shared" si="200"/>
        <v>3.5564499999999999</v>
      </c>
      <c r="AF1369">
        <v>14225800000</v>
      </c>
      <c r="AG1369">
        <v>9.0257483000000001</v>
      </c>
      <c r="AH1369">
        <v>-0.49050325</v>
      </c>
      <c r="AL1369">
        <f t="shared" si="193"/>
        <v>3.5564499999999999</v>
      </c>
      <c r="AM1369">
        <v>14225800000</v>
      </c>
      <c r="AN1369">
        <v>9.0523843999999993</v>
      </c>
      <c r="AO1369">
        <v>-0.33894855000000002</v>
      </c>
    </row>
    <row r="1370" spans="1:41" x14ac:dyDescent="0.25">
      <c r="A1370">
        <f t="shared" si="195"/>
        <v>3.5814249999999999</v>
      </c>
      <c r="B1370">
        <v>14325700000</v>
      </c>
      <c r="C1370">
        <v>9.0621767000000002</v>
      </c>
      <c r="D1370">
        <v>-5.7699284999999998</v>
      </c>
      <c r="F1370">
        <f t="shared" si="196"/>
        <v>3.5814249999999999</v>
      </c>
      <c r="G1370">
        <v>14325700000</v>
      </c>
      <c r="H1370">
        <v>9.0837430999999995</v>
      </c>
      <c r="I1370">
        <v>-0.21935950000000001</v>
      </c>
      <c r="K1370">
        <f t="shared" si="197"/>
        <v>3.5814249999999999</v>
      </c>
      <c r="L1370">
        <v>14325700000</v>
      </c>
      <c r="M1370">
        <v>5.1391644000000003</v>
      </c>
      <c r="N1370">
        <v>-27.400414999999999</v>
      </c>
      <c r="P1370">
        <f t="shared" si="194"/>
        <v>3.6063999999999998</v>
      </c>
      <c r="Q1370">
        <v>14425600000</v>
      </c>
      <c r="R1370">
        <v>8.9391403</v>
      </c>
      <c r="S1370">
        <v>-3.9625830999999998</v>
      </c>
      <c r="U1370">
        <f t="shared" si="198"/>
        <v>3.5814249999999999</v>
      </c>
      <c r="V1370">
        <v>14325700000</v>
      </c>
      <c r="W1370">
        <v>9.0988035000000007</v>
      </c>
      <c r="X1370">
        <v>-31.579910000000002</v>
      </c>
      <c r="Z1370">
        <f t="shared" si="199"/>
        <v>3.5814249999999999</v>
      </c>
      <c r="AA1370">
        <v>14325700000</v>
      </c>
      <c r="AB1370">
        <v>9.0811910999999998</v>
      </c>
      <c r="AC1370">
        <v>-5.5323129</v>
      </c>
      <c r="AE1370">
        <f t="shared" si="200"/>
        <v>3.5814249999999999</v>
      </c>
      <c r="AF1370">
        <v>14325700000</v>
      </c>
      <c r="AG1370">
        <v>9.0566940000000002</v>
      </c>
      <c r="AH1370">
        <v>-0.59112578999999998</v>
      </c>
      <c r="AL1370">
        <f t="shared" si="193"/>
        <v>3.5814249999999999</v>
      </c>
      <c r="AM1370">
        <v>14325700000</v>
      </c>
      <c r="AN1370">
        <v>9.0837430999999995</v>
      </c>
      <c r="AO1370">
        <v>-0.21935950000000001</v>
      </c>
    </row>
    <row r="1371" spans="1:41" x14ac:dyDescent="0.25">
      <c r="A1371">
        <f t="shared" si="195"/>
        <v>3.6063999999999998</v>
      </c>
      <c r="B1371">
        <v>14425600000</v>
      </c>
      <c r="C1371">
        <v>8.9426393999999991</v>
      </c>
      <c r="D1371">
        <v>-8.2293786999999998</v>
      </c>
      <c r="F1371">
        <f t="shared" si="196"/>
        <v>3.6063999999999998</v>
      </c>
      <c r="G1371">
        <v>14425600000</v>
      </c>
      <c r="H1371">
        <v>8.9623728000000007</v>
      </c>
      <c r="I1371">
        <v>-5.2021633999999997E-2</v>
      </c>
      <c r="K1371">
        <f t="shared" si="197"/>
        <v>3.6063999999999998</v>
      </c>
      <c r="L1371">
        <v>14425600000</v>
      </c>
      <c r="M1371">
        <v>5.0045633</v>
      </c>
      <c r="N1371">
        <v>-27.627426</v>
      </c>
      <c r="P1371">
        <f t="shared" si="194"/>
        <v>3.6313749999999998</v>
      </c>
      <c r="Q1371">
        <v>14525500000</v>
      </c>
      <c r="R1371">
        <v>9.2357378000000008</v>
      </c>
      <c r="S1371">
        <v>-1.9772253</v>
      </c>
      <c r="U1371">
        <f t="shared" si="198"/>
        <v>3.6063999999999998</v>
      </c>
      <c r="V1371">
        <v>14425600000</v>
      </c>
      <c r="W1371">
        <v>8.9770717999999992</v>
      </c>
      <c r="X1371">
        <v>-31.895699</v>
      </c>
      <c r="Z1371">
        <f t="shared" si="199"/>
        <v>3.6063999999999998</v>
      </c>
      <c r="AA1371">
        <v>14425600000</v>
      </c>
      <c r="AB1371">
        <v>8.9584931999999995</v>
      </c>
      <c r="AC1371">
        <v>-5.2896175000000003</v>
      </c>
      <c r="AE1371">
        <f t="shared" si="200"/>
        <v>3.6063999999999998</v>
      </c>
      <c r="AF1371">
        <v>14425600000</v>
      </c>
      <c r="AG1371">
        <v>8.9360151000000005</v>
      </c>
      <c r="AH1371">
        <v>-0.83100556999999997</v>
      </c>
      <c r="AL1371">
        <f t="shared" si="193"/>
        <v>3.6063999999999998</v>
      </c>
      <c r="AM1371">
        <v>14425600000</v>
      </c>
      <c r="AN1371">
        <v>8.9623728000000007</v>
      </c>
      <c r="AO1371">
        <v>-5.2021633999999997E-2</v>
      </c>
    </row>
    <row r="1372" spans="1:41" x14ac:dyDescent="0.25">
      <c r="A1372">
        <f t="shared" si="195"/>
        <v>3.6313749999999998</v>
      </c>
      <c r="B1372">
        <v>14525500000</v>
      </c>
      <c r="C1372">
        <v>9.2481440999999993</v>
      </c>
      <c r="D1372">
        <v>-6.3848281</v>
      </c>
      <c r="F1372">
        <f t="shared" si="196"/>
        <v>3.6313749999999998</v>
      </c>
      <c r="G1372">
        <v>14525500000</v>
      </c>
      <c r="H1372">
        <v>9.2709723000000004</v>
      </c>
      <c r="I1372">
        <v>4.8631294999999996E-3</v>
      </c>
      <c r="K1372">
        <f t="shared" si="197"/>
        <v>3.6313749999999998</v>
      </c>
      <c r="L1372">
        <v>14525500000</v>
      </c>
      <c r="M1372">
        <v>5.2986174000000004</v>
      </c>
      <c r="N1372">
        <v>-28.24118</v>
      </c>
      <c r="P1372">
        <f t="shared" si="194"/>
        <v>3.6563500000000002</v>
      </c>
      <c r="Q1372">
        <v>14625400000</v>
      </c>
      <c r="R1372">
        <v>9.0063791000000002</v>
      </c>
      <c r="S1372">
        <v>-2.5156841000000001</v>
      </c>
      <c r="U1372">
        <f t="shared" si="198"/>
        <v>3.6313749999999998</v>
      </c>
      <c r="V1372">
        <v>14525500000</v>
      </c>
      <c r="W1372">
        <v>9.2856436000000002</v>
      </c>
      <c r="X1372">
        <v>-32.931888999999998</v>
      </c>
      <c r="Z1372">
        <f t="shared" si="199"/>
        <v>3.6313749999999998</v>
      </c>
      <c r="AA1372">
        <v>14525500000</v>
      </c>
      <c r="AB1372">
        <v>9.2690172000000004</v>
      </c>
      <c r="AC1372">
        <v>-4.3179230999999998</v>
      </c>
      <c r="AE1372">
        <f t="shared" si="200"/>
        <v>3.6313749999999998</v>
      </c>
      <c r="AF1372">
        <v>14525500000</v>
      </c>
      <c r="AG1372">
        <v>9.2434788000000001</v>
      </c>
      <c r="AH1372">
        <v>-3.6706614999999998E-2</v>
      </c>
      <c r="AL1372">
        <f t="shared" si="193"/>
        <v>3.6313749999999998</v>
      </c>
      <c r="AM1372">
        <v>14525500000</v>
      </c>
      <c r="AN1372">
        <v>9.2709723000000004</v>
      </c>
      <c r="AO1372">
        <v>4.8631294999999996E-3</v>
      </c>
    </row>
    <row r="1373" spans="1:41" x14ac:dyDescent="0.25">
      <c r="A1373">
        <f t="shared" si="195"/>
        <v>3.6563500000000002</v>
      </c>
      <c r="B1373">
        <v>14625400000</v>
      </c>
      <c r="C1373">
        <v>9.0194168000000001</v>
      </c>
      <c r="D1373">
        <v>-9.3173866000000007</v>
      </c>
      <c r="F1373">
        <f t="shared" si="196"/>
        <v>3.6563500000000002</v>
      </c>
      <c r="G1373">
        <v>14625400000</v>
      </c>
      <c r="H1373">
        <v>9.0414390999999998</v>
      </c>
      <c r="I1373">
        <v>0.39418575</v>
      </c>
      <c r="K1373">
        <f t="shared" si="197"/>
        <v>3.6563500000000002</v>
      </c>
      <c r="L1373">
        <v>14625400000</v>
      </c>
      <c r="M1373">
        <v>5.0642743000000001</v>
      </c>
      <c r="N1373">
        <v>-29.179617</v>
      </c>
      <c r="P1373">
        <f t="shared" si="194"/>
        <v>3.6813250000000002</v>
      </c>
      <c r="Q1373">
        <v>14725300000</v>
      </c>
      <c r="R1373">
        <v>9.0902376</v>
      </c>
      <c r="S1373">
        <v>-1.8913534000000001</v>
      </c>
      <c r="U1373">
        <f t="shared" si="198"/>
        <v>3.6563500000000002</v>
      </c>
      <c r="V1373">
        <v>14625400000</v>
      </c>
      <c r="W1373">
        <v>9.0557508000000002</v>
      </c>
      <c r="X1373">
        <v>-33.611682999999999</v>
      </c>
      <c r="Z1373">
        <f t="shared" si="199"/>
        <v>3.6563500000000002</v>
      </c>
      <c r="AA1373">
        <v>14625400000</v>
      </c>
      <c r="AB1373">
        <v>9.0404558000000002</v>
      </c>
      <c r="AC1373">
        <v>-4.6445283999999996</v>
      </c>
      <c r="AE1373">
        <f t="shared" si="200"/>
        <v>3.6563500000000002</v>
      </c>
      <c r="AF1373">
        <v>14625400000</v>
      </c>
      <c r="AG1373">
        <v>9.0154551999999999</v>
      </c>
      <c r="AH1373">
        <v>-0.29797032000000001</v>
      </c>
      <c r="AL1373">
        <f t="shared" si="193"/>
        <v>3.6563500000000002</v>
      </c>
      <c r="AM1373">
        <v>14625400000</v>
      </c>
      <c r="AN1373">
        <v>9.0414390999999998</v>
      </c>
      <c r="AO1373">
        <v>0.39418575</v>
      </c>
    </row>
    <row r="1374" spans="1:41" x14ac:dyDescent="0.25">
      <c r="A1374">
        <f t="shared" si="195"/>
        <v>3.6813250000000002</v>
      </c>
      <c r="B1374">
        <v>14725300000</v>
      </c>
      <c r="C1374">
        <v>9.1010121999999996</v>
      </c>
      <c r="D1374">
        <v>-12.987102999999999</v>
      </c>
      <c r="F1374">
        <f t="shared" si="196"/>
        <v>3.6813250000000002</v>
      </c>
      <c r="G1374">
        <v>14725300000</v>
      </c>
      <c r="H1374">
        <v>9.1233901999999993</v>
      </c>
      <c r="I1374">
        <v>0.39832780000000001</v>
      </c>
      <c r="K1374">
        <f t="shared" si="197"/>
        <v>3.6813250000000002</v>
      </c>
      <c r="L1374">
        <v>14725300000</v>
      </c>
      <c r="M1374">
        <v>5.1465076999999999</v>
      </c>
      <c r="N1374">
        <v>-30.435822000000002</v>
      </c>
      <c r="P1374">
        <f t="shared" si="194"/>
        <v>3.7063000000000001</v>
      </c>
      <c r="Q1374">
        <v>14825200000</v>
      </c>
      <c r="R1374">
        <v>9.0330238000000005</v>
      </c>
      <c r="S1374">
        <v>-1.5630937</v>
      </c>
      <c r="U1374">
        <f t="shared" si="198"/>
        <v>3.6813250000000002</v>
      </c>
      <c r="V1374">
        <v>14725300000</v>
      </c>
      <c r="W1374">
        <v>9.1377897000000008</v>
      </c>
      <c r="X1374">
        <v>-34.983173000000001</v>
      </c>
      <c r="Z1374">
        <f t="shared" si="199"/>
        <v>3.6813250000000002</v>
      </c>
      <c r="AA1374">
        <v>14725300000</v>
      </c>
      <c r="AB1374">
        <v>9.1217594000000002</v>
      </c>
      <c r="AC1374">
        <v>-4.4040112000000002</v>
      </c>
      <c r="AE1374">
        <f t="shared" si="200"/>
        <v>3.6813250000000002</v>
      </c>
      <c r="AF1374">
        <v>14725300000</v>
      </c>
      <c r="AG1374">
        <v>9.0965977000000002</v>
      </c>
      <c r="AH1374">
        <v>1.3325075000000001E-3</v>
      </c>
      <c r="AL1374">
        <f t="shared" si="193"/>
        <v>3.6813250000000002</v>
      </c>
      <c r="AM1374">
        <v>14725300000</v>
      </c>
      <c r="AN1374">
        <v>9.1233901999999993</v>
      </c>
      <c r="AO1374">
        <v>0.39832780000000001</v>
      </c>
    </row>
    <row r="1375" spans="1:41" x14ac:dyDescent="0.25">
      <c r="A1375">
        <f t="shared" si="195"/>
        <v>3.7063000000000001</v>
      </c>
      <c r="B1375">
        <v>14825200000</v>
      </c>
      <c r="C1375">
        <v>9.0486249999999995</v>
      </c>
      <c r="D1375">
        <v>-16.874022</v>
      </c>
      <c r="F1375">
        <f t="shared" si="196"/>
        <v>3.7063000000000001</v>
      </c>
      <c r="G1375">
        <v>14825200000</v>
      </c>
      <c r="H1375">
        <v>9.0731964000000005</v>
      </c>
      <c r="I1375">
        <v>0.37176051999999998</v>
      </c>
      <c r="K1375">
        <f t="shared" si="197"/>
        <v>3.7063000000000001</v>
      </c>
      <c r="L1375">
        <v>14825200000</v>
      </c>
      <c r="M1375">
        <v>5.1081352000000004</v>
      </c>
      <c r="N1375">
        <v>-31.962582000000001</v>
      </c>
      <c r="P1375">
        <f t="shared" si="194"/>
        <v>3.7312750000000001</v>
      </c>
      <c r="Q1375">
        <v>14925100000</v>
      </c>
      <c r="R1375">
        <v>9.0833367999999997</v>
      </c>
      <c r="S1375">
        <v>-0.15873039999999999</v>
      </c>
      <c r="U1375">
        <f t="shared" si="198"/>
        <v>3.7063000000000001</v>
      </c>
      <c r="V1375">
        <v>14825200000</v>
      </c>
      <c r="W1375">
        <v>9.0866956999999999</v>
      </c>
      <c r="X1375">
        <v>-36.602500999999997</v>
      </c>
      <c r="Z1375">
        <f t="shared" si="199"/>
        <v>3.7063000000000001</v>
      </c>
      <c r="AA1375">
        <v>14825200000</v>
      </c>
      <c r="AB1375">
        <v>9.0697116999999992</v>
      </c>
      <c r="AC1375">
        <v>-4.3101472999999997</v>
      </c>
      <c r="AE1375">
        <f t="shared" si="200"/>
        <v>3.7063000000000001</v>
      </c>
      <c r="AF1375">
        <v>14825200000</v>
      </c>
      <c r="AG1375">
        <v>9.0448885000000008</v>
      </c>
      <c r="AH1375">
        <v>0.15285397000000001</v>
      </c>
      <c r="AL1375">
        <f t="shared" si="193"/>
        <v>3.7063000000000001</v>
      </c>
      <c r="AM1375">
        <v>14825200000</v>
      </c>
      <c r="AN1375">
        <v>9.0731964000000005</v>
      </c>
      <c r="AO1375">
        <v>0.37176051999999998</v>
      </c>
    </row>
    <row r="1376" spans="1:41" x14ac:dyDescent="0.25">
      <c r="A1376">
        <f t="shared" si="195"/>
        <v>3.7312750000000001</v>
      </c>
      <c r="B1376">
        <v>14925100000</v>
      </c>
      <c r="C1376">
        <v>9.1010427000000007</v>
      </c>
      <c r="D1376">
        <v>-18.913367999999998</v>
      </c>
      <c r="F1376">
        <f t="shared" si="196"/>
        <v>3.7312750000000001</v>
      </c>
      <c r="G1376">
        <v>14925100000</v>
      </c>
      <c r="H1376">
        <v>9.1262121</v>
      </c>
      <c r="I1376">
        <v>0.17147741999999999</v>
      </c>
      <c r="K1376">
        <f t="shared" si="197"/>
        <v>3.7312750000000001</v>
      </c>
      <c r="L1376">
        <v>14925100000</v>
      </c>
      <c r="M1376">
        <v>5.1764779000000001</v>
      </c>
      <c r="N1376">
        <v>-34.193263999999999</v>
      </c>
      <c r="P1376">
        <f t="shared" si="194"/>
        <v>3.7562500000000001</v>
      </c>
      <c r="Q1376">
        <v>15025000000</v>
      </c>
      <c r="R1376">
        <v>8.8827981999999999</v>
      </c>
      <c r="S1376">
        <v>0.15071008999999999</v>
      </c>
      <c r="U1376">
        <f t="shared" si="198"/>
        <v>3.7312750000000001</v>
      </c>
      <c r="V1376">
        <v>14925100000</v>
      </c>
      <c r="W1376">
        <v>9.1380376999999999</v>
      </c>
      <c r="X1376">
        <v>-38.786102</v>
      </c>
      <c r="Z1376">
        <f t="shared" si="199"/>
        <v>3.7312750000000001</v>
      </c>
      <c r="AA1376">
        <v>14925100000</v>
      </c>
      <c r="AB1376">
        <v>9.1231612999999996</v>
      </c>
      <c r="AC1376">
        <v>-4.1762952999999996</v>
      </c>
      <c r="AE1376">
        <f t="shared" si="200"/>
        <v>3.7312750000000001</v>
      </c>
      <c r="AF1376">
        <v>14925100000</v>
      </c>
      <c r="AG1376">
        <v>9.0988264000000001</v>
      </c>
      <c r="AH1376">
        <v>0.31216511000000002</v>
      </c>
      <c r="AL1376">
        <f t="shared" si="193"/>
        <v>3.7312750000000001</v>
      </c>
      <c r="AM1376">
        <v>14925100000</v>
      </c>
      <c r="AN1376">
        <v>9.1262121</v>
      </c>
      <c r="AO1376">
        <v>0.17147741999999999</v>
      </c>
    </row>
    <row r="1377" spans="1:41" x14ac:dyDescent="0.25">
      <c r="A1377">
        <f t="shared" si="195"/>
        <v>3.7562500000000001</v>
      </c>
      <c r="B1377">
        <v>15025000000</v>
      </c>
      <c r="C1377">
        <v>8.8852224</v>
      </c>
      <c r="D1377">
        <v>-16.237133</v>
      </c>
      <c r="F1377">
        <f t="shared" si="196"/>
        <v>3.7562500000000001</v>
      </c>
      <c r="G1377">
        <v>15025000000</v>
      </c>
      <c r="H1377">
        <v>8.9034004000000007</v>
      </c>
      <c r="I1377">
        <v>0.35621797999999999</v>
      </c>
      <c r="K1377">
        <f t="shared" si="197"/>
        <v>3.7562500000000001</v>
      </c>
      <c r="L1377">
        <v>15025000000</v>
      </c>
      <c r="M1377">
        <v>4.9573197000000002</v>
      </c>
      <c r="N1377">
        <v>-36.872481999999998</v>
      </c>
      <c r="P1377">
        <f t="shared" si="194"/>
        <v>3.7812250000000001</v>
      </c>
      <c r="Q1377">
        <v>15124900000</v>
      </c>
      <c r="R1377">
        <v>9.1236257999999992</v>
      </c>
      <c r="S1377">
        <v>0.94677699000000004</v>
      </c>
      <c r="U1377">
        <f t="shared" si="198"/>
        <v>3.7562500000000001</v>
      </c>
      <c r="V1377">
        <v>15025000000</v>
      </c>
      <c r="W1377">
        <v>8.9186516000000005</v>
      </c>
      <c r="X1377">
        <v>-41.825504000000002</v>
      </c>
      <c r="Z1377">
        <f t="shared" si="199"/>
        <v>3.7562500000000001</v>
      </c>
      <c r="AA1377">
        <v>15025000000</v>
      </c>
      <c r="AB1377">
        <v>8.9003619999999994</v>
      </c>
      <c r="AC1377">
        <v>-4.6513366999999999</v>
      </c>
      <c r="AE1377">
        <f t="shared" si="200"/>
        <v>3.7562500000000001</v>
      </c>
      <c r="AF1377">
        <v>15025000000</v>
      </c>
      <c r="AG1377">
        <v>8.8775539000000006</v>
      </c>
      <c r="AH1377">
        <v>-9.9716567000000006E-2</v>
      </c>
      <c r="AL1377">
        <f t="shared" si="193"/>
        <v>3.7562500000000001</v>
      </c>
      <c r="AM1377">
        <v>15025000000</v>
      </c>
      <c r="AN1377">
        <v>8.9034004000000007</v>
      </c>
      <c r="AO1377">
        <v>0.35621797999999999</v>
      </c>
    </row>
    <row r="1378" spans="1:41" x14ac:dyDescent="0.25">
      <c r="A1378">
        <f t="shared" si="195"/>
        <v>3.7812250000000001</v>
      </c>
      <c r="B1378">
        <v>15124900000</v>
      </c>
      <c r="C1378">
        <v>9.1403531999999998</v>
      </c>
      <c r="D1378">
        <v>-18.089179999999999</v>
      </c>
      <c r="F1378">
        <f t="shared" si="196"/>
        <v>3.7812250000000001</v>
      </c>
      <c r="G1378">
        <v>15124900000</v>
      </c>
      <c r="H1378">
        <v>9.1639756999999999</v>
      </c>
      <c r="I1378">
        <v>7.8747398999999996E-2</v>
      </c>
      <c r="K1378">
        <f t="shared" si="197"/>
        <v>3.7812250000000001</v>
      </c>
      <c r="L1378">
        <v>15124900000</v>
      </c>
      <c r="M1378">
        <v>5.2130375000000004</v>
      </c>
      <c r="N1378">
        <v>-41.704636000000001</v>
      </c>
      <c r="P1378">
        <f t="shared" si="194"/>
        <v>3.8062</v>
      </c>
      <c r="Q1378">
        <v>15224800000</v>
      </c>
      <c r="R1378">
        <v>8.9407271999999995</v>
      </c>
      <c r="S1378">
        <v>0.89170384000000003</v>
      </c>
      <c r="U1378">
        <f t="shared" si="198"/>
        <v>3.7812250000000001</v>
      </c>
      <c r="V1378">
        <v>15124900000</v>
      </c>
      <c r="W1378">
        <v>9.1775608000000002</v>
      </c>
      <c r="X1378">
        <v>-43.773173999999997</v>
      </c>
      <c r="Z1378">
        <f t="shared" si="199"/>
        <v>3.7812250000000001</v>
      </c>
      <c r="AA1378">
        <v>15124900000</v>
      </c>
      <c r="AB1378">
        <v>9.1607056</v>
      </c>
      <c r="AC1378">
        <v>-4.2490926</v>
      </c>
      <c r="AE1378">
        <f t="shared" si="200"/>
        <v>3.7812250000000001</v>
      </c>
      <c r="AF1378">
        <v>15124900000</v>
      </c>
      <c r="AG1378">
        <v>9.1360025</v>
      </c>
      <c r="AH1378">
        <v>0.48481637</v>
      </c>
      <c r="AL1378">
        <f t="shared" si="193"/>
        <v>3.7812250000000001</v>
      </c>
      <c r="AM1378">
        <v>15124900000</v>
      </c>
      <c r="AN1378">
        <v>9.1639756999999999</v>
      </c>
      <c r="AO1378">
        <v>7.8747398999999996E-2</v>
      </c>
    </row>
    <row r="1379" spans="1:41" x14ac:dyDescent="0.25">
      <c r="A1379">
        <f t="shared" si="195"/>
        <v>3.8062</v>
      </c>
      <c r="B1379">
        <v>15224800000</v>
      </c>
      <c r="C1379">
        <v>8.9469422999999999</v>
      </c>
      <c r="D1379">
        <v>-21.242944999999999</v>
      </c>
      <c r="F1379">
        <f t="shared" si="196"/>
        <v>3.8062</v>
      </c>
      <c r="G1379">
        <v>15224800000</v>
      </c>
      <c r="H1379">
        <v>8.9658995000000008</v>
      </c>
      <c r="I1379">
        <v>0.16748983000000001</v>
      </c>
      <c r="K1379">
        <f t="shared" si="197"/>
        <v>3.8062</v>
      </c>
      <c r="L1379">
        <v>15224800000</v>
      </c>
      <c r="M1379">
        <v>4.9964142000000002</v>
      </c>
      <c r="N1379">
        <v>-47.702582999999997</v>
      </c>
      <c r="P1379">
        <f t="shared" si="194"/>
        <v>3.831175</v>
      </c>
      <c r="Q1379">
        <v>15324700000</v>
      </c>
      <c r="R1379">
        <v>9.1217842000000005</v>
      </c>
      <c r="S1379">
        <v>1.4378864</v>
      </c>
      <c r="U1379">
        <f t="shared" si="198"/>
        <v>3.8062</v>
      </c>
      <c r="V1379">
        <v>15224800000</v>
      </c>
      <c r="W1379">
        <v>8.9799366000000003</v>
      </c>
      <c r="X1379">
        <v>-46.957321</v>
      </c>
      <c r="Z1379">
        <f t="shared" si="199"/>
        <v>3.8062</v>
      </c>
      <c r="AA1379">
        <v>15224800000</v>
      </c>
      <c r="AB1379">
        <v>8.9642686999999999</v>
      </c>
      <c r="AC1379">
        <v>-4.6365546999999996</v>
      </c>
      <c r="AE1379">
        <f t="shared" si="200"/>
        <v>3.8062</v>
      </c>
      <c r="AF1379">
        <v>15224800000</v>
      </c>
      <c r="AG1379">
        <v>8.9381199000000002</v>
      </c>
      <c r="AH1379">
        <v>0.27669525</v>
      </c>
      <c r="AL1379">
        <f t="shared" si="193"/>
        <v>3.8062</v>
      </c>
      <c r="AM1379">
        <v>15224800000</v>
      </c>
      <c r="AN1379">
        <v>8.9658995000000008</v>
      </c>
      <c r="AO1379">
        <v>0.16748983000000001</v>
      </c>
    </row>
    <row r="1380" spans="1:41" x14ac:dyDescent="0.25">
      <c r="A1380">
        <f t="shared" si="195"/>
        <v>3.831175</v>
      </c>
      <c r="B1380">
        <v>15324700000</v>
      </c>
      <c r="C1380">
        <v>9.1324711000000001</v>
      </c>
      <c r="D1380">
        <v>-24.301020000000001</v>
      </c>
      <c r="F1380">
        <f t="shared" si="196"/>
        <v>3.831175</v>
      </c>
      <c r="G1380">
        <v>15324700000</v>
      </c>
      <c r="H1380">
        <v>9.1541920000000001</v>
      </c>
      <c r="I1380">
        <v>6.8534843999999998E-2</v>
      </c>
      <c r="K1380">
        <f t="shared" si="197"/>
        <v>3.831175</v>
      </c>
      <c r="L1380">
        <v>15324700000</v>
      </c>
      <c r="M1380">
        <v>5.1780286000000002</v>
      </c>
      <c r="N1380">
        <v>-50.992305999999999</v>
      </c>
      <c r="P1380">
        <f t="shared" si="194"/>
        <v>3.85615</v>
      </c>
      <c r="Q1380">
        <v>15424600000</v>
      </c>
      <c r="R1380">
        <v>9.0594243999999993</v>
      </c>
      <c r="S1380">
        <v>1.5260882</v>
      </c>
      <c r="U1380">
        <f t="shared" si="198"/>
        <v>3.831175</v>
      </c>
      <c r="V1380">
        <v>15324700000</v>
      </c>
      <c r="W1380">
        <v>9.1694440999999998</v>
      </c>
      <c r="X1380">
        <v>-45.659621999999999</v>
      </c>
      <c r="Z1380">
        <f t="shared" si="199"/>
        <v>3.831175</v>
      </c>
      <c r="AA1380">
        <v>15324700000</v>
      </c>
      <c r="AB1380">
        <v>9.1522693999999998</v>
      </c>
      <c r="AC1380">
        <v>-4.6090802999999996</v>
      </c>
      <c r="AE1380">
        <f t="shared" si="200"/>
        <v>3.831175</v>
      </c>
      <c r="AF1380">
        <v>15324700000</v>
      </c>
      <c r="AG1380">
        <v>9.1265658999999992</v>
      </c>
      <c r="AH1380">
        <v>0.80726569999999997</v>
      </c>
      <c r="AL1380">
        <f t="shared" si="193"/>
        <v>3.831175</v>
      </c>
      <c r="AM1380">
        <v>15324700000</v>
      </c>
      <c r="AN1380">
        <v>9.1541920000000001</v>
      </c>
      <c r="AO1380">
        <v>6.8534843999999998E-2</v>
      </c>
    </row>
    <row r="1381" spans="1:41" x14ac:dyDescent="0.25">
      <c r="A1381">
        <f t="shared" si="195"/>
        <v>3.85615</v>
      </c>
      <c r="B1381">
        <v>15424600000</v>
      </c>
      <c r="C1381">
        <v>9.0771914000000002</v>
      </c>
      <c r="D1381">
        <v>-22.453014</v>
      </c>
      <c r="F1381">
        <f t="shared" si="196"/>
        <v>3.85615</v>
      </c>
      <c r="G1381">
        <v>15424600000</v>
      </c>
      <c r="H1381">
        <v>9.0997868000000004</v>
      </c>
      <c r="I1381">
        <v>0.1812503</v>
      </c>
      <c r="K1381">
        <f t="shared" si="197"/>
        <v>3.85615</v>
      </c>
      <c r="L1381">
        <v>15424600000</v>
      </c>
      <c r="M1381">
        <v>5.1273966</v>
      </c>
      <c r="N1381">
        <v>-46.066673000000002</v>
      </c>
      <c r="P1381">
        <f t="shared" si="194"/>
        <v>3.8811249999999999</v>
      </c>
      <c r="Q1381">
        <v>15524500000</v>
      </c>
      <c r="R1381">
        <v>9.0053538999999994</v>
      </c>
      <c r="S1381">
        <v>1.5088789</v>
      </c>
      <c r="U1381">
        <f t="shared" si="198"/>
        <v>3.85615</v>
      </c>
      <c r="V1381">
        <v>15424600000</v>
      </c>
      <c r="W1381">
        <v>9.1153708000000009</v>
      </c>
      <c r="X1381">
        <v>-45.079383999999997</v>
      </c>
      <c r="Z1381">
        <f t="shared" si="199"/>
        <v>3.85615</v>
      </c>
      <c r="AA1381">
        <v>15424600000</v>
      </c>
      <c r="AB1381">
        <v>9.0975313</v>
      </c>
      <c r="AC1381">
        <v>-5.1532024999999999</v>
      </c>
      <c r="AE1381">
        <f t="shared" si="200"/>
        <v>3.85615</v>
      </c>
      <c r="AF1381">
        <v>15424600000</v>
      </c>
      <c r="AG1381">
        <v>9.0732651000000004</v>
      </c>
      <c r="AH1381">
        <v>0.88019358999999997</v>
      </c>
      <c r="AL1381">
        <f t="shared" si="193"/>
        <v>3.85615</v>
      </c>
      <c r="AM1381">
        <v>15424600000</v>
      </c>
      <c r="AN1381">
        <v>9.0997868000000004</v>
      </c>
      <c r="AO1381">
        <v>0.1812503</v>
      </c>
    </row>
    <row r="1382" spans="1:41" x14ac:dyDescent="0.25">
      <c r="A1382">
        <f t="shared" si="195"/>
        <v>3.8811249999999999</v>
      </c>
      <c r="B1382">
        <v>15524500000</v>
      </c>
      <c r="C1382">
        <v>9.0249375999999994</v>
      </c>
      <c r="D1382">
        <v>-17.395582000000001</v>
      </c>
      <c r="F1382">
        <f t="shared" si="196"/>
        <v>3.8811249999999999</v>
      </c>
      <c r="G1382">
        <v>15524500000</v>
      </c>
      <c r="H1382">
        <v>9.0502634000000004</v>
      </c>
      <c r="I1382">
        <v>-0.31319147000000003</v>
      </c>
      <c r="K1382">
        <f t="shared" si="197"/>
        <v>3.8811249999999999</v>
      </c>
      <c r="L1382">
        <v>15524500000</v>
      </c>
      <c r="M1382">
        <v>5.0809959999999998</v>
      </c>
      <c r="N1382">
        <v>-42.525387000000002</v>
      </c>
      <c r="P1382">
        <f t="shared" si="194"/>
        <v>3.9060999999999999</v>
      </c>
      <c r="Q1382">
        <v>15624400000</v>
      </c>
      <c r="R1382">
        <v>8.9187478999999996</v>
      </c>
      <c r="S1382">
        <v>1.9231484999999999</v>
      </c>
      <c r="U1382">
        <f t="shared" si="198"/>
        <v>3.8811249999999999</v>
      </c>
      <c r="V1382">
        <v>15524500000</v>
      </c>
      <c r="W1382">
        <v>9.0651054000000002</v>
      </c>
      <c r="X1382">
        <v>-43.681010999999998</v>
      </c>
      <c r="Z1382">
        <f t="shared" si="199"/>
        <v>3.8811249999999999</v>
      </c>
      <c r="AA1382">
        <v>15524500000</v>
      </c>
      <c r="AB1382">
        <v>9.0480994999999993</v>
      </c>
      <c r="AC1382">
        <v>-5.5345124999999999</v>
      </c>
      <c r="AE1382">
        <f t="shared" si="200"/>
        <v>3.8811249999999999</v>
      </c>
      <c r="AF1382">
        <v>15524500000</v>
      </c>
      <c r="AG1382">
        <v>9.0238484999999997</v>
      </c>
      <c r="AH1382">
        <v>0.92761004000000002</v>
      </c>
      <c r="AL1382">
        <f t="shared" si="193"/>
        <v>3.8811249999999999</v>
      </c>
      <c r="AM1382">
        <v>15524500000</v>
      </c>
      <c r="AN1382">
        <v>9.0502634000000004</v>
      </c>
      <c r="AO1382">
        <v>-0.31319147000000003</v>
      </c>
    </row>
    <row r="1383" spans="1:41" x14ac:dyDescent="0.25">
      <c r="A1383">
        <f t="shared" si="195"/>
        <v>3.9060999999999999</v>
      </c>
      <c r="B1383">
        <v>15624400000</v>
      </c>
      <c r="C1383">
        <v>8.9192161999999993</v>
      </c>
      <c r="D1383">
        <v>-15.823831999999999</v>
      </c>
      <c r="F1383">
        <f t="shared" si="196"/>
        <v>3.9060999999999999</v>
      </c>
      <c r="G1383">
        <v>15624400000</v>
      </c>
      <c r="H1383">
        <v>8.9424477000000007</v>
      </c>
      <c r="I1383">
        <v>-0.19956768</v>
      </c>
      <c r="K1383">
        <f t="shared" si="197"/>
        <v>3.9060999999999999</v>
      </c>
      <c r="L1383">
        <v>15624400000</v>
      </c>
      <c r="M1383">
        <v>4.9859666999999996</v>
      </c>
      <c r="N1383">
        <v>-40.507866</v>
      </c>
      <c r="P1383">
        <f t="shared" si="194"/>
        <v>3.9310749999999999</v>
      </c>
      <c r="Q1383">
        <v>15724300000</v>
      </c>
      <c r="R1383">
        <v>9.0775384999999993</v>
      </c>
      <c r="S1383">
        <v>2.5383694000000001</v>
      </c>
      <c r="U1383">
        <f t="shared" si="198"/>
        <v>3.9060999999999999</v>
      </c>
      <c r="V1383">
        <v>15624400000</v>
      </c>
      <c r="W1383">
        <v>8.9569855</v>
      </c>
      <c r="X1383">
        <v>-42.176715999999999</v>
      </c>
      <c r="Z1383">
        <f t="shared" si="199"/>
        <v>3.9060999999999999</v>
      </c>
      <c r="AA1383">
        <v>15624400000</v>
      </c>
      <c r="AB1383">
        <v>8.9395150999999995</v>
      </c>
      <c r="AC1383">
        <v>-6.0202584000000003</v>
      </c>
      <c r="AE1383">
        <f t="shared" si="200"/>
        <v>3.9060999999999999</v>
      </c>
      <c r="AF1383">
        <v>15624400000</v>
      </c>
      <c r="AG1383">
        <v>8.9156075000000001</v>
      </c>
      <c r="AH1383">
        <v>0.93639099999999997</v>
      </c>
      <c r="AL1383">
        <f t="shared" si="193"/>
        <v>3.9060999999999999</v>
      </c>
      <c r="AM1383">
        <v>15624400000</v>
      </c>
      <c r="AN1383">
        <v>8.9424477000000007</v>
      </c>
      <c r="AO1383">
        <v>-0.19956768</v>
      </c>
    </row>
    <row r="1384" spans="1:41" x14ac:dyDescent="0.25">
      <c r="A1384">
        <f t="shared" si="195"/>
        <v>3.9310749999999999</v>
      </c>
      <c r="B1384">
        <v>15724300000</v>
      </c>
      <c r="C1384">
        <v>9.0935162999999992</v>
      </c>
      <c r="D1384">
        <v>-14.239813</v>
      </c>
      <c r="F1384">
        <f t="shared" si="196"/>
        <v>3.9310749999999999</v>
      </c>
      <c r="G1384">
        <v>15724300000</v>
      </c>
      <c r="H1384">
        <v>9.1126690000000004</v>
      </c>
      <c r="I1384">
        <v>-0.55193793999999996</v>
      </c>
      <c r="K1384">
        <f t="shared" si="197"/>
        <v>3.9310749999999999</v>
      </c>
      <c r="L1384">
        <v>15724300000</v>
      </c>
      <c r="M1384">
        <v>5.1708936999999997</v>
      </c>
      <c r="N1384">
        <v>-38.498756</v>
      </c>
      <c r="P1384">
        <f t="shared" si="194"/>
        <v>3.9560499999999998</v>
      </c>
      <c r="Q1384">
        <v>15824200000</v>
      </c>
      <c r="R1384">
        <v>8.9869576000000002</v>
      </c>
      <c r="S1384">
        <v>2.0759854</v>
      </c>
      <c r="U1384">
        <f t="shared" si="198"/>
        <v>3.9310749999999999</v>
      </c>
      <c r="V1384">
        <v>15724300000</v>
      </c>
      <c r="W1384">
        <v>9.1269855</v>
      </c>
      <c r="X1384">
        <v>-41.794685000000001</v>
      </c>
      <c r="Z1384">
        <f t="shared" si="199"/>
        <v>3.9310749999999999</v>
      </c>
      <c r="AA1384">
        <v>15724300000</v>
      </c>
      <c r="AB1384">
        <v>9.1081734000000001</v>
      </c>
      <c r="AC1384">
        <v>-5.8784118000000003</v>
      </c>
      <c r="AE1384">
        <f t="shared" si="200"/>
        <v>3.9310749999999999</v>
      </c>
      <c r="AF1384">
        <v>15724300000</v>
      </c>
      <c r="AG1384">
        <v>9.0858831000000002</v>
      </c>
      <c r="AH1384">
        <v>1.3411176</v>
      </c>
      <c r="AL1384">
        <f t="shared" si="193"/>
        <v>3.9310749999999999</v>
      </c>
      <c r="AM1384">
        <v>15724300000</v>
      </c>
      <c r="AN1384">
        <v>9.1126690000000004</v>
      </c>
      <c r="AO1384">
        <v>-0.55193793999999996</v>
      </c>
    </row>
    <row r="1385" spans="1:41" x14ac:dyDescent="0.25">
      <c r="A1385">
        <f t="shared" si="195"/>
        <v>3.9560499999999998</v>
      </c>
      <c r="B1385">
        <v>15824200000</v>
      </c>
      <c r="C1385">
        <v>9.0113801999999996</v>
      </c>
      <c r="D1385">
        <v>-10.946937</v>
      </c>
      <c r="F1385">
        <f t="shared" si="196"/>
        <v>3.9560499999999998</v>
      </c>
      <c r="G1385">
        <v>15824200000</v>
      </c>
      <c r="H1385">
        <v>9.0285624999999996</v>
      </c>
      <c r="I1385">
        <v>-0.74598038</v>
      </c>
      <c r="K1385">
        <f t="shared" si="197"/>
        <v>3.9560499999999998</v>
      </c>
      <c r="L1385">
        <v>15824200000</v>
      </c>
      <c r="M1385">
        <v>5.0827551</v>
      </c>
      <c r="N1385">
        <v>-37.978969999999997</v>
      </c>
      <c r="P1385">
        <f t="shared" si="194"/>
        <v>3.9810249999999998</v>
      </c>
      <c r="Q1385">
        <v>15924100000</v>
      </c>
      <c r="R1385">
        <v>9.0080404000000005</v>
      </c>
      <c r="S1385">
        <v>1.4045041</v>
      </c>
      <c r="U1385">
        <f t="shared" si="198"/>
        <v>3.9560499999999998</v>
      </c>
      <c r="V1385">
        <v>15824200000</v>
      </c>
      <c r="W1385">
        <v>9.0418987000000008</v>
      </c>
      <c r="X1385">
        <v>-41.315528999999998</v>
      </c>
      <c r="Z1385">
        <f t="shared" si="199"/>
        <v>3.9560499999999998</v>
      </c>
      <c r="AA1385">
        <v>15824200000</v>
      </c>
      <c r="AB1385">
        <v>9.0272055000000009</v>
      </c>
      <c r="AC1385">
        <v>-6.1140051</v>
      </c>
      <c r="AE1385">
        <f t="shared" si="200"/>
        <v>3.9560499999999998</v>
      </c>
      <c r="AF1385">
        <v>15824200000</v>
      </c>
      <c r="AG1385">
        <v>9.0024080000000009</v>
      </c>
      <c r="AH1385">
        <v>1.3306164</v>
      </c>
      <c r="AL1385">
        <f t="shared" si="193"/>
        <v>3.9560499999999998</v>
      </c>
      <c r="AM1385">
        <v>15824200000</v>
      </c>
      <c r="AN1385">
        <v>9.0285624999999996</v>
      </c>
      <c r="AO1385">
        <v>-0.74598038</v>
      </c>
    </row>
    <row r="1386" spans="1:41" x14ac:dyDescent="0.25">
      <c r="A1386">
        <f t="shared" si="195"/>
        <v>3.9810249999999998</v>
      </c>
      <c r="B1386">
        <v>15924100000</v>
      </c>
      <c r="C1386">
        <v>9.0087843000000003</v>
      </c>
      <c r="D1386">
        <v>-7.1505536999999997</v>
      </c>
      <c r="F1386">
        <f t="shared" si="196"/>
        <v>3.9810249999999998</v>
      </c>
      <c r="G1386">
        <v>15924100000</v>
      </c>
      <c r="H1386">
        <v>9.0287781000000003</v>
      </c>
      <c r="I1386">
        <v>-1.1734173000000001</v>
      </c>
      <c r="K1386">
        <f t="shared" si="197"/>
        <v>3.9810249999999998</v>
      </c>
      <c r="L1386">
        <v>15924100000</v>
      </c>
      <c r="M1386">
        <v>5.0649718999999997</v>
      </c>
      <c r="N1386">
        <v>-37.085590000000003</v>
      </c>
      <c r="P1386">
        <f t="shared" si="194"/>
        <v>4.0060000000000002</v>
      </c>
      <c r="Q1386">
        <v>16024000000</v>
      </c>
      <c r="R1386">
        <v>9.0636997000000008</v>
      </c>
      <c r="S1386">
        <v>1.0292250000000001</v>
      </c>
      <c r="U1386">
        <f t="shared" si="198"/>
        <v>3.9810249999999998</v>
      </c>
      <c r="V1386">
        <v>15924100000</v>
      </c>
      <c r="W1386">
        <v>9.0429248999999992</v>
      </c>
      <c r="X1386">
        <v>-41.857506000000001</v>
      </c>
      <c r="Z1386">
        <f t="shared" si="199"/>
        <v>3.9810249999999998</v>
      </c>
      <c r="AA1386">
        <v>15924100000</v>
      </c>
      <c r="AB1386">
        <v>9.0255928000000001</v>
      </c>
      <c r="AC1386">
        <v>-6.3160138000000003</v>
      </c>
      <c r="AE1386">
        <f t="shared" si="200"/>
        <v>3.9810249999999998</v>
      </c>
      <c r="AF1386">
        <v>15924100000</v>
      </c>
      <c r="AG1386">
        <v>9.0005702999999997</v>
      </c>
      <c r="AH1386">
        <v>1.3594767999999999</v>
      </c>
      <c r="AL1386">
        <f t="shared" si="193"/>
        <v>3.9810249999999998</v>
      </c>
      <c r="AM1386">
        <v>15924100000</v>
      </c>
      <c r="AN1386">
        <v>9.0287781000000003</v>
      </c>
      <c r="AO1386">
        <v>-1.1734173000000001</v>
      </c>
    </row>
    <row r="1387" spans="1:41" x14ac:dyDescent="0.25">
      <c r="A1387">
        <f t="shared" si="195"/>
        <v>4.0060000000000002</v>
      </c>
      <c r="B1387">
        <v>16024000000</v>
      </c>
      <c r="C1387">
        <v>9.0825510000000005</v>
      </c>
      <c r="D1387">
        <v>-4.0615940000000004</v>
      </c>
      <c r="F1387">
        <f t="shared" si="196"/>
        <v>4.0060000000000002</v>
      </c>
      <c r="G1387">
        <v>16024000000</v>
      </c>
      <c r="H1387">
        <v>9.1052561000000001</v>
      </c>
      <c r="I1387">
        <v>-1.4679135999999999</v>
      </c>
      <c r="K1387">
        <f t="shared" si="197"/>
        <v>4.0060000000000002</v>
      </c>
      <c r="L1387">
        <v>16024000000</v>
      </c>
      <c r="M1387">
        <v>5.1352520000000004</v>
      </c>
      <c r="N1387">
        <v>-36.129162000000001</v>
      </c>
      <c r="P1387">
        <f t="shared" si="194"/>
        <v>4.0309749999999998</v>
      </c>
      <c r="Q1387">
        <v>16123900000</v>
      </c>
      <c r="R1387">
        <v>9.0245104000000005</v>
      </c>
      <c r="S1387">
        <v>9.6102840999999994E-2</v>
      </c>
      <c r="U1387">
        <f t="shared" si="198"/>
        <v>4.0060000000000002</v>
      </c>
      <c r="V1387">
        <v>16024000000</v>
      </c>
      <c r="W1387">
        <v>9.1209822000000003</v>
      </c>
      <c r="X1387">
        <v>-41.306739999999998</v>
      </c>
      <c r="Z1387">
        <f t="shared" si="199"/>
        <v>4.0060000000000002</v>
      </c>
      <c r="AA1387">
        <v>16024000000</v>
      </c>
      <c r="AB1387">
        <v>9.1021041999999994</v>
      </c>
      <c r="AC1387">
        <v>-6.1740065</v>
      </c>
      <c r="AE1387">
        <f t="shared" si="200"/>
        <v>4.0060000000000002</v>
      </c>
      <c r="AF1387">
        <v>16024000000</v>
      </c>
      <c r="AG1387">
        <v>9.0789556999999999</v>
      </c>
      <c r="AH1387">
        <v>1.5994322999999999</v>
      </c>
      <c r="AL1387">
        <f t="shared" si="193"/>
        <v>4.0060000000000002</v>
      </c>
      <c r="AM1387">
        <v>16024000000</v>
      </c>
      <c r="AN1387">
        <v>9.1052561000000001</v>
      </c>
      <c r="AO1387">
        <v>-1.4679135999999999</v>
      </c>
    </row>
    <row r="1388" spans="1:41" x14ac:dyDescent="0.25">
      <c r="A1388">
        <f t="shared" si="195"/>
        <v>4.0309749999999998</v>
      </c>
      <c r="B1388">
        <v>16123900000</v>
      </c>
      <c r="C1388">
        <v>9.0263691000000001</v>
      </c>
      <c r="D1388">
        <v>-3.8809811999999999</v>
      </c>
      <c r="F1388">
        <f t="shared" si="196"/>
        <v>4.0309749999999998</v>
      </c>
      <c r="G1388">
        <v>16123900000</v>
      </c>
      <c r="H1388">
        <v>9.0501813999999996</v>
      </c>
      <c r="I1388">
        <v>-1.9449881</v>
      </c>
      <c r="K1388">
        <f t="shared" si="197"/>
        <v>4.0309749999999998</v>
      </c>
      <c r="L1388">
        <v>16123900000</v>
      </c>
      <c r="M1388">
        <v>5.0701255999999999</v>
      </c>
      <c r="N1388">
        <v>-35.303218999999999</v>
      </c>
      <c r="P1388">
        <f t="shared" si="194"/>
        <v>4.0559500000000002</v>
      </c>
      <c r="Q1388">
        <v>16223800000</v>
      </c>
      <c r="R1388">
        <v>9.0058041000000006</v>
      </c>
      <c r="S1388">
        <v>-0.32846782000000002</v>
      </c>
      <c r="U1388">
        <f t="shared" si="198"/>
        <v>4.0309749999999998</v>
      </c>
      <c r="V1388">
        <v>16123900000</v>
      </c>
      <c r="W1388">
        <v>9.0651197000000003</v>
      </c>
      <c r="X1388">
        <v>-41.261111999999997</v>
      </c>
      <c r="Z1388">
        <f t="shared" si="199"/>
        <v>4.0309749999999998</v>
      </c>
      <c r="AA1388">
        <v>16123900000</v>
      </c>
      <c r="AB1388">
        <v>9.0461302000000003</v>
      </c>
      <c r="AC1388">
        <v>-6.3607068</v>
      </c>
      <c r="AE1388">
        <f t="shared" si="200"/>
        <v>4.0309749999999998</v>
      </c>
      <c r="AF1388">
        <v>16123900000</v>
      </c>
      <c r="AG1388">
        <v>9.0224323000000002</v>
      </c>
      <c r="AH1388">
        <v>1.5041222999999999</v>
      </c>
      <c r="AL1388">
        <f t="shared" si="193"/>
        <v>4.0309749999999998</v>
      </c>
      <c r="AM1388">
        <v>16123900000</v>
      </c>
      <c r="AN1388">
        <v>9.0501813999999996</v>
      </c>
      <c r="AO1388">
        <v>-1.9449881</v>
      </c>
    </row>
    <row r="1389" spans="1:41" x14ac:dyDescent="0.25">
      <c r="A1389">
        <f t="shared" si="195"/>
        <v>4.0559500000000002</v>
      </c>
      <c r="B1389">
        <v>16223800000</v>
      </c>
      <c r="C1389">
        <v>9.0262899000000001</v>
      </c>
      <c r="D1389">
        <v>-4.7365952</v>
      </c>
      <c r="F1389">
        <f t="shared" si="196"/>
        <v>4.0559500000000002</v>
      </c>
      <c r="G1389">
        <v>16223800000</v>
      </c>
      <c r="H1389">
        <v>9.0495291000000009</v>
      </c>
      <c r="I1389">
        <v>-2.1445129000000001</v>
      </c>
      <c r="K1389">
        <f t="shared" si="197"/>
        <v>4.0559500000000002</v>
      </c>
      <c r="L1389">
        <v>16223800000</v>
      </c>
      <c r="M1389">
        <v>5.0740112999999996</v>
      </c>
      <c r="N1389">
        <v>-34.704726999999998</v>
      </c>
      <c r="P1389">
        <f t="shared" si="194"/>
        <v>4.0809249999999997</v>
      </c>
      <c r="Q1389">
        <v>16323700000</v>
      </c>
      <c r="R1389">
        <v>9.0425910999999992</v>
      </c>
      <c r="S1389">
        <v>-0.8195827</v>
      </c>
      <c r="U1389">
        <f t="shared" si="198"/>
        <v>4.0559500000000002</v>
      </c>
      <c r="V1389">
        <v>16223800000</v>
      </c>
      <c r="W1389">
        <v>9.0637969999999992</v>
      </c>
      <c r="X1389">
        <v>-40.933360999999998</v>
      </c>
      <c r="Z1389">
        <f t="shared" si="199"/>
        <v>4.0559500000000002</v>
      </c>
      <c r="AA1389">
        <v>16223800000</v>
      </c>
      <c r="AB1389">
        <v>9.0486640999999999</v>
      </c>
      <c r="AC1389">
        <v>-6.4199976999999997</v>
      </c>
      <c r="AE1389">
        <f t="shared" si="200"/>
        <v>4.0559500000000002</v>
      </c>
      <c r="AF1389">
        <v>16223800000</v>
      </c>
      <c r="AG1389">
        <v>9.0238075000000002</v>
      </c>
      <c r="AH1389">
        <v>1.6506052</v>
      </c>
      <c r="AL1389">
        <f t="shared" si="193"/>
        <v>4.0559500000000002</v>
      </c>
      <c r="AM1389">
        <v>16223800000</v>
      </c>
      <c r="AN1389">
        <v>9.0495291000000009</v>
      </c>
      <c r="AO1389">
        <v>-2.1445129000000001</v>
      </c>
    </row>
    <row r="1390" spans="1:41" x14ac:dyDescent="0.25">
      <c r="A1390">
        <f t="shared" si="195"/>
        <v>4.0809249999999997</v>
      </c>
      <c r="B1390">
        <v>16323700000</v>
      </c>
      <c r="C1390">
        <v>9.0380564000000003</v>
      </c>
      <c r="D1390">
        <v>-4.6380891999999996</v>
      </c>
      <c r="F1390">
        <f t="shared" si="196"/>
        <v>4.0809249999999997</v>
      </c>
      <c r="G1390">
        <v>16323700000</v>
      </c>
      <c r="H1390">
        <v>9.0606089000000001</v>
      </c>
      <c r="I1390">
        <v>-2.2401469000000001</v>
      </c>
      <c r="K1390">
        <f t="shared" si="197"/>
        <v>4.0809249999999997</v>
      </c>
      <c r="L1390">
        <v>16323700000</v>
      </c>
      <c r="M1390">
        <v>5.0939034999999997</v>
      </c>
      <c r="N1390">
        <v>-33.807963999999998</v>
      </c>
      <c r="P1390">
        <f t="shared" si="194"/>
        <v>4.1059000000000001</v>
      </c>
      <c r="Q1390">
        <v>16423600000</v>
      </c>
      <c r="R1390">
        <v>9.0114117</v>
      </c>
      <c r="S1390">
        <v>-1.1857654</v>
      </c>
      <c r="U1390">
        <f t="shared" si="198"/>
        <v>4.0809249999999997</v>
      </c>
      <c r="V1390">
        <v>16323700000</v>
      </c>
      <c r="W1390">
        <v>9.0740128000000002</v>
      </c>
      <c r="X1390">
        <v>-40.769840000000002</v>
      </c>
      <c r="Z1390">
        <f t="shared" si="199"/>
        <v>4.0809249999999997</v>
      </c>
      <c r="AA1390">
        <v>16323700000</v>
      </c>
      <c r="AB1390">
        <v>9.0570669000000006</v>
      </c>
      <c r="AC1390">
        <v>-6.6339731000000004</v>
      </c>
      <c r="AE1390">
        <f t="shared" si="200"/>
        <v>4.0809249999999997</v>
      </c>
      <c r="AF1390">
        <v>16323700000</v>
      </c>
      <c r="AG1390">
        <v>9.0331936000000006</v>
      </c>
      <c r="AH1390">
        <v>1.6325369000000001</v>
      </c>
      <c r="AL1390">
        <f t="shared" si="193"/>
        <v>4.0809249999999997</v>
      </c>
      <c r="AM1390">
        <v>16323700000</v>
      </c>
      <c r="AN1390">
        <v>9.0606089000000001</v>
      </c>
      <c r="AO1390">
        <v>-2.2401469000000001</v>
      </c>
    </row>
    <row r="1391" spans="1:41" x14ac:dyDescent="0.25">
      <c r="A1391">
        <f t="shared" si="195"/>
        <v>4.1059000000000001</v>
      </c>
      <c r="B1391">
        <v>16423600000</v>
      </c>
      <c r="C1391">
        <v>9.0432892000000002</v>
      </c>
      <c r="D1391">
        <v>-4.0059094000000002</v>
      </c>
      <c r="F1391">
        <f t="shared" si="196"/>
        <v>4.1059000000000001</v>
      </c>
      <c r="G1391">
        <v>16423600000</v>
      </c>
      <c r="H1391">
        <v>9.0623541000000003</v>
      </c>
      <c r="I1391">
        <v>-1.9575746999999999</v>
      </c>
      <c r="K1391">
        <f t="shared" si="197"/>
        <v>4.1059000000000001</v>
      </c>
      <c r="L1391">
        <v>16423600000</v>
      </c>
      <c r="M1391">
        <v>5.1082292000000002</v>
      </c>
      <c r="N1391">
        <v>-33.105423000000002</v>
      </c>
      <c r="P1391">
        <f t="shared" si="194"/>
        <v>4.1308749999999996</v>
      </c>
      <c r="Q1391">
        <v>16523500000</v>
      </c>
      <c r="R1391">
        <v>8.9608849999999993</v>
      </c>
      <c r="S1391">
        <v>-1.5255132</v>
      </c>
      <c r="U1391">
        <f t="shared" si="198"/>
        <v>4.1059000000000001</v>
      </c>
      <c r="V1391">
        <v>16423600000</v>
      </c>
      <c r="W1391">
        <v>9.0760077999999993</v>
      </c>
      <c r="X1391">
        <v>-40.379252999999999</v>
      </c>
      <c r="Z1391">
        <f t="shared" si="199"/>
        <v>4.1059000000000001</v>
      </c>
      <c r="AA1391">
        <v>16423600000</v>
      </c>
      <c r="AB1391">
        <v>9.0604581999999994</v>
      </c>
      <c r="AC1391">
        <v>-7.0239700999999997</v>
      </c>
      <c r="AE1391">
        <f t="shared" si="200"/>
        <v>4.1059000000000001</v>
      </c>
      <c r="AF1391">
        <v>16423600000</v>
      </c>
      <c r="AG1391">
        <v>9.0379027999999995</v>
      </c>
      <c r="AH1391">
        <v>1.6566677000000001</v>
      </c>
      <c r="AL1391">
        <f t="shared" si="193"/>
        <v>4.1059000000000001</v>
      </c>
      <c r="AM1391">
        <v>16423600000</v>
      </c>
      <c r="AN1391">
        <v>9.0623541000000003</v>
      </c>
      <c r="AO1391">
        <v>-1.9575746999999999</v>
      </c>
    </row>
    <row r="1392" spans="1:41" x14ac:dyDescent="0.25">
      <c r="A1392">
        <f t="shared" si="195"/>
        <v>4.1308749999999996</v>
      </c>
      <c r="B1392">
        <v>16523500000</v>
      </c>
      <c r="C1392">
        <v>8.9607925000000002</v>
      </c>
      <c r="D1392">
        <v>-3.4584687000000001</v>
      </c>
      <c r="F1392">
        <f t="shared" si="196"/>
        <v>4.1308749999999996</v>
      </c>
      <c r="G1392">
        <v>16523500000</v>
      </c>
      <c r="H1392">
        <v>8.9791679000000002</v>
      </c>
      <c r="I1392">
        <v>-1.8572051999999999</v>
      </c>
      <c r="K1392">
        <f t="shared" si="197"/>
        <v>4.1308749999999996</v>
      </c>
      <c r="L1392">
        <v>16523500000</v>
      </c>
      <c r="M1392">
        <v>5.0196366000000001</v>
      </c>
      <c r="N1392">
        <v>-32.325091999999998</v>
      </c>
      <c r="P1392">
        <f t="shared" si="194"/>
        <v>4.15585</v>
      </c>
      <c r="Q1392">
        <v>16623400000</v>
      </c>
      <c r="R1392">
        <v>8.9707402999999992</v>
      </c>
      <c r="S1392">
        <v>-2.1985663999999998</v>
      </c>
      <c r="U1392">
        <f t="shared" si="198"/>
        <v>4.1308749999999996</v>
      </c>
      <c r="V1392">
        <v>16523500000</v>
      </c>
      <c r="W1392">
        <v>8.9937067000000006</v>
      </c>
      <c r="X1392">
        <v>-40.305728999999999</v>
      </c>
      <c r="Z1392">
        <f t="shared" si="199"/>
        <v>4.1308749999999996</v>
      </c>
      <c r="AA1392">
        <v>16523500000</v>
      </c>
      <c r="AB1392">
        <v>8.9774437000000002</v>
      </c>
      <c r="AC1392">
        <v>-7.6143947000000001</v>
      </c>
      <c r="AE1392">
        <f t="shared" si="200"/>
        <v>4.1308749999999996</v>
      </c>
      <c r="AF1392">
        <v>16523500000</v>
      </c>
      <c r="AG1392">
        <v>8.9516211000000006</v>
      </c>
      <c r="AH1392">
        <v>1.6209768</v>
      </c>
      <c r="AL1392">
        <f t="shared" si="193"/>
        <v>4.1308749999999996</v>
      </c>
      <c r="AM1392">
        <v>16523500000</v>
      </c>
      <c r="AN1392">
        <v>8.9791679000000002</v>
      </c>
      <c r="AO1392">
        <v>-1.8572051999999999</v>
      </c>
    </row>
    <row r="1393" spans="1:41" x14ac:dyDescent="0.25">
      <c r="A1393">
        <f t="shared" si="195"/>
        <v>4.15585</v>
      </c>
      <c r="B1393">
        <v>16623400000</v>
      </c>
      <c r="C1393">
        <v>8.9826364999999999</v>
      </c>
      <c r="D1393">
        <v>-3.4721164999999998</v>
      </c>
      <c r="F1393">
        <f t="shared" si="196"/>
        <v>4.15585</v>
      </c>
      <c r="G1393">
        <v>16623400000</v>
      </c>
      <c r="H1393">
        <v>9.0033139999999996</v>
      </c>
      <c r="I1393">
        <v>-1.5958190999999999</v>
      </c>
      <c r="K1393">
        <f t="shared" si="197"/>
        <v>4.15585</v>
      </c>
      <c r="L1393">
        <v>16623400000</v>
      </c>
      <c r="M1393">
        <v>5.0379014</v>
      </c>
      <c r="N1393">
        <v>-32.158180000000002</v>
      </c>
      <c r="P1393">
        <f t="shared" si="194"/>
        <v>4.1808249999999996</v>
      </c>
      <c r="Q1393">
        <v>16723300000</v>
      </c>
      <c r="R1393">
        <v>9.0729989999999994</v>
      </c>
      <c r="S1393">
        <v>-3.1400747</v>
      </c>
      <c r="U1393">
        <f t="shared" si="198"/>
        <v>4.15585</v>
      </c>
      <c r="V1393">
        <v>16623400000</v>
      </c>
      <c r="W1393">
        <v>9.0195103000000003</v>
      </c>
      <c r="X1393">
        <v>-39.648994000000002</v>
      </c>
      <c r="Z1393">
        <f t="shared" si="199"/>
        <v>4.15585</v>
      </c>
      <c r="AA1393">
        <v>16623400000</v>
      </c>
      <c r="AB1393">
        <v>9.0007315000000006</v>
      </c>
      <c r="AC1393">
        <v>-8.3627453000000003</v>
      </c>
      <c r="AE1393">
        <f t="shared" si="200"/>
        <v>4.15585</v>
      </c>
      <c r="AF1393">
        <v>16623400000</v>
      </c>
      <c r="AG1393">
        <v>8.9782180999999994</v>
      </c>
      <c r="AH1393">
        <v>1.7074510000000001</v>
      </c>
      <c r="AL1393">
        <f t="shared" si="193"/>
        <v>4.15585</v>
      </c>
      <c r="AM1393">
        <v>16623400000</v>
      </c>
      <c r="AN1393">
        <v>9.0033139999999996</v>
      </c>
      <c r="AO1393">
        <v>-1.5958190999999999</v>
      </c>
    </row>
    <row r="1394" spans="1:41" x14ac:dyDescent="0.25">
      <c r="A1394">
        <f t="shared" si="195"/>
        <v>4.1808249999999996</v>
      </c>
      <c r="B1394">
        <v>16723300000</v>
      </c>
      <c r="C1394">
        <v>9.0663204000000004</v>
      </c>
      <c r="D1394">
        <v>-4.0938806999999997</v>
      </c>
      <c r="F1394">
        <f t="shared" si="196"/>
        <v>4.1808249999999996</v>
      </c>
      <c r="G1394">
        <v>16723300000</v>
      </c>
      <c r="H1394">
        <v>9.0894518000000009</v>
      </c>
      <c r="I1394">
        <v>-1.5916828999999999</v>
      </c>
      <c r="K1394">
        <f t="shared" si="197"/>
        <v>4.1808249999999996</v>
      </c>
      <c r="L1394">
        <v>16723300000</v>
      </c>
      <c r="M1394">
        <v>5.1186813999999998</v>
      </c>
      <c r="N1394">
        <v>-31.729195000000001</v>
      </c>
      <c r="P1394">
        <f t="shared" si="194"/>
        <v>4.2058</v>
      </c>
      <c r="Q1394">
        <v>16823200000</v>
      </c>
      <c r="R1394">
        <v>9.0221967999999997</v>
      </c>
      <c r="S1394">
        <v>-4.4235348999999999</v>
      </c>
      <c r="U1394">
        <f t="shared" si="198"/>
        <v>4.1808249999999996</v>
      </c>
      <c r="V1394">
        <v>16723300000</v>
      </c>
      <c r="W1394">
        <v>9.1041927000000005</v>
      </c>
      <c r="X1394">
        <v>-38.602516000000001</v>
      </c>
      <c r="Z1394">
        <f t="shared" si="199"/>
        <v>4.1808249999999996</v>
      </c>
      <c r="AA1394">
        <v>16723300000</v>
      </c>
      <c r="AB1394">
        <v>9.0875149000000004</v>
      </c>
      <c r="AC1394">
        <v>-9.0714988999999999</v>
      </c>
      <c r="AE1394">
        <f t="shared" si="200"/>
        <v>4.1808249999999996</v>
      </c>
      <c r="AF1394">
        <v>16723300000</v>
      </c>
      <c r="AG1394">
        <v>9.0622548999999992</v>
      </c>
      <c r="AH1394">
        <v>1.8770304</v>
      </c>
      <c r="AL1394">
        <f t="shared" ref="AL1394:AL1398" si="201">(AM1394/4)/10^9</f>
        <v>4.2307750000000004</v>
      </c>
      <c r="AM1394">
        <v>16923100000</v>
      </c>
      <c r="AN1394">
        <v>9.1281157000000004</v>
      </c>
      <c r="AO1394">
        <v>-6.3953794999999998</v>
      </c>
    </row>
    <row r="1395" spans="1:41" x14ac:dyDescent="0.25">
      <c r="A1395">
        <f t="shared" si="195"/>
        <v>4.2058</v>
      </c>
      <c r="B1395">
        <v>16823200000</v>
      </c>
      <c r="C1395">
        <v>9.0389117999999993</v>
      </c>
      <c r="D1395">
        <v>-3.8366864000000001</v>
      </c>
      <c r="F1395">
        <f t="shared" si="196"/>
        <v>4.2058</v>
      </c>
      <c r="G1395">
        <v>16823200000</v>
      </c>
      <c r="H1395">
        <v>9.0616169000000006</v>
      </c>
      <c r="I1395">
        <v>-1.4085021</v>
      </c>
      <c r="K1395">
        <f t="shared" si="197"/>
        <v>4.2058</v>
      </c>
      <c r="L1395">
        <v>16823200000</v>
      </c>
      <c r="M1395">
        <v>5.0810789999999999</v>
      </c>
      <c r="N1395">
        <v>-31.586357</v>
      </c>
      <c r="P1395">
        <f t="shared" si="194"/>
        <v>4.2307750000000004</v>
      </c>
      <c r="Q1395">
        <v>16923100000</v>
      </c>
      <c r="R1395">
        <v>9.1281157000000004</v>
      </c>
      <c r="S1395">
        <v>-6.3953794999999998</v>
      </c>
      <c r="U1395">
        <f t="shared" si="198"/>
        <v>4.2058</v>
      </c>
      <c r="V1395">
        <v>16823200000</v>
      </c>
      <c r="W1395">
        <v>9.0768433000000002</v>
      </c>
      <c r="X1395">
        <v>-37.147167000000003</v>
      </c>
      <c r="Z1395">
        <f t="shared" si="199"/>
        <v>4.2058</v>
      </c>
      <c r="AA1395">
        <v>16823200000</v>
      </c>
      <c r="AB1395">
        <v>9.0614346999999995</v>
      </c>
      <c r="AC1395">
        <v>-9.8272171000000004</v>
      </c>
      <c r="AE1395">
        <f t="shared" si="200"/>
        <v>4.2058</v>
      </c>
      <c r="AF1395">
        <v>16823200000</v>
      </c>
      <c r="AG1395">
        <v>9.0360078999999995</v>
      </c>
      <c r="AH1395">
        <v>2.016788</v>
      </c>
      <c r="AL1395">
        <f t="shared" si="201"/>
        <v>4.2557499999999999</v>
      </c>
      <c r="AM1395">
        <v>17023000000</v>
      </c>
      <c r="AN1395">
        <v>8.8664894000000007</v>
      </c>
      <c r="AO1395">
        <v>-9.4779482000000002</v>
      </c>
    </row>
    <row r="1396" spans="1:41" x14ac:dyDescent="0.25">
      <c r="A1396">
        <f t="shared" si="195"/>
        <v>4.2307750000000004</v>
      </c>
      <c r="B1396">
        <v>16923100000</v>
      </c>
      <c r="C1396">
        <v>9.1458005999999994</v>
      </c>
      <c r="D1396">
        <v>-0.93423283000000001</v>
      </c>
      <c r="F1396">
        <f t="shared" si="196"/>
        <v>4.2307750000000004</v>
      </c>
      <c r="G1396">
        <v>16923100000</v>
      </c>
      <c r="H1396">
        <v>9.1690711999999994</v>
      </c>
      <c r="I1396">
        <v>-1.8219166</v>
      </c>
      <c r="K1396">
        <f t="shared" si="197"/>
        <v>4.2307750000000004</v>
      </c>
      <c r="L1396">
        <v>16923100000</v>
      </c>
      <c r="M1396">
        <v>5.1881288999999997</v>
      </c>
      <c r="N1396">
        <v>-31.539501000000001</v>
      </c>
      <c r="P1396">
        <f t="shared" si="194"/>
        <v>4.2557499999999999</v>
      </c>
      <c r="Q1396">
        <v>17023000000</v>
      </c>
      <c r="R1396">
        <v>8.8664894000000007</v>
      </c>
      <c r="S1396">
        <v>-9.4779482000000002</v>
      </c>
      <c r="U1396">
        <f t="shared" si="198"/>
        <v>4.2307750000000004</v>
      </c>
      <c r="V1396">
        <v>16923100000</v>
      </c>
      <c r="W1396">
        <v>9.1795883000000007</v>
      </c>
      <c r="X1396">
        <v>-35.363815000000002</v>
      </c>
      <c r="Z1396">
        <f t="shared" si="199"/>
        <v>4.2307750000000004</v>
      </c>
      <c r="AA1396">
        <v>16923100000</v>
      </c>
      <c r="AB1396">
        <v>9.1651974000000003</v>
      </c>
      <c r="AC1396">
        <v>-10.47517</v>
      </c>
      <c r="AE1396">
        <f t="shared" si="200"/>
        <v>4.2307750000000004</v>
      </c>
      <c r="AF1396">
        <v>16923100000</v>
      </c>
      <c r="AG1396">
        <v>9.1404095000000005</v>
      </c>
      <c r="AH1396">
        <v>2.2366586000000002</v>
      </c>
      <c r="AL1396">
        <f t="shared" si="201"/>
        <v>4.2807250000000003</v>
      </c>
      <c r="AM1396">
        <v>17122900000</v>
      </c>
      <c r="AN1396">
        <v>8.9433059999999998</v>
      </c>
      <c r="AO1396">
        <v>-11.654544</v>
      </c>
    </row>
    <row r="1397" spans="1:41" x14ac:dyDescent="0.25">
      <c r="A1397">
        <f t="shared" si="195"/>
        <v>4.2557499999999999</v>
      </c>
      <c r="B1397">
        <v>17023000000</v>
      </c>
      <c r="C1397">
        <v>8.8912028999999997</v>
      </c>
      <c r="D1397">
        <v>-5.4287538000000003E-2</v>
      </c>
      <c r="F1397">
        <f t="shared" si="196"/>
        <v>4.2557499999999999</v>
      </c>
      <c r="G1397">
        <v>17023000000</v>
      </c>
      <c r="H1397">
        <v>8.9120045000000001</v>
      </c>
      <c r="I1397">
        <v>-1.9526863000000001</v>
      </c>
      <c r="K1397">
        <f t="shared" si="197"/>
        <v>4.2557499999999999</v>
      </c>
      <c r="L1397">
        <v>17023000000</v>
      </c>
      <c r="M1397">
        <v>4.9443102000000003</v>
      </c>
      <c r="N1397">
        <v>-31.443601999999998</v>
      </c>
      <c r="P1397">
        <f t="shared" si="194"/>
        <v>4.2807250000000003</v>
      </c>
      <c r="Q1397">
        <v>17122900000</v>
      </c>
      <c r="R1397">
        <v>8.9433059999999998</v>
      </c>
      <c r="S1397">
        <v>-11.654544</v>
      </c>
      <c r="U1397">
        <f t="shared" si="198"/>
        <v>4.2557499999999999</v>
      </c>
      <c r="V1397">
        <v>17023000000</v>
      </c>
      <c r="W1397">
        <v>8.9267569000000009</v>
      </c>
      <c r="X1397">
        <v>-34.329338</v>
      </c>
      <c r="Z1397">
        <f t="shared" si="199"/>
        <v>4.2557499999999999</v>
      </c>
      <c r="AA1397">
        <v>17023000000</v>
      </c>
      <c r="AB1397">
        <v>8.9111595000000001</v>
      </c>
      <c r="AC1397">
        <v>-11.487869999999999</v>
      </c>
      <c r="AE1397">
        <f t="shared" si="200"/>
        <v>4.2557499999999999</v>
      </c>
      <c r="AF1397">
        <v>17023000000</v>
      </c>
      <c r="AG1397">
        <v>8.8866309999999995</v>
      </c>
      <c r="AH1397">
        <v>1.8303901</v>
      </c>
      <c r="AL1397">
        <f t="shared" si="201"/>
        <v>4.3056999999999999</v>
      </c>
      <c r="AM1397">
        <v>17222800000</v>
      </c>
      <c r="AN1397">
        <v>9.1141243000000003</v>
      </c>
      <c r="AO1397">
        <v>-12.693015000000001</v>
      </c>
    </row>
    <row r="1398" spans="1:41" x14ac:dyDescent="0.25">
      <c r="A1398">
        <f t="shared" si="195"/>
        <v>4.2807250000000003</v>
      </c>
      <c r="B1398">
        <v>17122900000</v>
      </c>
      <c r="C1398">
        <v>8.9315224000000004</v>
      </c>
      <c r="D1398">
        <v>-1.0258307</v>
      </c>
      <c r="F1398">
        <f t="shared" si="196"/>
        <v>4.2807250000000003</v>
      </c>
      <c r="G1398">
        <v>17122900000</v>
      </c>
      <c r="H1398">
        <v>8.9531498000000003</v>
      </c>
      <c r="I1398">
        <v>-2.0419966999999999</v>
      </c>
      <c r="K1398">
        <f t="shared" si="197"/>
        <v>4.2807250000000003</v>
      </c>
      <c r="L1398">
        <v>17122900000</v>
      </c>
      <c r="M1398">
        <v>4.9902953999999999</v>
      </c>
      <c r="N1398">
        <v>-31.849132999999998</v>
      </c>
      <c r="P1398">
        <f t="shared" si="194"/>
        <v>4.3056999999999999</v>
      </c>
      <c r="Q1398">
        <v>17222800000</v>
      </c>
      <c r="R1398">
        <v>9.1141243000000003</v>
      </c>
      <c r="S1398">
        <v>-12.693015000000001</v>
      </c>
      <c r="U1398">
        <f t="shared" si="198"/>
        <v>4.2807250000000003</v>
      </c>
      <c r="V1398">
        <v>17122900000</v>
      </c>
      <c r="W1398">
        <v>8.9671506999999995</v>
      </c>
      <c r="X1398">
        <v>-32.466338999999998</v>
      </c>
      <c r="Z1398">
        <f t="shared" si="199"/>
        <v>4.2807250000000003</v>
      </c>
      <c r="AA1398">
        <v>17122900000</v>
      </c>
      <c r="AB1398">
        <v>8.9483986000000009</v>
      </c>
      <c r="AC1398">
        <v>-12.156834</v>
      </c>
      <c r="AE1398">
        <f t="shared" si="200"/>
        <v>4.2807250000000003</v>
      </c>
      <c r="AF1398">
        <v>17122900000</v>
      </c>
      <c r="AG1398">
        <v>8.9249972999999994</v>
      </c>
      <c r="AH1398">
        <v>1.8445290000000001</v>
      </c>
      <c r="AL1398">
        <f t="shared" si="201"/>
        <v>4.3306750000000003</v>
      </c>
      <c r="AM1398">
        <v>17322700000</v>
      </c>
      <c r="AN1398">
        <v>9.0484542999999995</v>
      </c>
      <c r="AO1398">
        <v>-16.459876999999999</v>
      </c>
    </row>
    <row r="1399" spans="1:41" x14ac:dyDescent="0.25">
      <c r="A1399">
        <f t="shared" si="195"/>
        <v>4.3056999999999999</v>
      </c>
      <c r="B1399">
        <v>17222800000</v>
      </c>
      <c r="C1399">
        <v>9.1197081000000004</v>
      </c>
      <c r="D1399">
        <v>-2.410291</v>
      </c>
      <c r="F1399">
        <f t="shared" si="196"/>
        <v>4.3056999999999999</v>
      </c>
      <c r="G1399">
        <v>17222800000</v>
      </c>
      <c r="H1399">
        <v>9.1394491000000002</v>
      </c>
      <c r="I1399">
        <v>-2.1044025</v>
      </c>
      <c r="K1399">
        <f t="shared" si="197"/>
        <v>4.3056999999999999</v>
      </c>
      <c r="L1399">
        <v>17222800000</v>
      </c>
      <c r="M1399">
        <v>5.1751436999999996</v>
      </c>
      <c r="N1399">
        <v>-32.466521999999998</v>
      </c>
      <c r="P1399">
        <f t="shared" si="194"/>
        <v>4.3306750000000003</v>
      </c>
      <c r="Q1399">
        <v>17322700000</v>
      </c>
      <c r="R1399">
        <v>9.0484542999999995</v>
      </c>
      <c r="S1399">
        <v>-16.459876999999999</v>
      </c>
      <c r="U1399">
        <f t="shared" si="198"/>
        <v>4.3056999999999999</v>
      </c>
      <c r="V1399">
        <v>17222800000</v>
      </c>
      <c r="W1399">
        <v>9.1527060999999996</v>
      </c>
      <c r="X1399">
        <v>-30.715890999999999</v>
      </c>
      <c r="Z1399">
        <f t="shared" si="199"/>
        <v>4.3056999999999999</v>
      </c>
      <c r="AA1399">
        <v>17222800000</v>
      </c>
      <c r="AB1399">
        <v>9.1369562000000002</v>
      </c>
      <c r="AC1399">
        <v>-12.559177</v>
      </c>
      <c r="AE1399">
        <f t="shared" si="200"/>
        <v>4.3056999999999999</v>
      </c>
      <c r="AF1399">
        <v>17222800000</v>
      </c>
      <c r="AG1399">
        <v>9.1122046000000001</v>
      </c>
      <c r="AH1399">
        <v>2.1768730000000001</v>
      </c>
      <c r="AL1399">
        <f t="shared" ref="AL1399:AL1462" si="202">(AM1399/4)/10^9</f>
        <v>4.3056999999999999</v>
      </c>
      <c r="AM1399">
        <v>17222800000</v>
      </c>
      <c r="AN1399">
        <v>9.1369562000000002</v>
      </c>
      <c r="AO1399">
        <v>-12.559177</v>
      </c>
    </row>
    <row r="1400" spans="1:41" x14ac:dyDescent="0.25">
      <c r="A1400">
        <f t="shared" si="195"/>
        <v>4.3306750000000003</v>
      </c>
      <c r="B1400">
        <v>17322700000</v>
      </c>
      <c r="C1400">
        <v>9.0683661000000004</v>
      </c>
      <c r="D1400">
        <v>-3.4863341000000001</v>
      </c>
      <c r="F1400">
        <f t="shared" si="196"/>
        <v>4.3306750000000003</v>
      </c>
      <c r="G1400">
        <v>17322700000</v>
      </c>
      <c r="H1400">
        <v>9.089817</v>
      </c>
      <c r="I1400">
        <v>-2.222162</v>
      </c>
      <c r="K1400">
        <f t="shared" si="197"/>
        <v>4.3306750000000003</v>
      </c>
      <c r="L1400">
        <v>17322700000</v>
      </c>
      <c r="M1400">
        <v>5.1219735000000002</v>
      </c>
      <c r="N1400">
        <v>-32.778511000000002</v>
      </c>
      <c r="P1400">
        <f t="shared" si="194"/>
        <v>4.3556499999999998</v>
      </c>
      <c r="Q1400">
        <v>17422600000</v>
      </c>
      <c r="R1400">
        <v>8.9507598999999995</v>
      </c>
      <c r="S1400">
        <v>-19.331323999999999</v>
      </c>
      <c r="U1400">
        <f t="shared" si="198"/>
        <v>4.3306750000000003</v>
      </c>
      <c r="V1400">
        <v>17322700000</v>
      </c>
      <c r="W1400">
        <v>9.1051196999999995</v>
      </c>
      <c r="X1400">
        <v>-29.512347999999999</v>
      </c>
      <c r="Z1400">
        <f t="shared" si="199"/>
        <v>4.3306750000000003</v>
      </c>
      <c r="AA1400">
        <v>17322700000</v>
      </c>
      <c r="AB1400">
        <v>9.0896311000000001</v>
      </c>
      <c r="AC1400">
        <v>-13.276991000000001</v>
      </c>
      <c r="AE1400">
        <f t="shared" si="200"/>
        <v>4.3306750000000003</v>
      </c>
      <c r="AF1400">
        <v>17322700000</v>
      </c>
      <c r="AG1400">
        <v>9.0619525999999997</v>
      </c>
      <c r="AH1400">
        <v>2.1834948000000001</v>
      </c>
      <c r="AL1400">
        <f t="shared" si="202"/>
        <v>4.3306750000000003</v>
      </c>
      <c r="AM1400">
        <v>17322700000</v>
      </c>
      <c r="AN1400">
        <v>9.0896311000000001</v>
      </c>
      <c r="AO1400">
        <v>-13.276991000000001</v>
      </c>
    </row>
    <row r="1401" spans="1:41" x14ac:dyDescent="0.25">
      <c r="A1401">
        <f t="shared" si="195"/>
        <v>4.3556499999999998</v>
      </c>
      <c r="B1401">
        <v>17422600000</v>
      </c>
      <c r="C1401">
        <v>8.9597054000000007</v>
      </c>
      <c r="D1401">
        <v>-4.1982894000000002</v>
      </c>
      <c r="F1401">
        <f t="shared" si="196"/>
        <v>4.3556499999999998</v>
      </c>
      <c r="G1401">
        <v>17422600000</v>
      </c>
      <c r="H1401">
        <v>8.9839602000000003</v>
      </c>
      <c r="I1401">
        <v>-2.7483314999999999</v>
      </c>
      <c r="K1401">
        <f t="shared" si="197"/>
        <v>4.3556499999999998</v>
      </c>
      <c r="L1401">
        <v>17422600000</v>
      </c>
      <c r="M1401">
        <v>5.0058274000000003</v>
      </c>
      <c r="N1401">
        <v>-33.124313000000001</v>
      </c>
      <c r="P1401">
        <f t="shared" si="194"/>
        <v>4.3806250000000002</v>
      </c>
      <c r="Q1401">
        <v>17522500000</v>
      </c>
      <c r="R1401">
        <v>8.9744358000000002</v>
      </c>
      <c r="S1401">
        <v>-13.795626</v>
      </c>
      <c r="U1401">
        <f t="shared" si="198"/>
        <v>4.3556499999999998</v>
      </c>
      <c r="V1401">
        <v>17422600000</v>
      </c>
      <c r="W1401">
        <v>9.0005360000000003</v>
      </c>
      <c r="X1401">
        <v>-28.757000000000001</v>
      </c>
      <c r="Z1401">
        <f t="shared" si="199"/>
        <v>4.3556499999999998</v>
      </c>
      <c r="AA1401">
        <v>17422600000</v>
      </c>
      <c r="AB1401">
        <v>8.9829187000000008</v>
      </c>
      <c r="AC1401">
        <v>-14.078938000000001</v>
      </c>
      <c r="AE1401">
        <f t="shared" si="200"/>
        <v>4.3556499999999998</v>
      </c>
      <c r="AF1401">
        <v>17422600000</v>
      </c>
      <c r="AG1401">
        <v>8.9574698999999995</v>
      </c>
      <c r="AH1401">
        <v>2.0791588000000001</v>
      </c>
      <c r="AL1401">
        <f t="shared" si="202"/>
        <v>4.3556499999999998</v>
      </c>
      <c r="AM1401">
        <v>17422600000</v>
      </c>
      <c r="AN1401">
        <v>8.9829187000000008</v>
      </c>
      <c r="AO1401">
        <v>-14.078938000000001</v>
      </c>
    </row>
    <row r="1402" spans="1:41" x14ac:dyDescent="0.25">
      <c r="A1402">
        <f t="shared" si="195"/>
        <v>4.3806250000000002</v>
      </c>
      <c r="B1402">
        <v>17522500000</v>
      </c>
      <c r="C1402">
        <v>8.9695768000000005</v>
      </c>
      <c r="D1402">
        <v>-4.8046769999999999</v>
      </c>
      <c r="F1402">
        <f t="shared" si="196"/>
        <v>4.3806250000000002</v>
      </c>
      <c r="G1402">
        <v>17522500000</v>
      </c>
      <c r="H1402">
        <v>8.9919013999999997</v>
      </c>
      <c r="I1402">
        <v>-2.6857095000000002</v>
      </c>
      <c r="K1402">
        <f t="shared" si="197"/>
        <v>4.3806250000000002</v>
      </c>
      <c r="L1402">
        <v>17522500000</v>
      </c>
      <c r="M1402">
        <v>5.0040864999999997</v>
      </c>
      <c r="N1402">
        <v>-33.629944000000002</v>
      </c>
      <c r="P1402">
        <f t="shared" si="194"/>
        <v>4.4055999999999997</v>
      </c>
      <c r="Q1402">
        <v>17622400000</v>
      </c>
      <c r="R1402">
        <v>9.1777858999999999</v>
      </c>
      <c r="S1402">
        <v>-14.170404</v>
      </c>
      <c r="U1402">
        <f t="shared" si="198"/>
        <v>4.3806250000000002</v>
      </c>
      <c r="V1402">
        <v>17522500000</v>
      </c>
      <c r="W1402">
        <v>9.0070180999999998</v>
      </c>
      <c r="X1402">
        <v>-27.806426999999999</v>
      </c>
      <c r="Z1402">
        <f t="shared" si="199"/>
        <v>4.3806250000000002</v>
      </c>
      <c r="AA1402">
        <v>17522500000</v>
      </c>
      <c r="AB1402">
        <v>8.9891623999999997</v>
      </c>
      <c r="AC1402">
        <v>-14.610670000000001</v>
      </c>
      <c r="AE1402">
        <f t="shared" si="200"/>
        <v>4.3806250000000002</v>
      </c>
      <c r="AF1402">
        <v>17522500000</v>
      </c>
      <c r="AG1402">
        <v>8.9648485000000004</v>
      </c>
      <c r="AH1402">
        <v>2.2034180000000001</v>
      </c>
      <c r="AL1402">
        <f t="shared" si="202"/>
        <v>4.3806250000000002</v>
      </c>
      <c r="AM1402">
        <v>17522500000</v>
      </c>
      <c r="AN1402">
        <v>8.9891623999999997</v>
      </c>
      <c r="AO1402">
        <v>-14.610670000000001</v>
      </c>
    </row>
    <row r="1403" spans="1:41" x14ac:dyDescent="0.25">
      <c r="A1403">
        <f t="shared" si="195"/>
        <v>4.4055999999999997</v>
      </c>
      <c r="B1403">
        <v>17622400000</v>
      </c>
      <c r="C1403">
        <v>9.1926726999999993</v>
      </c>
      <c r="D1403">
        <v>-5.4042373000000001</v>
      </c>
      <c r="F1403">
        <f t="shared" si="196"/>
        <v>4.4055999999999997</v>
      </c>
      <c r="G1403">
        <v>17622400000</v>
      </c>
      <c r="H1403">
        <v>9.2127686000000004</v>
      </c>
      <c r="I1403">
        <v>-2.6471247999999998</v>
      </c>
      <c r="K1403">
        <f t="shared" si="197"/>
        <v>4.4055999999999997</v>
      </c>
      <c r="L1403">
        <v>17622400000</v>
      </c>
      <c r="M1403">
        <v>5.2269211000000002</v>
      </c>
      <c r="N1403">
        <v>-34.443047</v>
      </c>
      <c r="P1403">
        <f t="shared" si="194"/>
        <v>4.4305750000000002</v>
      </c>
      <c r="Q1403">
        <v>17722300000</v>
      </c>
      <c r="R1403">
        <v>8.9216680999999998</v>
      </c>
      <c r="S1403">
        <v>-14.96937</v>
      </c>
      <c r="U1403">
        <f t="shared" si="198"/>
        <v>4.4055999999999997</v>
      </c>
      <c r="V1403">
        <v>17622400000</v>
      </c>
      <c r="W1403">
        <v>9.2264748000000001</v>
      </c>
      <c r="X1403">
        <v>-26.615776</v>
      </c>
      <c r="Z1403">
        <f t="shared" si="199"/>
        <v>4.4055999999999997</v>
      </c>
      <c r="AA1403">
        <v>17622400000</v>
      </c>
      <c r="AB1403">
        <v>9.2086792000000006</v>
      </c>
      <c r="AC1403">
        <v>-14.348198</v>
      </c>
      <c r="AE1403">
        <f t="shared" si="200"/>
        <v>4.4055999999999997</v>
      </c>
      <c r="AF1403">
        <v>17622400000</v>
      </c>
      <c r="AG1403">
        <v>9.1854876999999995</v>
      </c>
      <c r="AH1403">
        <v>2.490551</v>
      </c>
      <c r="AL1403">
        <f t="shared" si="202"/>
        <v>4.4055999999999997</v>
      </c>
      <c r="AM1403">
        <v>17622400000</v>
      </c>
      <c r="AN1403">
        <v>9.2086792000000006</v>
      </c>
      <c r="AO1403">
        <v>-14.348198</v>
      </c>
    </row>
    <row r="1404" spans="1:41" x14ac:dyDescent="0.25">
      <c r="A1404">
        <f t="shared" si="195"/>
        <v>4.4305750000000002</v>
      </c>
      <c r="B1404">
        <v>17722300000</v>
      </c>
      <c r="C1404">
        <v>8.9337701999999997</v>
      </c>
      <c r="D1404">
        <v>-6.8982381999999998</v>
      </c>
      <c r="F1404">
        <f t="shared" si="196"/>
        <v>4.4305750000000002</v>
      </c>
      <c r="G1404">
        <v>17722300000</v>
      </c>
      <c r="H1404">
        <v>8.9550704999999997</v>
      </c>
      <c r="I1404">
        <v>-3.1500770999999999</v>
      </c>
      <c r="K1404">
        <f t="shared" si="197"/>
        <v>4.4305750000000002</v>
      </c>
      <c r="L1404">
        <v>17722300000</v>
      </c>
      <c r="M1404">
        <v>4.9779315000000004</v>
      </c>
      <c r="N1404">
        <v>-34.807116999999998</v>
      </c>
      <c r="P1404">
        <f t="shared" si="194"/>
        <v>4.4555499999999997</v>
      </c>
      <c r="Q1404">
        <v>17822200000</v>
      </c>
      <c r="R1404">
        <v>9.0673542000000005</v>
      </c>
      <c r="S1404">
        <v>-13.831376000000001</v>
      </c>
      <c r="U1404">
        <f t="shared" si="198"/>
        <v>4.4305750000000002</v>
      </c>
      <c r="V1404">
        <v>17722300000</v>
      </c>
      <c r="W1404">
        <v>8.9693459999999998</v>
      </c>
      <c r="X1404">
        <v>-26.377103999999999</v>
      </c>
      <c r="Z1404">
        <f t="shared" si="199"/>
        <v>4.4305750000000002</v>
      </c>
      <c r="AA1404">
        <v>17722300000</v>
      </c>
      <c r="AB1404">
        <v>8.9525623000000003</v>
      </c>
      <c r="AC1404">
        <v>-14.894712</v>
      </c>
      <c r="AE1404">
        <f t="shared" si="200"/>
        <v>4.4305750000000002</v>
      </c>
      <c r="AF1404">
        <v>17722300000</v>
      </c>
      <c r="AG1404">
        <v>8.9286823000000002</v>
      </c>
      <c r="AH1404">
        <v>1.8376794999999999</v>
      </c>
      <c r="AL1404">
        <f t="shared" si="202"/>
        <v>4.4305750000000002</v>
      </c>
      <c r="AM1404">
        <v>17722300000</v>
      </c>
      <c r="AN1404">
        <v>8.9525623000000003</v>
      </c>
      <c r="AO1404">
        <v>-14.894712</v>
      </c>
    </row>
    <row r="1405" spans="1:41" x14ac:dyDescent="0.25">
      <c r="A1405">
        <f t="shared" si="195"/>
        <v>4.4555499999999997</v>
      </c>
      <c r="B1405">
        <v>17822200000</v>
      </c>
      <c r="C1405">
        <v>9.0862874999999992</v>
      </c>
      <c r="D1405">
        <v>-6.9295315999999998</v>
      </c>
      <c r="F1405">
        <f t="shared" si="196"/>
        <v>4.4555499999999997</v>
      </c>
      <c r="G1405">
        <v>17822200000</v>
      </c>
      <c r="H1405">
        <v>9.1061621000000006</v>
      </c>
      <c r="I1405">
        <v>-4.5907039999999997</v>
      </c>
      <c r="K1405">
        <f t="shared" si="197"/>
        <v>4.4555499999999997</v>
      </c>
      <c r="L1405">
        <v>17822200000</v>
      </c>
      <c r="M1405">
        <v>5.1333880000000001</v>
      </c>
      <c r="N1405">
        <v>-35.291721000000003</v>
      </c>
      <c r="P1405">
        <f t="shared" si="194"/>
        <v>4.4805250000000001</v>
      </c>
      <c r="Q1405">
        <v>17922100000</v>
      </c>
      <c r="R1405">
        <v>8.8959989999999998</v>
      </c>
      <c r="S1405">
        <v>-12.021414999999999</v>
      </c>
      <c r="U1405">
        <f t="shared" si="198"/>
        <v>4.4555499999999997</v>
      </c>
      <c r="V1405">
        <v>17822200000</v>
      </c>
      <c r="W1405">
        <v>9.1188687999999996</v>
      </c>
      <c r="X1405">
        <v>-25.528300999999999</v>
      </c>
      <c r="Z1405">
        <f t="shared" si="199"/>
        <v>4.4555499999999997</v>
      </c>
      <c r="AA1405">
        <v>17822200000</v>
      </c>
      <c r="AB1405">
        <v>9.1013135999999992</v>
      </c>
      <c r="AC1405">
        <v>-14.676682</v>
      </c>
      <c r="AE1405">
        <f t="shared" si="200"/>
        <v>4.4555499999999997</v>
      </c>
      <c r="AF1405">
        <v>17822200000</v>
      </c>
      <c r="AG1405">
        <v>9.0792979999999996</v>
      </c>
      <c r="AH1405">
        <v>1.5887164</v>
      </c>
      <c r="AL1405">
        <f t="shared" si="202"/>
        <v>4.4555499999999997</v>
      </c>
      <c r="AM1405">
        <v>17822200000</v>
      </c>
      <c r="AN1405">
        <v>9.1013135999999992</v>
      </c>
      <c r="AO1405">
        <v>-14.676682</v>
      </c>
    </row>
    <row r="1406" spans="1:41" x14ac:dyDescent="0.25">
      <c r="A1406">
        <f t="shared" si="195"/>
        <v>4.4805250000000001</v>
      </c>
      <c r="B1406">
        <v>17922100000</v>
      </c>
      <c r="C1406">
        <v>8.8904390000000006</v>
      </c>
      <c r="D1406">
        <v>-7.9897245999999997</v>
      </c>
      <c r="F1406">
        <f t="shared" si="196"/>
        <v>4.4805250000000001</v>
      </c>
      <c r="G1406">
        <v>17922100000</v>
      </c>
      <c r="H1406">
        <v>8.9113064000000008</v>
      </c>
      <c r="I1406">
        <v>-5.7790618</v>
      </c>
      <c r="K1406">
        <f t="shared" si="197"/>
        <v>4.4805250000000001</v>
      </c>
      <c r="L1406">
        <v>17922100000</v>
      </c>
      <c r="M1406">
        <v>4.9365300999999997</v>
      </c>
      <c r="N1406">
        <v>-35.236880999999997</v>
      </c>
      <c r="P1406">
        <f t="shared" si="194"/>
        <v>4.5054999999999996</v>
      </c>
      <c r="Q1406">
        <v>18022000000</v>
      </c>
      <c r="R1406">
        <v>9.1774187000000005</v>
      </c>
      <c r="S1406">
        <v>-11.506003</v>
      </c>
      <c r="U1406">
        <f t="shared" si="198"/>
        <v>4.4805250000000001</v>
      </c>
      <c r="V1406">
        <v>17922100000</v>
      </c>
      <c r="W1406">
        <v>8.9260750000000009</v>
      </c>
      <c r="X1406">
        <v>-25.031593000000001</v>
      </c>
      <c r="Z1406">
        <f t="shared" si="199"/>
        <v>4.4805250000000001</v>
      </c>
      <c r="AA1406">
        <v>17922100000</v>
      </c>
      <c r="AB1406">
        <v>8.9087496000000002</v>
      </c>
      <c r="AC1406">
        <v>-14.944785</v>
      </c>
      <c r="AE1406">
        <f t="shared" si="200"/>
        <v>4.4805250000000001</v>
      </c>
      <c r="AF1406">
        <v>17922100000</v>
      </c>
      <c r="AG1406">
        <v>8.8824491999999999</v>
      </c>
      <c r="AH1406">
        <v>0.90993005000000005</v>
      </c>
      <c r="AL1406">
        <f t="shared" si="202"/>
        <v>4.4805250000000001</v>
      </c>
      <c r="AM1406">
        <v>17922100000</v>
      </c>
      <c r="AN1406">
        <v>8.9087496000000002</v>
      </c>
      <c r="AO1406">
        <v>-14.944785</v>
      </c>
    </row>
    <row r="1407" spans="1:41" x14ac:dyDescent="0.25">
      <c r="A1407">
        <f t="shared" si="195"/>
        <v>4.5054999999999996</v>
      </c>
      <c r="B1407">
        <v>18022000000</v>
      </c>
      <c r="C1407">
        <v>9.1981477999999992</v>
      </c>
      <c r="D1407">
        <v>-9.1276893999999995</v>
      </c>
      <c r="F1407">
        <f t="shared" si="196"/>
        <v>4.5054999999999996</v>
      </c>
      <c r="G1407">
        <v>18022000000</v>
      </c>
      <c r="H1407">
        <v>9.2160215000000001</v>
      </c>
      <c r="I1407">
        <v>-7.4041891</v>
      </c>
      <c r="K1407">
        <f t="shared" si="197"/>
        <v>4.5054999999999996</v>
      </c>
      <c r="L1407">
        <v>18022000000</v>
      </c>
      <c r="M1407">
        <v>5.2436585000000004</v>
      </c>
      <c r="N1407">
        <v>-34.167541999999997</v>
      </c>
      <c r="P1407">
        <f t="shared" si="194"/>
        <v>4.530475</v>
      </c>
      <c r="Q1407">
        <v>18121900000</v>
      </c>
      <c r="R1407">
        <v>8.8947430000000001</v>
      </c>
      <c r="S1407">
        <v>-9.3350867999999991</v>
      </c>
      <c r="U1407">
        <f t="shared" si="198"/>
        <v>4.5054999999999996</v>
      </c>
      <c r="V1407">
        <v>18022000000</v>
      </c>
      <c r="W1407">
        <v>9.2322073000000007</v>
      </c>
      <c r="X1407">
        <v>-24.029057000000002</v>
      </c>
      <c r="Z1407">
        <f t="shared" si="199"/>
        <v>4.5054999999999996</v>
      </c>
      <c r="AA1407">
        <v>18022000000</v>
      </c>
      <c r="AB1407">
        <v>9.2144823000000002</v>
      </c>
      <c r="AC1407">
        <v>-14.853554000000001</v>
      </c>
      <c r="AE1407">
        <f t="shared" si="200"/>
        <v>4.5054999999999996</v>
      </c>
      <c r="AF1407">
        <v>18022000000</v>
      </c>
      <c r="AG1407">
        <v>9.1898642000000006</v>
      </c>
      <c r="AH1407">
        <v>0.85190767000000001</v>
      </c>
      <c r="AL1407">
        <f t="shared" si="202"/>
        <v>4.5054999999999996</v>
      </c>
      <c r="AM1407">
        <v>18022000000</v>
      </c>
      <c r="AN1407">
        <v>9.2144823000000002</v>
      </c>
      <c r="AO1407">
        <v>-14.853554000000001</v>
      </c>
    </row>
    <row r="1408" spans="1:41" x14ac:dyDescent="0.25">
      <c r="A1408">
        <f t="shared" si="195"/>
        <v>4.530475</v>
      </c>
      <c r="B1408">
        <v>18121900000</v>
      </c>
      <c r="C1408">
        <v>8.8975992000000002</v>
      </c>
      <c r="D1408">
        <v>-10.770072000000001</v>
      </c>
      <c r="F1408">
        <f t="shared" si="196"/>
        <v>4.530475</v>
      </c>
      <c r="G1408">
        <v>18121900000</v>
      </c>
      <c r="H1408">
        <v>8.9191427000000001</v>
      </c>
      <c r="I1408">
        <v>-7.1723651999999998</v>
      </c>
      <c r="K1408">
        <f t="shared" si="197"/>
        <v>4.530475</v>
      </c>
      <c r="L1408">
        <v>18121900000</v>
      </c>
      <c r="M1408">
        <v>4.9333720000000003</v>
      </c>
      <c r="N1408">
        <v>-34.080765</v>
      </c>
      <c r="P1408">
        <f t="shared" si="194"/>
        <v>4.5554500000000004</v>
      </c>
      <c r="Q1408">
        <v>18221800000</v>
      </c>
      <c r="R1408">
        <v>9.1234531000000008</v>
      </c>
      <c r="S1408">
        <v>-8.7489653000000001</v>
      </c>
      <c r="U1408">
        <f t="shared" si="198"/>
        <v>4.530475</v>
      </c>
      <c r="V1408">
        <v>18121900000</v>
      </c>
      <c r="W1408">
        <v>8.9365997000000004</v>
      </c>
      <c r="X1408">
        <v>-23.767250000000001</v>
      </c>
      <c r="Z1408">
        <f t="shared" si="199"/>
        <v>4.530475</v>
      </c>
      <c r="AA1408">
        <v>18121900000</v>
      </c>
      <c r="AB1408">
        <v>8.9187288000000002</v>
      </c>
      <c r="AC1408">
        <v>-15.380637</v>
      </c>
      <c r="AE1408">
        <f t="shared" si="200"/>
        <v>4.530475</v>
      </c>
      <c r="AF1408">
        <v>18121900000</v>
      </c>
      <c r="AG1408">
        <v>8.8935937999999997</v>
      </c>
      <c r="AH1408">
        <v>0.11356471</v>
      </c>
      <c r="AL1408">
        <f t="shared" si="202"/>
        <v>4.530475</v>
      </c>
      <c r="AM1408">
        <v>18121900000</v>
      </c>
      <c r="AN1408">
        <v>8.9187288000000002</v>
      </c>
      <c r="AO1408">
        <v>-15.380637</v>
      </c>
    </row>
    <row r="1409" spans="1:41" x14ac:dyDescent="0.25">
      <c r="A1409">
        <f t="shared" si="195"/>
        <v>4.5554500000000004</v>
      </c>
      <c r="B1409">
        <v>18221800000</v>
      </c>
      <c r="C1409">
        <v>9.1400032000000007</v>
      </c>
      <c r="D1409">
        <v>-11.960705000000001</v>
      </c>
      <c r="F1409">
        <f t="shared" si="196"/>
        <v>4.5554500000000004</v>
      </c>
      <c r="G1409">
        <v>18221800000</v>
      </c>
      <c r="H1409">
        <v>9.1619443999999994</v>
      </c>
      <c r="I1409">
        <v>-8.1158085</v>
      </c>
      <c r="K1409">
        <f t="shared" si="197"/>
        <v>4.5554500000000004</v>
      </c>
      <c r="L1409">
        <v>18221800000</v>
      </c>
      <c r="M1409">
        <v>5.1682296000000001</v>
      </c>
      <c r="N1409">
        <v>-32.608288000000002</v>
      </c>
      <c r="P1409">
        <f t="shared" si="194"/>
        <v>4.580425</v>
      </c>
      <c r="Q1409">
        <v>18321700000</v>
      </c>
      <c r="R1409">
        <v>8.9508743000000006</v>
      </c>
      <c r="S1409">
        <v>-7.4179864000000002</v>
      </c>
      <c r="U1409">
        <f t="shared" si="198"/>
        <v>4.5554500000000004</v>
      </c>
      <c r="V1409">
        <v>18221800000</v>
      </c>
      <c r="W1409">
        <v>9.1757001999999996</v>
      </c>
      <c r="X1409">
        <v>-22.959586999999999</v>
      </c>
      <c r="Z1409">
        <f t="shared" si="199"/>
        <v>4.5554500000000004</v>
      </c>
      <c r="AA1409">
        <v>18221800000</v>
      </c>
      <c r="AB1409">
        <v>9.1593285000000009</v>
      </c>
      <c r="AC1409">
        <v>-15.811143</v>
      </c>
      <c r="AE1409">
        <f t="shared" si="200"/>
        <v>4.5554500000000004</v>
      </c>
      <c r="AF1409">
        <v>18221800000</v>
      </c>
      <c r="AG1409">
        <v>9.1361340999999996</v>
      </c>
      <c r="AH1409">
        <v>-8.5516608999999993E-2</v>
      </c>
      <c r="AL1409">
        <f t="shared" si="202"/>
        <v>4.5554500000000004</v>
      </c>
      <c r="AM1409">
        <v>18221800000</v>
      </c>
      <c r="AN1409">
        <v>9.1593285000000009</v>
      </c>
      <c r="AO1409">
        <v>-15.811143</v>
      </c>
    </row>
    <row r="1410" spans="1:41" x14ac:dyDescent="0.25">
      <c r="A1410">
        <f t="shared" si="195"/>
        <v>4.580425</v>
      </c>
      <c r="B1410">
        <v>18321700000</v>
      </c>
      <c r="C1410">
        <v>8.9415884000000005</v>
      </c>
      <c r="D1410">
        <v>-13.740589999999999</v>
      </c>
      <c r="F1410">
        <f t="shared" si="196"/>
        <v>4.580425</v>
      </c>
      <c r="G1410">
        <v>18321700000</v>
      </c>
      <c r="H1410">
        <v>8.9646854000000005</v>
      </c>
      <c r="I1410">
        <v>-8.3084992999999994</v>
      </c>
      <c r="K1410">
        <f t="shared" si="197"/>
        <v>4.580425</v>
      </c>
      <c r="L1410">
        <v>18321700000</v>
      </c>
      <c r="M1410">
        <v>4.9725342000000001</v>
      </c>
      <c r="N1410">
        <v>-32.641143999999997</v>
      </c>
      <c r="P1410">
        <f t="shared" si="194"/>
        <v>4.6054000000000004</v>
      </c>
      <c r="Q1410">
        <v>18421600000</v>
      </c>
      <c r="R1410">
        <v>9.1456823000000007</v>
      </c>
      <c r="S1410">
        <v>-7.7188287000000004</v>
      </c>
      <c r="U1410">
        <f t="shared" si="198"/>
        <v>4.580425</v>
      </c>
      <c r="V1410">
        <v>18321700000</v>
      </c>
      <c r="W1410">
        <v>8.9781598999999996</v>
      </c>
      <c r="X1410">
        <v>-22.76906</v>
      </c>
      <c r="Z1410">
        <f t="shared" si="199"/>
        <v>4.580425</v>
      </c>
      <c r="AA1410">
        <v>18321700000</v>
      </c>
      <c r="AB1410">
        <v>8.9596032999999995</v>
      </c>
      <c r="AC1410">
        <v>-16.542019</v>
      </c>
      <c r="AE1410">
        <f t="shared" si="200"/>
        <v>4.580425</v>
      </c>
      <c r="AF1410">
        <v>18321700000</v>
      </c>
      <c r="AG1410">
        <v>8.9372091000000005</v>
      </c>
      <c r="AH1410">
        <v>-0.74876147999999998</v>
      </c>
      <c r="AL1410">
        <f t="shared" si="202"/>
        <v>4.580425</v>
      </c>
      <c r="AM1410">
        <v>18321700000</v>
      </c>
      <c r="AN1410">
        <v>8.9596032999999995</v>
      </c>
      <c r="AO1410">
        <v>-16.542019</v>
      </c>
    </row>
    <row r="1411" spans="1:41" x14ac:dyDescent="0.25">
      <c r="A1411">
        <f t="shared" si="195"/>
        <v>4.6054000000000004</v>
      </c>
      <c r="B1411">
        <v>18421600000</v>
      </c>
      <c r="C1411">
        <v>9.1721419999999991</v>
      </c>
      <c r="D1411">
        <v>-14.241431</v>
      </c>
      <c r="F1411">
        <f t="shared" si="196"/>
        <v>4.6054000000000004</v>
      </c>
      <c r="G1411">
        <v>18421600000</v>
      </c>
      <c r="H1411">
        <v>9.1916466000000003</v>
      </c>
      <c r="I1411">
        <v>-8.8103751999999993</v>
      </c>
      <c r="K1411">
        <f t="shared" si="197"/>
        <v>4.6054000000000004</v>
      </c>
      <c r="L1411">
        <v>18421600000</v>
      </c>
      <c r="M1411">
        <v>5.211957</v>
      </c>
      <c r="N1411">
        <v>-31.160709000000001</v>
      </c>
      <c r="P1411">
        <f t="shared" si="194"/>
        <v>4.6303749999999999</v>
      </c>
      <c r="Q1411">
        <v>18521500000</v>
      </c>
      <c r="R1411">
        <v>8.9204320999999993</v>
      </c>
      <c r="S1411">
        <v>-6.8451871999999998</v>
      </c>
      <c r="U1411">
        <f t="shared" si="198"/>
        <v>4.6054000000000004</v>
      </c>
      <c r="V1411">
        <v>18421600000</v>
      </c>
      <c r="W1411">
        <v>9.2057170999999993</v>
      </c>
      <c r="X1411">
        <v>-22.218294</v>
      </c>
      <c r="Z1411">
        <f t="shared" si="199"/>
        <v>4.6054000000000004</v>
      </c>
      <c r="AA1411">
        <v>18421600000</v>
      </c>
      <c r="AB1411">
        <v>9.1865921000000004</v>
      </c>
      <c r="AC1411">
        <v>-17.282150000000001</v>
      </c>
      <c r="AE1411">
        <f t="shared" si="200"/>
        <v>4.6054000000000004</v>
      </c>
      <c r="AF1411">
        <v>18421600000</v>
      </c>
      <c r="AG1411">
        <v>9.1651859000000009</v>
      </c>
      <c r="AH1411">
        <v>-0.94389414999999999</v>
      </c>
      <c r="AL1411">
        <f t="shared" si="202"/>
        <v>4.6054000000000004</v>
      </c>
      <c r="AM1411">
        <v>18421600000</v>
      </c>
      <c r="AN1411">
        <v>9.1865921000000004</v>
      </c>
      <c r="AO1411">
        <v>-17.282150000000001</v>
      </c>
    </row>
    <row r="1412" spans="1:41" x14ac:dyDescent="0.25">
      <c r="A1412">
        <f t="shared" si="195"/>
        <v>4.6303749999999999</v>
      </c>
      <c r="B1412">
        <v>18521500000</v>
      </c>
      <c r="C1412">
        <v>8.9271048999999998</v>
      </c>
      <c r="D1412">
        <v>-14.204423</v>
      </c>
      <c r="F1412">
        <f t="shared" si="196"/>
        <v>4.6303749999999999</v>
      </c>
      <c r="G1412">
        <v>18521500000</v>
      </c>
      <c r="H1412">
        <v>8.9501419000000002</v>
      </c>
      <c r="I1412">
        <v>-8.2961197000000002</v>
      </c>
      <c r="K1412">
        <f t="shared" si="197"/>
        <v>4.6303749999999999</v>
      </c>
      <c r="L1412">
        <v>18521500000</v>
      </c>
      <c r="M1412">
        <v>4.9725814000000002</v>
      </c>
      <c r="N1412">
        <v>-31.282859999999999</v>
      </c>
      <c r="P1412">
        <f t="shared" si="194"/>
        <v>4.6553500000000003</v>
      </c>
      <c r="Q1412">
        <v>18621400000</v>
      </c>
      <c r="R1412">
        <v>8.9815787999999994</v>
      </c>
      <c r="S1412">
        <v>-7.4752587999999998</v>
      </c>
      <c r="U1412">
        <f t="shared" si="198"/>
        <v>4.6303749999999999</v>
      </c>
      <c r="V1412">
        <v>18521500000</v>
      </c>
      <c r="W1412">
        <v>8.9652575999999993</v>
      </c>
      <c r="X1412">
        <v>-22.086483000000001</v>
      </c>
      <c r="Z1412">
        <f t="shared" si="199"/>
        <v>4.6303749999999999</v>
      </c>
      <c r="AA1412">
        <v>18521500000</v>
      </c>
      <c r="AB1412">
        <v>8.9474268000000006</v>
      </c>
      <c r="AC1412">
        <v>-18.345495</v>
      </c>
      <c r="AE1412">
        <f t="shared" si="200"/>
        <v>4.6303749999999999</v>
      </c>
      <c r="AF1412">
        <v>18521500000</v>
      </c>
      <c r="AG1412">
        <v>8.9239721000000003</v>
      </c>
      <c r="AH1412">
        <v>-1.6917484</v>
      </c>
      <c r="AL1412">
        <f t="shared" si="202"/>
        <v>4.6303749999999999</v>
      </c>
      <c r="AM1412">
        <v>18521500000</v>
      </c>
      <c r="AN1412">
        <v>8.9474268000000006</v>
      </c>
      <c r="AO1412">
        <v>-18.345495</v>
      </c>
    </row>
    <row r="1413" spans="1:41" x14ac:dyDescent="0.25">
      <c r="A1413">
        <f t="shared" si="195"/>
        <v>4.6553500000000003</v>
      </c>
      <c r="B1413">
        <v>18621400000</v>
      </c>
      <c r="C1413">
        <v>8.9921494000000006</v>
      </c>
      <c r="D1413">
        <v>-12.011722000000001</v>
      </c>
      <c r="F1413">
        <f t="shared" si="196"/>
        <v>4.6553500000000003</v>
      </c>
      <c r="G1413">
        <v>18621400000</v>
      </c>
      <c r="H1413">
        <v>9.0137157000000006</v>
      </c>
      <c r="I1413">
        <v>-8.4972382</v>
      </c>
      <c r="K1413">
        <f t="shared" si="197"/>
        <v>4.6553500000000003</v>
      </c>
      <c r="L1413">
        <v>18621400000</v>
      </c>
      <c r="M1413">
        <v>5.0412134999999996</v>
      </c>
      <c r="N1413">
        <v>-30.36647</v>
      </c>
      <c r="P1413">
        <f t="shared" si="194"/>
        <v>4.6803249999999998</v>
      </c>
      <c r="Q1413">
        <v>18721300000</v>
      </c>
      <c r="R1413">
        <v>9.0324697</v>
      </c>
      <c r="S1413">
        <v>-8.7929697000000004</v>
      </c>
      <c r="U1413">
        <f t="shared" si="198"/>
        <v>4.6553500000000003</v>
      </c>
      <c r="V1413">
        <v>18621400000</v>
      </c>
      <c r="W1413">
        <v>9.0281687000000002</v>
      </c>
      <c r="X1413">
        <v>-21.724139999999998</v>
      </c>
      <c r="Z1413">
        <f t="shared" si="199"/>
        <v>4.6553500000000003</v>
      </c>
      <c r="AA1413">
        <v>18621400000</v>
      </c>
      <c r="AB1413">
        <v>9.0102233999999992</v>
      </c>
      <c r="AC1413">
        <v>-19.492920000000002</v>
      </c>
      <c r="AE1413">
        <f t="shared" si="200"/>
        <v>4.6553500000000003</v>
      </c>
      <c r="AF1413">
        <v>18621400000</v>
      </c>
      <c r="AG1413">
        <v>8.9856280999999996</v>
      </c>
      <c r="AH1413">
        <v>-2.0837965000000001</v>
      </c>
      <c r="AL1413">
        <f t="shared" si="202"/>
        <v>4.6553500000000003</v>
      </c>
      <c r="AM1413">
        <v>18621400000</v>
      </c>
      <c r="AN1413">
        <v>9.0102233999999992</v>
      </c>
      <c r="AO1413">
        <v>-19.492920000000002</v>
      </c>
    </row>
    <row r="1414" spans="1:41" x14ac:dyDescent="0.25">
      <c r="A1414">
        <f t="shared" si="195"/>
        <v>4.6803249999999998</v>
      </c>
      <c r="B1414">
        <v>18721300000</v>
      </c>
      <c r="C1414">
        <v>9.0202551</v>
      </c>
      <c r="D1414">
        <v>-9.8499727000000004</v>
      </c>
      <c r="F1414">
        <f t="shared" si="196"/>
        <v>4.6803249999999998</v>
      </c>
      <c r="G1414">
        <v>18721300000</v>
      </c>
      <c r="H1414">
        <v>9.0403757000000002</v>
      </c>
      <c r="I1414">
        <v>-7.5403589999999996</v>
      </c>
      <c r="K1414">
        <f t="shared" si="197"/>
        <v>4.6803249999999998</v>
      </c>
      <c r="L1414">
        <v>18721300000</v>
      </c>
      <c r="M1414">
        <v>5.0640736000000004</v>
      </c>
      <c r="N1414">
        <v>-29.744816</v>
      </c>
      <c r="P1414">
        <f t="shared" si="194"/>
        <v>4.7053000000000003</v>
      </c>
      <c r="Q1414">
        <v>18821200000</v>
      </c>
      <c r="R1414">
        <v>9.1547231999999994</v>
      </c>
      <c r="S1414">
        <v>-11.818301999999999</v>
      </c>
      <c r="U1414">
        <f t="shared" si="198"/>
        <v>4.6803249999999998</v>
      </c>
      <c r="V1414">
        <v>18721300000</v>
      </c>
      <c r="W1414">
        <v>9.0541668000000008</v>
      </c>
      <c r="X1414">
        <v>-21.317392000000002</v>
      </c>
      <c r="Z1414">
        <f t="shared" si="199"/>
        <v>4.6803249999999998</v>
      </c>
      <c r="AA1414">
        <v>18721300000</v>
      </c>
      <c r="AB1414">
        <v>9.0349588000000001</v>
      </c>
      <c r="AC1414">
        <v>-21.058703999999999</v>
      </c>
      <c r="AE1414">
        <f t="shared" si="200"/>
        <v>4.6803249999999998</v>
      </c>
      <c r="AF1414">
        <v>18721300000</v>
      </c>
      <c r="AG1414">
        <v>9.0130329000000007</v>
      </c>
      <c r="AH1414">
        <v>-2.5217206000000001</v>
      </c>
      <c r="AL1414">
        <f t="shared" si="202"/>
        <v>4.6803249999999998</v>
      </c>
      <c r="AM1414">
        <v>18721300000</v>
      </c>
      <c r="AN1414">
        <v>9.0349588000000001</v>
      </c>
      <c r="AO1414">
        <v>-21.058703999999999</v>
      </c>
    </row>
    <row r="1415" spans="1:41" x14ac:dyDescent="0.25">
      <c r="A1415">
        <f t="shared" si="195"/>
        <v>4.7053000000000003</v>
      </c>
      <c r="B1415">
        <v>18821200000</v>
      </c>
      <c r="C1415">
        <v>9.1720991000000005</v>
      </c>
      <c r="D1415">
        <v>-8.1533089000000007</v>
      </c>
      <c r="F1415">
        <f t="shared" si="196"/>
        <v>4.7053000000000003</v>
      </c>
      <c r="G1415">
        <v>18821200000</v>
      </c>
      <c r="H1415">
        <v>9.1940974999999998</v>
      </c>
      <c r="I1415">
        <v>-7.0930729000000001</v>
      </c>
      <c r="K1415">
        <f t="shared" si="197"/>
        <v>4.7053000000000003</v>
      </c>
      <c r="L1415">
        <v>18821200000</v>
      </c>
      <c r="M1415">
        <v>5.2070923000000002</v>
      </c>
      <c r="N1415">
        <v>-28.886272000000002</v>
      </c>
      <c r="P1415">
        <f t="shared" si="194"/>
        <v>4.7302749999999998</v>
      </c>
      <c r="Q1415">
        <v>18921100000</v>
      </c>
      <c r="R1415">
        <v>8.9644127000000005</v>
      </c>
      <c r="S1415">
        <v>-11.808553</v>
      </c>
      <c r="U1415">
        <f t="shared" si="198"/>
        <v>4.7053000000000003</v>
      </c>
      <c r="V1415">
        <v>18821200000</v>
      </c>
      <c r="W1415">
        <v>9.2080354999999994</v>
      </c>
      <c r="X1415">
        <v>-20.785713000000001</v>
      </c>
      <c r="Z1415">
        <f t="shared" si="199"/>
        <v>4.7053000000000003</v>
      </c>
      <c r="AA1415">
        <v>18821200000</v>
      </c>
      <c r="AB1415">
        <v>9.1904678000000004</v>
      </c>
      <c r="AC1415">
        <v>-22.598326</v>
      </c>
      <c r="AE1415">
        <f t="shared" si="200"/>
        <v>4.7053000000000003</v>
      </c>
      <c r="AF1415">
        <v>18821200000</v>
      </c>
      <c r="AG1415">
        <v>9.1663551000000005</v>
      </c>
      <c r="AH1415">
        <v>-2.7695034000000001</v>
      </c>
      <c r="AL1415">
        <f t="shared" si="202"/>
        <v>4.7053000000000003</v>
      </c>
      <c r="AM1415">
        <v>18821200000</v>
      </c>
      <c r="AN1415">
        <v>9.1904678000000004</v>
      </c>
      <c r="AO1415">
        <v>-22.598326</v>
      </c>
    </row>
    <row r="1416" spans="1:41" x14ac:dyDescent="0.25">
      <c r="A1416">
        <f t="shared" si="195"/>
        <v>4.7302749999999998</v>
      </c>
      <c r="B1416">
        <v>18921100000</v>
      </c>
      <c r="C1416">
        <v>8.9837960999999993</v>
      </c>
      <c r="D1416">
        <v>-7.900703</v>
      </c>
      <c r="F1416">
        <f t="shared" si="196"/>
        <v>4.7302749999999998</v>
      </c>
      <c r="G1416">
        <v>18921100000</v>
      </c>
      <c r="H1416">
        <v>9.0088738999999993</v>
      </c>
      <c r="I1416">
        <v>-6.6563787000000003</v>
      </c>
      <c r="K1416">
        <f t="shared" si="197"/>
        <v>4.7302749999999998</v>
      </c>
      <c r="L1416">
        <v>18921100000</v>
      </c>
      <c r="M1416">
        <v>5.0140133000000002</v>
      </c>
      <c r="N1416">
        <v>-28.926307999999999</v>
      </c>
      <c r="P1416">
        <f t="shared" si="194"/>
        <v>4.7552500000000002</v>
      </c>
      <c r="Q1416">
        <v>19021000000</v>
      </c>
      <c r="R1416">
        <v>8.9922875999999992</v>
      </c>
      <c r="S1416">
        <v>-11.846349999999999</v>
      </c>
      <c r="U1416">
        <f t="shared" si="198"/>
        <v>4.7302749999999998</v>
      </c>
      <c r="V1416">
        <v>18921100000</v>
      </c>
      <c r="W1416">
        <v>9.0240659999999995</v>
      </c>
      <c r="X1416">
        <v>-20.421171000000001</v>
      </c>
      <c r="Z1416">
        <f t="shared" si="199"/>
        <v>4.7302749999999998</v>
      </c>
      <c r="AA1416">
        <v>18921100000</v>
      </c>
      <c r="AB1416">
        <v>9.0068693</v>
      </c>
      <c r="AC1416">
        <v>-24.180201</v>
      </c>
      <c r="AE1416">
        <f t="shared" si="200"/>
        <v>4.7302749999999998</v>
      </c>
      <c r="AF1416">
        <v>18921100000</v>
      </c>
      <c r="AG1416">
        <v>8.9823494000000004</v>
      </c>
      <c r="AH1416">
        <v>-3.1831082999999998</v>
      </c>
      <c r="AL1416">
        <f t="shared" si="202"/>
        <v>4.7302749999999998</v>
      </c>
      <c r="AM1416">
        <v>18921100000</v>
      </c>
      <c r="AN1416">
        <v>9.0068693</v>
      </c>
      <c r="AO1416">
        <v>-24.180201</v>
      </c>
    </row>
    <row r="1417" spans="1:41" x14ac:dyDescent="0.25">
      <c r="A1417">
        <f t="shared" si="195"/>
        <v>4.7552500000000002</v>
      </c>
      <c r="B1417">
        <v>19021000000</v>
      </c>
      <c r="C1417">
        <v>8.9920206</v>
      </c>
      <c r="D1417">
        <v>-8.2281799000000007</v>
      </c>
      <c r="F1417">
        <f t="shared" si="196"/>
        <v>4.7552500000000002</v>
      </c>
      <c r="G1417">
        <v>19021000000</v>
      </c>
      <c r="H1417">
        <v>9.0140820000000001</v>
      </c>
      <c r="I1417">
        <v>-7.0345855000000004</v>
      </c>
      <c r="K1417">
        <f t="shared" si="197"/>
        <v>4.7552500000000002</v>
      </c>
      <c r="L1417">
        <v>19021000000</v>
      </c>
      <c r="M1417">
        <v>5.0239282000000003</v>
      </c>
      <c r="N1417">
        <v>-28.288257999999999</v>
      </c>
      <c r="P1417">
        <f t="shared" si="194"/>
        <v>4.7802249999999997</v>
      </c>
      <c r="Q1417">
        <v>19120900000</v>
      </c>
      <c r="R1417">
        <v>9.0757332000000002</v>
      </c>
      <c r="S1417">
        <v>-15.586345</v>
      </c>
      <c r="U1417">
        <f t="shared" si="198"/>
        <v>4.7552500000000002</v>
      </c>
      <c r="V1417">
        <v>19021000000</v>
      </c>
      <c r="W1417">
        <v>9.0285987999999993</v>
      </c>
      <c r="X1417">
        <v>-20.008835000000001</v>
      </c>
      <c r="Z1417">
        <f t="shared" si="199"/>
        <v>4.7552500000000002</v>
      </c>
      <c r="AA1417">
        <v>19021000000</v>
      </c>
      <c r="AB1417">
        <v>9.0100259999999999</v>
      </c>
      <c r="AC1417">
        <v>-25.053894</v>
      </c>
      <c r="AE1417">
        <f t="shared" si="200"/>
        <v>4.7552500000000002</v>
      </c>
      <c r="AF1417">
        <v>19021000000</v>
      </c>
      <c r="AG1417">
        <v>8.9871415999999993</v>
      </c>
      <c r="AH1417">
        <v>-3.2620909</v>
      </c>
      <c r="AL1417">
        <f t="shared" si="202"/>
        <v>4.7552500000000002</v>
      </c>
      <c r="AM1417">
        <v>19021000000</v>
      </c>
      <c r="AN1417">
        <v>9.0100259999999999</v>
      </c>
      <c r="AO1417">
        <v>-25.053894</v>
      </c>
    </row>
    <row r="1418" spans="1:41" x14ac:dyDescent="0.25">
      <c r="A1418">
        <f t="shared" si="195"/>
        <v>4.7802249999999997</v>
      </c>
      <c r="B1418">
        <v>19120900000</v>
      </c>
      <c r="C1418">
        <v>9.0868281999999994</v>
      </c>
      <c r="D1418">
        <v>-8.8748635999999994</v>
      </c>
      <c r="F1418">
        <f t="shared" si="196"/>
        <v>4.7802249999999997</v>
      </c>
      <c r="G1418">
        <v>19120900000</v>
      </c>
      <c r="H1418">
        <v>9.1054411000000002</v>
      </c>
      <c r="I1418">
        <v>-7.4633656000000004</v>
      </c>
      <c r="K1418">
        <f t="shared" si="197"/>
        <v>4.7802249999999997</v>
      </c>
      <c r="L1418">
        <v>19120900000</v>
      </c>
      <c r="M1418">
        <v>5.1284074999999998</v>
      </c>
      <c r="N1418">
        <v>-27.330683000000001</v>
      </c>
      <c r="P1418">
        <f t="shared" si="194"/>
        <v>4.8052000000000001</v>
      </c>
      <c r="Q1418">
        <v>19220800000</v>
      </c>
      <c r="R1418">
        <v>9.0537062000000006</v>
      </c>
      <c r="S1418">
        <v>-17.323101000000001</v>
      </c>
      <c r="U1418">
        <f t="shared" si="198"/>
        <v>4.7802249999999997</v>
      </c>
      <c r="V1418">
        <v>19120900000</v>
      </c>
      <c r="W1418">
        <v>9.1205882999999996</v>
      </c>
      <c r="X1418">
        <v>-19.587918999999999</v>
      </c>
      <c r="Z1418">
        <f t="shared" si="199"/>
        <v>4.7802249999999997</v>
      </c>
      <c r="AA1418">
        <v>19120900000</v>
      </c>
      <c r="AB1418">
        <v>9.1022358000000008</v>
      </c>
      <c r="AC1418">
        <v>-24.440344</v>
      </c>
      <c r="AE1418">
        <f t="shared" si="200"/>
        <v>4.7802249999999997</v>
      </c>
      <c r="AF1418">
        <v>19120900000</v>
      </c>
      <c r="AG1418">
        <v>9.0801105</v>
      </c>
      <c r="AH1418">
        <v>-3.2167672999999999</v>
      </c>
      <c r="AL1418">
        <f t="shared" si="202"/>
        <v>4.7802249999999997</v>
      </c>
      <c r="AM1418">
        <v>19120900000</v>
      </c>
      <c r="AN1418">
        <v>9.1022358000000008</v>
      </c>
      <c r="AO1418">
        <v>-24.440344</v>
      </c>
    </row>
    <row r="1419" spans="1:41" x14ac:dyDescent="0.25">
      <c r="A1419">
        <f t="shared" si="195"/>
        <v>4.8052000000000001</v>
      </c>
      <c r="B1419">
        <v>19220800000</v>
      </c>
      <c r="C1419">
        <v>9.0661878999999992</v>
      </c>
      <c r="D1419">
        <v>-10.189159</v>
      </c>
      <c r="F1419">
        <f t="shared" si="196"/>
        <v>4.8052000000000001</v>
      </c>
      <c r="G1419">
        <v>19220800000</v>
      </c>
      <c r="H1419">
        <v>9.0873965999999999</v>
      </c>
      <c r="I1419">
        <v>-6.7028803999999997</v>
      </c>
      <c r="K1419">
        <f t="shared" si="197"/>
        <v>4.8052000000000001</v>
      </c>
      <c r="L1419">
        <v>19220800000</v>
      </c>
      <c r="M1419">
        <v>5.1158371000000002</v>
      </c>
      <c r="N1419">
        <v>-26.526236000000001</v>
      </c>
      <c r="P1419">
        <f t="shared" ref="P1419:P1482" si="203">(Q1419/4)/10^9</f>
        <v>4.8301749999999997</v>
      </c>
      <c r="Q1419">
        <v>19320700000</v>
      </c>
      <c r="R1419">
        <v>8.8853024999999999</v>
      </c>
      <c r="S1419">
        <v>-18.563929000000002</v>
      </c>
      <c r="U1419">
        <f t="shared" si="198"/>
        <v>4.8052000000000001</v>
      </c>
      <c r="V1419">
        <v>19220800000</v>
      </c>
      <c r="W1419">
        <v>9.1013508000000005</v>
      </c>
      <c r="X1419">
        <v>-19.08033</v>
      </c>
      <c r="Z1419">
        <f t="shared" si="199"/>
        <v>4.8052000000000001</v>
      </c>
      <c r="AA1419">
        <v>19220800000</v>
      </c>
      <c r="AB1419">
        <v>9.0835294999999991</v>
      </c>
      <c r="AC1419">
        <v>-23.673286000000001</v>
      </c>
      <c r="AE1419">
        <f t="shared" si="200"/>
        <v>4.8052000000000001</v>
      </c>
      <c r="AF1419">
        <v>19220800000</v>
      </c>
      <c r="AG1419">
        <v>9.0586309000000007</v>
      </c>
      <c r="AH1419">
        <v>-3.1273390999999999</v>
      </c>
      <c r="AL1419">
        <f t="shared" si="202"/>
        <v>4.8052000000000001</v>
      </c>
      <c r="AM1419">
        <v>19220800000</v>
      </c>
      <c r="AN1419">
        <v>9.0835294999999991</v>
      </c>
      <c r="AO1419">
        <v>-23.673286000000001</v>
      </c>
    </row>
    <row r="1420" spans="1:41" x14ac:dyDescent="0.25">
      <c r="A1420">
        <f t="shared" ref="A1420:A1483" si="204">(B1420/4)/10^9</f>
        <v>4.8301749999999997</v>
      </c>
      <c r="B1420">
        <v>19320700000</v>
      </c>
      <c r="C1420">
        <v>8.9016322999999993</v>
      </c>
      <c r="D1420">
        <v>-13.228605</v>
      </c>
      <c r="F1420">
        <f t="shared" ref="F1420:F1483" si="205">(G1420/4)/10^9</f>
        <v>4.8301749999999997</v>
      </c>
      <c r="G1420">
        <v>19320700000</v>
      </c>
      <c r="H1420">
        <v>8.9277400999999994</v>
      </c>
      <c r="I1420">
        <v>-4.9063825999999997</v>
      </c>
      <c r="K1420">
        <f t="shared" ref="K1420:K1483" si="206">(L1420/4)/10^9</f>
        <v>4.8301749999999997</v>
      </c>
      <c r="L1420">
        <v>19320700000</v>
      </c>
      <c r="M1420">
        <v>4.9540195000000002</v>
      </c>
      <c r="N1420">
        <v>-26.002255999999999</v>
      </c>
      <c r="P1420">
        <f t="shared" si="203"/>
        <v>4.8551500000000001</v>
      </c>
      <c r="Q1420">
        <v>19420600000</v>
      </c>
      <c r="R1420">
        <v>9.1005316000000001</v>
      </c>
      <c r="S1420">
        <v>-18.782246000000001</v>
      </c>
      <c r="U1420">
        <f t="shared" ref="U1420:U1483" si="207">(V1420/4)/10^9</f>
        <v>4.8301749999999997</v>
      </c>
      <c r="V1420">
        <v>19320700000</v>
      </c>
      <c r="W1420">
        <v>8.9416065000000007</v>
      </c>
      <c r="X1420">
        <v>-18.639605</v>
      </c>
      <c r="Z1420">
        <f t="shared" ref="Z1420:Z1483" si="208">(AA1420/4)/10^9</f>
        <v>4.8301749999999997</v>
      </c>
      <c r="AA1420">
        <v>19320700000</v>
      </c>
      <c r="AB1420">
        <v>8.9250001999999995</v>
      </c>
      <c r="AC1420">
        <v>-23.007999000000002</v>
      </c>
      <c r="AE1420">
        <f t="shared" ref="AE1420:AE1483" si="209">(AF1420/4)/10^9</f>
        <v>4.8301749999999997</v>
      </c>
      <c r="AF1420">
        <v>19320700000</v>
      </c>
      <c r="AG1420">
        <v>8.8994026000000002</v>
      </c>
      <c r="AH1420">
        <v>-3.1029518</v>
      </c>
      <c r="AL1420">
        <f t="shared" si="202"/>
        <v>4.8301749999999997</v>
      </c>
      <c r="AM1420">
        <v>19320700000</v>
      </c>
      <c r="AN1420">
        <v>8.9250001999999995</v>
      </c>
      <c r="AO1420">
        <v>-23.007999000000002</v>
      </c>
    </row>
    <row r="1421" spans="1:41" x14ac:dyDescent="0.25">
      <c r="A1421">
        <f t="shared" si="204"/>
        <v>4.8551500000000001</v>
      </c>
      <c r="B1421">
        <v>19420600000</v>
      </c>
      <c r="C1421">
        <v>9.0918311999999997</v>
      </c>
      <c r="D1421">
        <v>-15.999228</v>
      </c>
      <c r="F1421">
        <f t="shared" si="205"/>
        <v>4.8551500000000001</v>
      </c>
      <c r="G1421">
        <v>19420600000</v>
      </c>
      <c r="H1421">
        <v>9.1077432999999992</v>
      </c>
      <c r="I1421">
        <v>-3.9081576</v>
      </c>
      <c r="K1421">
        <f t="shared" si="206"/>
        <v>4.8551500000000001</v>
      </c>
      <c r="L1421">
        <v>19420600000</v>
      </c>
      <c r="M1421">
        <v>5.1288790999999998</v>
      </c>
      <c r="N1421">
        <v>-24.615777999999999</v>
      </c>
      <c r="P1421">
        <f t="shared" si="203"/>
        <v>4.8801249999999996</v>
      </c>
      <c r="Q1421">
        <v>19520500000</v>
      </c>
      <c r="R1421">
        <v>8.9842186000000002</v>
      </c>
      <c r="S1421">
        <v>-15.086690000000001</v>
      </c>
      <c r="U1421">
        <f t="shared" si="207"/>
        <v>4.8551500000000001</v>
      </c>
      <c r="V1421">
        <v>19420600000</v>
      </c>
      <c r="W1421">
        <v>9.1245031000000001</v>
      </c>
      <c r="X1421">
        <v>-17.921638000000002</v>
      </c>
      <c r="Z1421">
        <f t="shared" si="208"/>
        <v>4.8551500000000001</v>
      </c>
      <c r="AA1421">
        <v>19420600000</v>
      </c>
      <c r="AB1421">
        <v>9.1048449999999992</v>
      </c>
      <c r="AC1421">
        <v>-20.749193000000002</v>
      </c>
      <c r="AE1421">
        <f t="shared" si="209"/>
        <v>4.8551500000000001</v>
      </c>
      <c r="AF1421">
        <v>19420600000</v>
      </c>
      <c r="AG1421">
        <v>9.0816955999999998</v>
      </c>
      <c r="AH1421">
        <v>-3.0783668</v>
      </c>
      <c r="AL1421">
        <f t="shared" si="202"/>
        <v>4.8551500000000001</v>
      </c>
      <c r="AM1421">
        <v>19420600000</v>
      </c>
      <c r="AN1421">
        <v>9.1048449999999992</v>
      </c>
      <c r="AO1421">
        <v>-20.749193000000002</v>
      </c>
    </row>
    <row r="1422" spans="1:41" x14ac:dyDescent="0.25">
      <c r="A1422">
        <f t="shared" si="204"/>
        <v>4.8801249999999996</v>
      </c>
      <c r="B1422">
        <v>19520500000</v>
      </c>
      <c r="C1422">
        <v>9.0004129000000006</v>
      </c>
      <c r="D1422">
        <v>-19.390156000000001</v>
      </c>
      <c r="F1422">
        <f t="shared" si="205"/>
        <v>4.8801249999999996</v>
      </c>
      <c r="G1422">
        <v>19520500000</v>
      </c>
      <c r="H1422">
        <v>9.0244446000000007</v>
      </c>
      <c r="I1422">
        <v>-3.5431457000000002</v>
      </c>
      <c r="K1422">
        <f t="shared" si="206"/>
        <v>4.8801249999999996</v>
      </c>
      <c r="L1422">
        <v>19520500000</v>
      </c>
      <c r="M1422">
        <v>5.0396333000000002</v>
      </c>
      <c r="N1422">
        <v>-24.027661999999999</v>
      </c>
      <c r="P1422">
        <f t="shared" si="203"/>
        <v>4.9051</v>
      </c>
      <c r="Q1422">
        <v>19620400000</v>
      </c>
      <c r="R1422">
        <v>9.1954259999999994</v>
      </c>
      <c r="S1422">
        <v>-11.320940999999999</v>
      </c>
      <c r="U1422">
        <f t="shared" si="207"/>
        <v>4.8801249999999996</v>
      </c>
      <c r="V1422">
        <v>19520500000</v>
      </c>
      <c r="W1422">
        <v>9.0392627999999995</v>
      </c>
      <c r="X1422">
        <v>-17.586168000000001</v>
      </c>
      <c r="Z1422">
        <f t="shared" si="208"/>
        <v>4.8801249999999996</v>
      </c>
      <c r="AA1422">
        <v>19520500000</v>
      </c>
      <c r="AB1422">
        <v>9.0219851000000002</v>
      </c>
      <c r="AC1422">
        <v>-19.661131000000001</v>
      </c>
      <c r="AE1422">
        <f t="shared" si="209"/>
        <v>4.8801249999999996</v>
      </c>
      <c r="AF1422">
        <v>19520500000</v>
      </c>
      <c r="AG1422">
        <v>8.9979476999999992</v>
      </c>
      <c r="AH1422">
        <v>-3.1333790000000001</v>
      </c>
      <c r="AL1422">
        <f t="shared" si="202"/>
        <v>4.8801249999999996</v>
      </c>
      <c r="AM1422">
        <v>19520500000</v>
      </c>
      <c r="AN1422">
        <v>9.0219851000000002</v>
      </c>
      <c r="AO1422">
        <v>-19.661131000000001</v>
      </c>
    </row>
    <row r="1423" spans="1:41" x14ac:dyDescent="0.25">
      <c r="A1423">
        <f t="shared" si="204"/>
        <v>4.9051</v>
      </c>
      <c r="B1423">
        <v>19620400000</v>
      </c>
      <c r="C1423">
        <v>9.1970100000000006</v>
      </c>
      <c r="D1423">
        <v>-23.426676</v>
      </c>
      <c r="F1423">
        <f t="shared" si="205"/>
        <v>4.9051</v>
      </c>
      <c r="G1423">
        <v>19620400000</v>
      </c>
      <c r="H1423">
        <v>9.2146367999999992</v>
      </c>
      <c r="I1423">
        <v>-3.8729141</v>
      </c>
      <c r="K1423">
        <f t="shared" si="206"/>
        <v>4.9051</v>
      </c>
      <c r="L1423">
        <v>19620400000</v>
      </c>
      <c r="M1423">
        <v>5.2223568</v>
      </c>
      <c r="N1423">
        <v>-23.084796999999998</v>
      </c>
      <c r="P1423">
        <f t="shared" si="203"/>
        <v>4.9300750000000004</v>
      </c>
      <c r="Q1423">
        <v>19720300000</v>
      </c>
      <c r="R1423">
        <v>8.8483067000000002</v>
      </c>
      <c r="S1423">
        <v>-8.9478864999999992</v>
      </c>
      <c r="U1423">
        <f t="shared" si="207"/>
        <v>4.9051</v>
      </c>
      <c r="V1423">
        <v>19620400000</v>
      </c>
      <c r="W1423">
        <v>9.2301406999999998</v>
      </c>
      <c r="X1423">
        <v>-17.016757999999999</v>
      </c>
      <c r="Z1423">
        <f t="shared" si="208"/>
        <v>4.9051</v>
      </c>
      <c r="AA1423">
        <v>19620400000</v>
      </c>
      <c r="AB1423">
        <v>9.2108755000000002</v>
      </c>
      <c r="AC1423">
        <v>-17.966868999999999</v>
      </c>
      <c r="AE1423">
        <f t="shared" si="209"/>
        <v>4.9051</v>
      </c>
      <c r="AF1423">
        <v>19620400000</v>
      </c>
      <c r="AG1423">
        <v>9.1882725000000001</v>
      </c>
      <c r="AH1423">
        <v>-3.0493963000000002</v>
      </c>
      <c r="AL1423">
        <f t="shared" si="202"/>
        <v>4.9051</v>
      </c>
      <c r="AM1423">
        <v>19620400000</v>
      </c>
      <c r="AN1423">
        <v>9.2108755000000002</v>
      </c>
      <c r="AO1423">
        <v>-17.966868999999999</v>
      </c>
    </row>
    <row r="1424" spans="1:41" x14ac:dyDescent="0.25">
      <c r="A1424">
        <f t="shared" si="204"/>
        <v>4.9300750000000004</v>
      </c>
      <c r="B1424">
        <v>19720300000</v>
      </c>
      <c r="C1424">
        <v>8.8761519999999994</v>
      </c>
      <c r="D1424">
        <v>-26.648492999999998</v>
      </c>
      <c r="F1424">
        <f t="shared" si="205"/>
        <v>4.9300750000000004</v>
      </c>
      <c r="G1424">
        <v>19720300000</v>
      </c>
      <c r="H1424">
        <v>8.9062661999999992</v>
      </c>
      <c r="I1424">
        <v>-4.3444580999999998</v>
      </c>
      <c r="K1424">
        <f t="shared" si="206"/>
        <v>4.9300750000000004</v>
      </c>
      <c r="L1424">
        <v>19720300000</v>
      </c>
      <c r="M1424">
        <v>4.9084702</v>
      </c>
      <c r="N1424">
        <v>-23.606033</v>
      </c>
      <c r="P1424">
        <f t="shared" si="203"/>
        <v>4.95505</v>
      </c>
      <c r="Q1424">
        <v>19820200000</v>
      </c>
      <c r="R1424">
        <v>9.0922117</v>
      </c>
      <c r="S1424">
        <v>-6.0182395</v>
      </c>
      <c r="U1424">
        <f t="shared" si="207"/>
        <v>4.9300750000000004</v>
      </c>
      <c r="V1424">
        <v>19720300000</v>
      </c>
      <c r="W1424">
        <v>8.9191809000000006</v>
      </c>
      <c r="X1424">
        <v>-17.565300000000001</v>
      </c>
      <c r="Z1424">
        <f t="shared" si="208"/>
        <v>4.9300750000000004</v>
      </c>
      <c r="AA1424">
        <v>19720300000</v>
      </c>
      <c r="AB1424">
        <v>8.9025859999999994</v>
      </c>
      <c r="AC1424">
        <v>-18.047777</v>
      </c>
      <c r="AE1424">
        <f t="shared" si="209"/>
        <v>4.9300750000000004</v>
      </c>
      <c r="AF1424">
        <v>19720300000</v>
      </c>
      <c r="AG1424">
        <v>8.8780450999999996</v>
      </c>
      <c r="AH1424">
        <v>-3.3522262999999999</v>
      </c>
      <c r="AL1424">
        <f t="shared" si="202"/>
        <v>4.9300750000000004</v>
      </c>
      <c r="AM1424">
        <v>19720300000</v>
      </c>
      <c r="AN1424">
        <v>8.9025859999999994</v>
      </c>
      <c r="AO1424">
        <v>-18.047777</v>
      </c>
    </row>
    <row r="1425" spans="1:41" x14ac:dyDescent="0.25">
      <c r="A1425">
        <f t="shared" si="204"/>
        <v>4.95505</v>
      </c>
      <c r="B1425">
        <v>19820200000</v>
      </c>
      <c r="C1425">
        <v>9.0863209000000005</v>
      </c>
      <c r="D1425">
        <v>-32.299854000000003</v>
      </c>
      <c r="F1425">
        <f t="shared" si="205"/>
        <v>4.95505</v>
      </c>
      <c r="G1425">
        <v>19820200000</v>
      </c>
      <c r="H1425">
        <v>9.1016616999999993</v>
      </c>
      <c r="I1425">
        <v>-4.7863721999999997</v>
      </c>
      <c r="K1425">
        <f t="shared" si="206"/>
        <v>4.95505</v>
      </c>
      <c r="L1425">
        <v>19820200000</v>
      </c>
      <c r="M1425">
        <v>5.1129765999999996</v>
      </c>
      <c r="N1425">
        <v>-23.527618</v>
      </c>
      <c r="P1425">
        <f t="shared" si="203"/>
        <v>4.9800250000000004</v>
      </c>
      <c r="Q1425">
        <v>19920100000</v>
      </c>
      <c r="R1425">
        <v>8.9168739000000006</v>
      </c>
      <c r="S1425">
        <v>-3.8862681000000001</v>
      </c>
      <c r="U1425">
        <f t="shared" si="207"/>
        <v>4.95505</v>
      </c>
      <c r="V1425">
        <v>19820200000</v>
      </c>
      <c r="W1425">
        <v>9.1171206999999992</v>
      </c>
      <c r="X1425">
        <v>-17.965540000000001</v>
      </c>
      <c r="Z1425">
        <f t="shared" si="208"/>
        <v>4.95505</v>
      </c>
      <c r="AA1425">
        <v>19820200000</v>
      </c>
      <c r="AB1425">
        <v>9.0959386999999996</v>
      </c>
      <c r="AC1425">
        <v>-16.759142000000001</v>
      </c>
      <c r="AE1425">
        <f t="shared" si="209"/>
        <v>4.95505</v>
      </c>
      <c r="AF1425">
        <v>19820200000</v>
      </c>
      <c r="AG1425">
        <v>9.0735673999999999</v>
      </c>
      <c r="AH1425">
        <v>-3.397491</v>
      </c>
      <c r="AL1425">
        <f t="shared" si="202"/>
        <v>4.95505</v>
      </c>
      <c r="AM1425">
        <v>19820200000</v>
      </c>
      <c r="AN1425">
        <v>9.0959386999999996</v>
      </c>
      <c r="AO1425">
        <v>-16.759142000000001</v>
      </c>
    </row>
    <row r="1426" spans="1:41" x14ac:dyDescent="0.25">
      <c r="A1426">
        <f t="shared" si="204"/>
        <v>4.9800250000000004</v>
      </c>
      <c r="B1426">
        <v>19920100000</v>
      </c>
      <c r="C1426">
        <v>8.9290085000000001</v>
      </c>
      <c r="D1426">
        <v>-36.299315999999997</v>
      </c>
      <c r="F1426">
        <f t="shared" si="205"/>
        <v>4.9800250000000004</v>
      </c>
      <c r="G1426">
        <v>19920100000</v>
      </c>
      <c r="H1426">
        <v>8.9522160999999993</v>
      </c>
      <c r="I1426">
        <v>-5.4691524999999999</v>
      </c>
      <c r="K1426">
        <f t="shared" si="206"/>
        <v>4.9800250000000004</v>
      </c>
      <c r="L1426">
        <v>19920100000</v>
      </c>
      <c r="M1426">
        <v>4.9759574000000004</v>
      </c>
      <c r="N1426">
        <v>-24.288757</v>
      </c>
      <c r="P1426">
        <f t="shared" si="203"/>
        <v>5.0049999999999999</v>
      </c>
      <c r="Q1426">
        <v>20020000000</v>
      </c>
      <c r="R1426">
        <v>9.2263765000000006</v>
      </c>
      <c r="S1426">
        <v>-2.3392149999999998</v>
      </c>
      <c r="U1426">
        <f t="shared" si="207"/>
        <v>4.9800250000000004</v>
      </c>
      <c r="V1426">
        <v>19920100000</v>
      </c>
      <c r="W1426">
        <v>8.9657946000000006</v>
      </c>
      <c r="X1426">
        <v>-19.057767999999999</v>
      </c>
      <c r="Z1426">
        <f t="shared" si="208"/>
        <v>4.9800250000000004</v>
      </c>
      <c r="AA1426">
        <v>19920100000</v>
      </c>
      <c r="AB1426">
        <v>8.9477843999999997</v>
      </c>
      <c r="AC1426">
        <v>-16.516029</v>
      </c>
      <c r="AE1426">
        <f t="shared" si="209"/>
        <v>4.9800250000000004</v>
      </c>
      <c r="AF1426">
        <v>19920100000</v>
      </c>
      <c r="AG1426">
        <v>8.9234133</v>
      </c>
      <c r="AH1426">
        <v>-3.5329068000000001</v>
      </c>
      <c r="AL1426">
        <f t="shared" si="202"/>
        <v>4.9800250000000004</v>
      </c>
      <c r="AM1426">
        <v>19920100000</v>
      </c>
      <c r="AN1426">
        <v>8.9477843999999997</v>
      </c>
      <c r="AO1426">
        <v>-16.516029</v>
      </c>
    </row>
    <row r="1427" spans="1:41" x14ac:dyDescent="0.25">
      <c r="A1427">
        <f t="shared" si="204"/>
        <v>5.0049999999999999</v>
      </c>
      <c r="B1427">
        <v>20020000000</v>
      </c>
      <c r="C1427">
        <v>9.2228518000000008</v>
      </c>
      <c r="D1427">
        <v>-25.599869000000002</v>
      </c>
      <c r="F1427">
        <f t="shared" si="205"/>
        <v>5.0049999999999999</v>
      </c>
      <c r="G1427">
        <v>20020000000</v>
      </c>
      <c r="H1427">
        <v>9.2364739999999994</v>
      </c>
      <c r="I1427">
        <v>-6.4526582000000001</v>
      </c>
      <c r="K1427">
        <f t="shared" si="206"/>
        <v>5.0049999999999999</v>
      </c>
      <c r="L1427">
        <v>20020000000</v>
      </c>
      <c r="M1427">
        <v>5.2670573999999997</v>
      </c>
      <c r="N1427">
        <v>-24.86496</v>
      </c>
      <c r="P1427">
        <f t="shared" si="203"/>
        <v>5.0299750000000003</v>
      </c>
      <c r="Q1427">
        <v>20119900000</v>
      </c>
      <c r="R1427">
        <v>8.8909024999999993</v>
      </c>
      <c r="S1427">
        <v>-1.6109833</v>
      </c>
      <c r="U1427">
        <f t="shared" si="207"/>
        <v>5.0049999999999999</v>
      </c>
      <c r="V1427">
        <v>20020000000</v>
      </c>
      <c r="W1427">
        <v>9.2503127999999997</v>
      </c>
      <c r="X1427">
        <v>-19.699047</v>
      </c>
      <c r="Z1427">
        <f t="shared" si="208"/>
        <v>5.0049999999999999</v>
      </c>
      <c r="AA1427">
        <v>20020000000</v>
      </c>
      <c r="AB1427">
        <v>9.2306632999999998</v>
      </c>
      <c r="AC1427">
        <v>-15.289878</v>
      </c>
      <c r="AE1427">
        <f t="shared" si="209"/>
        <v>5.0049999999999999</v>
      </c>
      <c r="AF1427">
        <v>20020000000</v>
      </c>
      <c r="AG1427">
        <v>9.2083969000000003</v>
      </c>
      <c r="AH1427">
        <v>-3.4885006000000001</v>
      </c>
      <c r="AL1427">
        <f t="shared" si="202"/>
        <v>5.0049999999999999</v>
      </c>
      <c r="AM1427">
        <v>20020000000</v>
      </c>
      <c r="AN1427">
        <v>9.2306632999999998</v>
      </c>
      <c r="AO1427">
        <v>-15.289878</v>
      </c>
    </row>
    <row r="1428" spans="1:41" x14ac:dyDescent="0.25">
      <c r="A1428">
        <f t="shared" si="204"/>
        <v>5.0299750000000003</v>
      </c>
      <c r="B1428">
        <v>20119900000</v>
      </c>
      <c r="C1428">
        <v>8.9108038000000001</v>
      </c>
      <c r="D1428">
        <v>-18.231228000000002</v>
      </c>
      <c r="F1428">
        <f t="shared" si="205"/>
        <v>5.0299750000000003</v>
      </c>
      <c r="G1428">
        <v>20119900000</v>
      </c>
      <c r="H1428">
        <v>8.9381617999999996</v>
      </c>
      <c r="I1428">
        <v>-7.0337610000000002</v>
      </c>
      <c r="K1428">
        <f t="shared" si="206"/>
        <v>5.0299750000000003</v>
      </c>
      <c r="L1428">
        <v>20119900000</v>
      </c>
      <c r="M1428">
        <v>4.9727626000000003</v>
      </c>
      <c r="N1428">
        <v>-26.450835999999999</v>
      </c>
      <c r="P1428">
        <f t="shared" si="203"/>
        <v>5.0549499999999998</v>
      </c>
      <c r="Q1428">
        <v>20219800000</v>
      </c>
      <c r="R1428">
        <v>9.0182886</v>
      </c>
      <c r="S1428">
        <v>-2.0719089999999998</v>
      </c>
      <c r="U1428">
        <f t="shared" si="207"/>
        <v>5.0299750000000003</v>
      </c>
      <c r="V1428">
        <v>20119900000</v>
      </c>
      <c r="W1428">
        <v>8.9544039000000009</v>
      </c>
      <c r="X1428">
        <v>-20.879904</v>
      </c>
      <c r="Z1428">
        <f t="shared" si="208"/>
        <v>5.0299750000000003</v>
      </c>
      <c r="AA1428">
        <v>20119900000</v>
      </c>
      <c r="AB1428">
        <v>8.9358778000000001</v>
      </c>
      <c r="AC1428">
        <v>-15.656409999999999</v>
      </c>
      <c r="AE1428">
        <f t="shared" si="209"/>
        <v>5.0299750000000003</v>
      </c>
      <c r="AF1428">
        <v>20119900000</v>
      </c>
      <c r="AG1428">
        <v>8.9124756000000005</v>
      </c>
      <c r="AH1428">
        <v>-3.6999304</v>
      </c>
      <c r="AL1428">
        <f t="shared" si="202"/>
        <v>5.0299750000000003</v>
      </c>
      <c r="AM1428">
        <v>20119900000</v>
      </c>
      <c r="AN1428">
        <v>8.9358778000000001</v>
      </c>
      <c r="AO1428">
        <v>-15.656409999999999</v>
      </c>
    </row>
    <row r="1429" spans="1:41" x14ac:dyDescent="0.25">
      <c r="A1429">
        <f t="shared" si="204"/>
        <v>5.0549499999999998</v>
      </c>
      <c r="B1429">
        <v>20219800000</v>
      </c>
      <c r="C1429">
        <v>9.0214472000000008</v>
      </c>
      <c r="D1429">
        <v>-14.668056</v>
      </c>
      <c r="F1429">
        <f t="shared" si="205"/>
        <v>5.0549499999999998</v>
      </c>
      <c r="G1429">
        <v>20219800000</v>
      </c>
      <c r="H1429">
        <v>9.0406417999999995</v>
      </c>
      <c r="I1429">
        <v>-7.6231464999999998</v>
      </c>
      <c r="K1429">
        <f t="shared" si="206"/>
        <v>5.0549499999999998</v>
      </c>
      <c r="L1429">
        <v>20219800000</v>
      </c>
      <c r="M1429">
        <v>5.0670533000000004</v>
      </c>
      <c r="N1429">
        <v>-27.452083999999999</v>
      </c>
      <c r="P1429">
        <f t="shared" si="203"/>
        <v>5.0799250000000002</v>
      </c>
      <c r="Q1429">
        <v>20319700000</v>
      </c>
      <c r="R1429">
        <v>8.9573783999999996</v>
      </c>
      <c r="S1429">
        <v>-2.9175086000000001</v>
      </c>
      <c r="U1429">
        <f t="shared" si="207"/>
        <v>5.0549499999999998</v>
      </c>
      <c r="V1429">
        <v>20219800000</v>
      </c>
      <c r="W1429">
        <v>9.0568627999999993</v>
      </c>
      <c r="X1429">
        <v>-21.220244999999998</v>
      </c>
      <c r="Z1429">
        <f t="shared" si="208"/>
        <v>5.0549499999999998</v>
      </c>
      <c r="AA1429">
        <v>20219800000</v>
      </c>
      <c r="AB1429">
        <v>9.0380058000000005</v>
      </c>
      <c r="AC1429">
        <v>-15.108625999999999</v>
      </c>
      <c r="AE1429">
        <f t="shared" si="209"/>
        <v>5.0549499999999998</v>
      </c>
      <c r="AF1429">
        <v>20219800000</v>
      </c>
      <c r="AG1429">
        <v>9.0138321000000001</v>
      </c>
      <c r="AH1429">
        <v>-3.6827380999999999</v>
      </c>
      <c r="AL1429">
        <f t="shared" si="202"/>
        <v>5.0549499999999998</v>
      </c>
      <c r="AM1429">
        <v>20219800000</v>
      </c>
      <c r="AN1429">
        <v>9.0380058000000005</v>
      </c>
      <c r="AO1429">
        <v>-15.108625999999999</v>
      </c>
    </row>
    <row r="1430" spans="1:41" x14ac:dyDescent="0.25">
      <c r="A1430">
        <f t="shared" si="204"/>
        <v>5.0799250000000002</v>
      </c>
      <c r="B1430">
        <v>20319700000</v>
      </c>
      <c r="C1430">
        <v>8.9600887</v>
      </c>
      <c r="D1430">
        <v>-16.061869000000002</v>
      </c>
      <c r="F1430">
        <f t="shared" si="205"/>
        <v>5.0799250000000002</v>
      </c>
      <c r="G1430">
        <v>20319700000</v>
      </c>
      <c r="H1430">
        <v>8.9795379999999998</v>
      </c>
      <c r="I1430">
        <v>-8.5749817000000004</v>
      </c>
      <c r="K1430">
        <f t="shared" si="206"/>
        <v>5.0799250000000002</v>
      </c>
      <c r="L1430">
        <v>20319700000</v>
      </c>
      <c r="M1430">
        <v>4.9953909000000003</v>
      </c>
      <c r="N1430">
        <v>-28.558178000000002</v>
      </c>
      <c r="P1430">
        <f t="shared" si="203"/>
        <v>5.1048999999999998</v>
      </c>
      <c r="Q1430">
        <v>20419600000</v>
      </c>
      <c r="R1430">
        <v>9.2637690999999993</v>
      </c>
      <c r="S1430">
        <v>-4.1167197</v>
      </c>
      <c r="U1430">
        <f t="shared" si="207"/>
        <v>5.0799250000000002</v>
      </c>
      <c r="V1430">
        <v>20319700000</v>
      </c>
      <c r="W1430">
        <v>8.9946947000000002</v>
      </c>
      <c r="X1430">
        <v>-21.555889000000001</v>
      </c>
      <c r="Z1430">
        <f t="shared" si="208"/>
        <v>5.0799250000000002</v>
      </c>
      <c r="AA1430">
        <v>20319700000</v>
      </c>
      <c r="AB1430">
        <v>8.9765958999999995</v>
      </c>
      <c r="AC1430">
        <v>-15.491163999999999</v>
      </c>
      <c r="AE1430">
        <f t="shared" si="209"/>
        <v>5.0799250000000002</v>
      </c>
      <c r="AF1430">
        <v>20319700000</v>
      </c>
      <c r="AG1430">
        <v>8.9515981999999994</v>
      </c>
      <c r="AH1430">
        <v>-3.8304117</v>
      </c>
      <c r="AL1430">
        <f t="shared" si="202"/>
        <v>5.0799250000000002</v>
      </c>
      <c r="AM1430">
        <v>20319700000</v>
      </c>
      <c r="AN1430">
        <v>8.9765958999999995</v>
      </c>
      <c r="AO1430">
        <v>-15.491163999999999</v>
      </c>
    </row>
    <row r="1431" spans="1:41" x14ac:dyDescent="0.25">
      <c r="A1431">
        <f t="shared" si="204"/>
        <v>5.1048999999999998</v>
      </c>
      <c r="B1431">
        <v>20419600000</v>
      </c>
      <c r="C1431">
        <v>9.2602139000000001</v>
      </c>
      <c r="D1431">
        <v>-16.665443</v>
      </c>
      <c r="F1431">
        <f t="shared" si="205"/>
        <v>5.1048999999999998</v>
      </c>
      <c r="G1431">
        <v>20419600000</v>
      </c>
      <c r="H1431">
        <v>9.2773208999999994</v>
      </c>
      <c r="I1431">
        <v>-9.8935022000000004</v>
      </c>
      <c r="K1431">
        <f t="shared" si="206"/>
        <v>5.1048999999999998</v>
      </c>
      <c r="L1431">
        <v>20419600000</v>
      </c>
      <c r="M1431">
        <v>5.2940192000000001</v>
      </c>
      <c r="N1431">
        <v>-28.820716999999998</v>
      </c>
      <c r="P1431">
        <f t="shared" si="203"/>
        <v>5.1298750000000002</v>
      </c>
      <c r="Q1431">
        <v>20519500000</v>
      </c>
      <c r="R1431">
        <v>8.9981241000000001</v>
      </c>
      <c r="S1431">
        <v>-5.3561502000000001</v>
      </c>
      <c r="U1431">
        <f t="shared" si="207"/>
        <v>5.1048999999999998</v>
      </c>
      <c r="V1431">
        <v>20419600000</v>
      </c>
      <c r="W1431">
        <v>9.2913140999999992</v>
      </c>
      <c r="X1431">
        <v>-21.512692999999999</v>
      </c>
      <c r="Z1431">
        <f t="shared" si="208"/>
        <v>5.1048999999999998</v>
      </c>
      <c r="AA1431">
        <v>20419600000</v>
      </c>
      <c r="AB1431">
        <v>9.2731895000000009</v>
      </c>
      <c r="AC1431">
        <v>-15.116011</v>
      </c>
      <c r="AE1431">
        <f t="shared" si="209"/>
        <v>5.1048999999999998</v>
      </c>
      <c r="AF1431">
        <v>20419600000</v>
      </c>
      <c r="AG1431">
        <v>9.2499856999999999</v>
      </c>
      <c r="AH1431">
        <v>-3.8838355999999998</v>
      </c>
      <c r="AL1431">
        <f t="shared" si="202"/>
        <v>5.1048999999999998</v>
      </c>
      <c r="AM1431">
        <v>20419600000</v>
      </c>
      <c r="AN1431">
        <v>9.2731895000000009</v>
      </c>
      <c r="AO1431">
        <v>-15.116011</v>
      </c>
    </row>
    <row r="1432" spans="1:41" x14ac:dyDescent="0.25">
      <c r="A1432">
        <f t="shared" si="204"/>
        <v>5.1298750000000002</v>
      </c>
      <c r="B1432">
        <v>20519500000</v>
      </c>
      <c r="C1432">
        <v>9.0203123000000005</v>
      </c>
      <c r="D1432">
        <v>-9.7915744999999994</v>
      </c>
      <c r="F1432">
        <f t="shared" si="205"/>
        <v>5.1298750000000002</v>
      </c>
      <c r="G1432">
        <v>20519500000</v>
      </c>
      <c r="H1432">
        <v>9.0473385000000004</v>
      </c>
      <c r="I1432">
        <v>-11.382994</v>
      </c>
      <c r="K1432">
        <f t="shared" si="206"/>
        <v>5.1298750000000002</v>
      </c>
      <c r="L1432">
        <v>20519500000</v>
      </c>
      <c r="M1432">
        <v>5.0631309</v>
      </c>
      <c r="N1432">
        <v>-30.108978</v>
      </c>
      <c r="P1432">
        <f t="shared" si="203"/>
        <v>5.1548499999999997</v>
      </c>
      <c r="Q1432">
        <v>20619400000</v>
      </c>
      <c r="R1432">
        <v>8.9573774000000004</v>
      </c>
      <c r="S1432">
        <v>-6.7087840999999999</v>
      </c>
      <c r="U1432">
        <f t="shared" si="207"/>
        <v>5.1298750000000002</v>
      </c>
      <c r="V1432">
        <v>20519500000</v>
      </c>
      <c r="W1432">
        <v>9.0611867999999998</v>
      </c>
      <c r="X1432">
        <v>-22.050253000000001</v>
      </c>
      <c r="Z1432">
        <f t="shared" si="208"/>
        <v>5.1298750000000002</v>
      </c>
      <c r="AA1432">
        <v>20519500000</v>
      </c>
      <c r="AB1432">
        <v>9.0445603999999999</v>
      </c>
      <c r="AC1432">
        <v>-15.699277</v>
      </c>
      <c r="AE1432">
        <f t="shared" si="209"/>
        <v>5.1298750000000002</v>
      </c>
      <c r="AF1432">
        <v>20519500000</v>
      </c>
      <c r="AG1432">
        <v>9.0208349000000005</v>
      </c>
      <c r="AH1432">
        <v>-3.9622858000000001</v>
      </c>
      <c r="AL1432">
        <f t="shared" si="202"/>
        <v>5.1298750000000002</v>
      </c>
      <c r="AM1432">
        <v>20519500000</v>
      </c>
      <c r="AN1432">
        <v>9.0445603999999999</v>
      </c>
      <c r="AO1432">
        <v>-15.699277</v>
      </c>
    </row>
    <row r="1433" spans="1:41" x14ac:dyDescent="0.25">
      <c r="A1433">
        <f t="shared" si="204"/>
        <v>5.1548499999999997</v>
      </c>
      <c r="B1433">
        <v>20619400000</v>
      </c>
      <c r="C1433">
        <v>8.9714994000000008</v>
      </c>
      <c r="D1433">
        <v>-4.3843082999999998</v>
      </c>
      <c r="F1433">
        <f t="shared" si="205"/>
        <v>5.1548499999999997</v>
      </c>
      <c r="G1433">
        <v>20619400000</v>
      </c>
      <c r="H1433">
        <v>8.9893084000000005</v>
      </c>
      <c r="I1433">
        <v>-13.448153</v>
      </c>
      <c r="K1433">
        <f t="shared" si="206"/>
        <v>5.1548499999999997</v>
      </c>
      <c r="L1433">
        <v>20619400000</v>
      </c>
      <c r="M1433">
        <v>5.0088242999999997</v>
      </c>
      <c r="N1433">
        <v>-31.171999</v>
      </c>
      <c r="P1433">
        <f t="shared" si="203"/>
        <v>5.1798250000000001</v>
      </c>
      <c r="Q1433">
        <v>20719300000</v>
      </c>
      <c r="R1433">
        <v>9.0345496999999995</v>
      </c>
      <c r="S1433">
        <v>-7.1404648000000002</v>
      </c>
      <c r="U1433">
        <f t="shared" si="207"/>
        <v>5.1548499999999997</v>
      </c>
      <c r="V1433">
        <v>20619400000</v>
      </c>
      <c r="W1433">
        <v>9.0051403000000008</v>
      </c>
      <c r="X1433">
        <v>-22.468063000000001</v>
      </c>
      <c r="Z1433">
        <f t="shared" si="208"/>
        <v>5.1548499999999997</v>
      </c>
      <c r="AA1433">
        <v>20619400000</v>
      </c>
      <c r="AB1433">
        <v>8.9876137000000007</v>
      </c>
      <c r="AC1433">
        <v>-15.922215</v>
      </c>
      <c r="AE1433">
        <f t="shared" si="209"/>
        <v>5.1548499999999997</v>
      </c>
      <c r="AF1433">
        <v>20619400000</v>
      </c>
      <c r="AG1433">
        <v>8.9641838000000007</v>
      </c>
      <c r="AH1433">
        <v>-4.0465397999999997</v>
      </c>
      <c r="AL1433">
        <f t="shared" si="202"/>
        <v>5.1548499999999997</v>
      </c>
      <c r="AM1433">
        <v>20619400000</v>
      </c>
      <c r="AN1433">
        <v>8.9876137000000007</v>
      </c>
      <c r="AO1433">
        <v>-15.922215</v>
      </c>
    </row>
    <row r="1434" spans="1:41" x14ac:dyDescent="0.25">
      <c r="A1434">
        <f t="shared" si="204"/>
        <v>5.1798250000000001</v>
      </c>
      <c r="B1434">
        <v>20719300000</v>
      </c>
      <c r="C1434">
        <v>9.0436019999999999</v>
      </c>
      <c r="D1434">
        <v>-1.2873002</v>
      </c>
      <c r="F1434">
        <f t="shared" si="205"/>
        <v>5.1798250000000001</v>
      </c>
      <c r="G1434">
        <v>20719300000</v>
      </c>
      <c r="H1434">
        <v>9.0609941000000003</v>
      </c>
      <c r="I1434">
        <v>-14.846254999999999</v>
      </c>
      <c r="K1434">
        <f t="shared" si="206"/>
        <v>5.1798250000000001</v>
      </c>
      <c r="L1434">
        <v>20719300000</v>
      </c>
      <c r="M1434">
        <v>5.0982614000000002</v>
      </c>
      <c r="N1434">
        <v>-31.179549999999999</v>
      </c>
      <c r="P1434">
        <f t="shared" si="203"/>
        <v>5.2047999999999996</v>
      </c>
      <c r="Q1434">
        <v>20819200000</v>
      </c>
      <c r="R1434">
        <v>8.9912348000000009</v>
      </c>
      <c r="S1434">
        <v>-8.2266931999999997</v>
      </c>
      <c r="U1434">
        <f t="shared" si="207"/>
        <v>5.1798250000000001</v>
      </c>
      <c r="V1434">
        <v>20719300000</v>
      </c>
      <c r="W1434">
        <v>9.0762795999999994</v>
      </c>
      <c r="X1434">
        <v>-22.587465000000002</v>
      </c>
      <c r="Z1434">
        <f t="shared" si="208"/>
        <v>5.1798250000000001</v>
      </c>
      <c r="AA1434">
        <v>20719300000</v>
      </c>
      <c r="AB1434">
        <v>9.0571269999999995</v>
      </c>
      <c r="AC1434">
        <v>-16.078236</v>
      </c>
      <c r="AE1434">
        <f t="shared" si="209"/>
        <v>5.1798250000000001</v>
      </c>
      <c r="AF1434">
        <v>20719300000</v>
      </c>
      <c r="AG1434">
        <v>9.0331974000000006</v>
      </c>
      <c r="AH1434">
        <v>-4.1445664999999998</v>
      </c>
      <c r="AL1434">
        <f t="shared" si="202"/>
        <v>5.1798250000000001</v>
      </c>
      <c r="AM1434">
        <v>20719300000</v>
      </c>
      <c r="AN1434">
        <v>9.0571269999999995</v>
      </c>
      <c r="AO1434">
        <v>-16.078236</v>
      </c>
    </row>
    <row r="1435" spans="1:41" x14ac:dyDescent="0.25">
      <c r="A1435">
        <f t="shared" si="204"/>
        <v>5.2047999999999996</v>
      </c>
      <c r="B1435">
        <v>20819200000</v>
      </c>
      <c r="C1435">
        <v>8.9990310999999998</v>
      </c>
      <c r="D1435">
        <v>0.47498623000000001</v>
      </c>
      <c r="F1435">
        <f t="shared" si="205"/>
        <v>5.2047999999999996</v>
      </c>
      <c r="G1435">
        <v>20819200000</v>
      </c>
      <c r="H1435">
        <v>9.0199957000000008</v>
      </c>
      <c r="I1435">
        <v>-16.374839999999999</v>
      </c>
      <c r="K1435">
        <f t="shared" si="206"/>
        <v>5.2047999999999996</v>
      </c>
      <c r="L1435">
        <v>20819200000</v>
      </c>
      <c r="M1435">
        <v>5.0628413999999999</v>
      </c>
      <c r="N1435">
        <v>-31.690605000000001</v>
      </c>
      <c r="P1435">
        <f t="shared" si="203"/>
        <v>5.2297750000000001</v>
      </c>
      <c r="Q1435">
        <v>20919100000</v>
      </c>
      <c r="R1435">
        <v>9.0488748999999995</v>
      </c>
      <c r="S1435">
        <v>-8.1597747999999992</v>
      </c>
      <c r="U1435">
        <f t="shared" si="207"/>
        <v>5.2047999999999996</v>
      </c>
      <c r="V1435">
        <v>20819200000</v>
      </c>
      <c r="W1435">
        <v>9.0356912999999999</v>
      </c>
      <c r="X1435">
        <v>-22.886057000000001</v>
      </c>
      <c r="Z1435">
        <f t="shared" si="208"/>
        <v>5.2047999999999996</v>
      </c>
      <c r="AA1435">
        <v>20819200000</v>
      </c>
      <c r="AB1435">
        <v>9.0163335999999994</v>
      </c>
      <c r="AC1435">
        <v>-16.176141999999999</v>
      </c>
      <c r="AE1435">
        <f t="shared" si="209"/>
        <v>5.2047999999999996</v>
      </c>
      <c r="AF1435">
        <v>20819200000</v>
      </c>
      <c r="AG1435">
        <v>8.9923601000000009</v>
      </c>
      <c r="AH1435">
        <v>-4.3737406999999999</v>
      </c>
      <c r="AL1435">
        <f t="shared" si="202"/>
        <v>5.2047999999999996</v>
      </c>
      <c r="AM1435">
        <v>20819200000</v>
      </c>
      <c r="AN1435">
        <v>9.0163335999999994</v>
      </c>
      <c r="AO1435">
        <v>-16.176141999999999</v>
      </c>
    </row>
    <row r="1436" spans="1:41" x14ac:dyDescent="0.25">
      <c r="A1436">
        <f t="shared" si="204"/>
        <v>5.2297750000000001</v>
      </c>
      <c r="B1436">
        <v>20919100000</v>
      </c>
      <c r="C1436">
        <v>9.0543326999999998</v>
      </c>
      <c r="D1436">
        <v>0.82613868000000001</v>
      </c>
      <c r="F1436">
        <f t="shared" si="205"/>
        <v>5.2297750000000001</v>
      </c>
      <c r="G1436">
        <v>20919100000</v>
      </c>
      <c r="H1436">
        <v>9.0756989000000008</v>
      </c>
      <c r="I1436">
        <v>-17.162144000000001</v>
      </c>
      <c r="K1436">
        <f t="shared" si="206"/>
        <v>5.2297750000000001</v>
      </c>
      <c r="L1436">
        <v>20919100000</v>
      </c>
      <c r="M1436">
        <v>5.1089754000000003</v>
      </c>
      <c r="N1436">
        <v>-31.522907</v>
      </c>
      <c r="P1436">
        <f t="shared" si="203"/>
        <v>5.2547499999999996</v>
      </c>
      <c r="Q1436">
        <v>21019000000</v>
      </c>
      <c r="R1436">
        <v>9.0096827000000008</v>
      </c>
      <c r="S1436">
        <v>-8.9575662999999999</v>
      </c>
      <c r="U1436">
        <f t="shared" si="207"/>
        <v>5.2297750000000001</v>
      </c>
      <c r="V1436">
        <v>20919100000</v>
      </c>
      <c r="W1436">
        <v>9.0871619999999993</v>
      </c>
      <c r="X1436">
        <v>-22.885377999999999</v>
      </c>
      <c r="Z1436">
        <f t="shared" si="208"/>
        <v>5.2297750000000001</v>
      </c>
      <c r="AA1436">
        <v>20919100000</v>
      </c>
      <c r="AB1436">
        <v>9.0711575</v>
      </c>
      <c r="AC1436">
        <v>-15.827189000000001</v>
      </c>
      <c r="AE1436">
        <f t="shared" si="209"/>
        <v>5.2297750000000001</v>
      </c>
      <c r="AF1436">
        <v>20919100000</v>
      </c>
      <c r="AG1436">
        <v>9.0475817000000003</v>
      </c>
      <c r="AH1436">
        <v>-4.5585336999999999</v>
      </c>
      <c r="AL1436">
        <f t="shared" si="202"/>
        <v>5.2297750000000001</v>
      </c>
      <c r="AM1436">
        <v>20919100000</v>
      </c>
      <c r="AN1436">
        <v>9.0711575</v>
      </c>
      <c r="AO1436">
        <v>-15.827189000000001</v>
      </c>
    </row>
    <row r="1437" spans="1:41" x14ac:dyDescent="0.25">
      <c r="A1437">
        <f t="shared" si="204"/>
        <v>5.2547499999999996</v>
      </c>
      <c r="B1437">
        <v>21019000000</v>
      </c>
      <c r="C1437">
        <v>9.0145941000000001</v>
      </c>
      <c r="D1437">
        <v>-0.87626559000000004</v>
      </c>
      <c r="F1437">
        <f t="shared" si="205"/>
        <v>5.2547499999999996</v>
      </c>
      <c r="G1437">
        <v>21019000000</v>
      </c>
      <c r="H1437">
        <v>9.0321531000000004</v>
      </c>
      <c r="I1437">
        <v>-28.216394000000001</v>
      </c>
      <c r="K1437">
        <f t="shared" si="206"/>
        <v>5.2547499999999996</v>
      </c>
      <c r="L1437">
        <v>21019000000</v>
      </c>
      <c r="M1437">
        <v>5.0584148999999998</v>
      </c>
      <c r="N1437">
        <v>-31.669039000000001</v>
      </c>
      <c r="P1437">
        <f t="shared" si="203"/>
        <v>5.279725</v>
      </c>
      <c r="Q1437">
        <v>21118900000</v>
      </c>
      <c r="R1437">
        <v>9.1010121999999996</v>
      </c>
      <c r="S1437">
        <v>-8.1078358000000001</v>
      </c>
      <c r="U1437">
        <f t="shared" si="207"/>
        <v>5.2547499999999996</v>
      </c>
      <c r="V1437">
        <v>21019000000</v>
      </c>
      <c r="W1437">
        <v>9.0490265000000001</v>
      </c>
      <c r="X1437">
        <v>-23.047722</v>
      </c>
      <c r="Z1437">
        <f t="shared" si="208"/>
        <v>5.2547499999999996</v>
      </c>
      <c r="AA1437">
        <v>21019000000</v>
      </c>
      <c r="AB1437">
        <v>9.0277013999999998</v>
      </c>
      <c r="AC1437">
        <v>-15.564515999999999</v>
      </c>
      <c r="AE1437">
        <f t="shared" si="209"/>
        <v>5.2547499999999996</v>
      </c>
      <c r="AF1437">
        <v>21019000000</v>
      </c>
      <c r="AG1437">
        <v>9.0042314999999995</v>
      </c>
      <c r="AH1437">
        <v>-4.9036569999999999</v>
      </c>
      <c r="AL1437">
        <f t="shared" si="202"/>
        <v>5.2547499999999996</v>
      </c>
      <c r="AM1437">
        <v>21019000000</v>
      </c>
      <c r="AN1437">
        <v>9.0277013999999998</v>
      </c>
      <c r="AO1437">
        <v>-15.564515999999999</v>
      </c>
    </row>
    <row r="1438" spans="1:41" x14ac:dyDescent="0.25">
      <c r="A1438">
        <f t="shared" si="204"/>
        <v>5.279725</v>
      </c>
      <c r="B1438">
        <v>21118900000</v>
      </c>
      <c r="C1438">
        <v>9.1083174000000007</v>
      </c>
      <c r="D1438">
        <v>-3.7554126000000001</v>
      </c>
      <c r="F1438">
        <f t="shared" si="205"/>
        <v>5.279725</v>
      </c>
      <c r="G1438">
        <v>21118900000</v>
      </c>
      <c r="H1438">
        <v>9.1346177999999991</v>
      </c>
      <c r="I1438">
        <v>-21.438046</v>
      </c>
      <c r="K1438">
        <f t="shared" si="206"/>
        <v>5.279725</v>
      </c>
      <c r="L1438">
        <v>21118900000</v>
      </c>
      <c r="M1438">
        <v>5.1527963000000003</v>
      </c>
      <c r="N1438">
        <v>-31.111816000000001</v>
      </c>
      <c r="P1438">
        <f t="shared" si="203"/>
        <v>5.3047000000000004</v>
      </c>
      <c r="Q1438">
        <v>21218800000</v>
      </c>
      <c r="R1438">
        <v>9.0110005999999991</v>
      </c>
      <c r="S1438">
        <v>-7.5036974000000001</v>
      </c>
      <c r="U1438">
        <f t="shared" si="207"/>
        <v>5.279725</v>
      </c>
      <c r="V1438">
        <v>21118900000</v>
      </c>
      <c r="W1438">
        <v>9.1499538000000005</v>
      </c>
      <c r="X1438">
        <v>-22.890989000000001</v>
      </c>
      <c r="Z1438">
        <f t="shared" si="208"/>
        <v>5.279725</v>
      </c>
      <c r="AA1438">
        <v>21118900000</v>
      </c>
      <c r="AB1438">
        <v>9.1328429999999994</v>
      </c>
      <c r="AC1438">
        <v>-14.867607</v>
      </c>
      <c r="AE1438">
        <f t="shared" si="209"/>
        <v>5.279725</v>
      </c>
      <c r="AF1438">
        <v>21118900000</v>
      </c>
      <c r="AG1438">
        <v>9.1090212000000008</v>
      </c>
      <c r="AH1438">
        <v>-5.0453958999999999</v>
      </c>
      <c r="AL1438">
        <f t="shared" si="202"/>
        <v>5.279725</v>
      </c>
      <c r="AM1438">
        <v>21118900000</v>
      </c>
      <c r="AN1438">
        <v>9.1328429999999994</v>
      </c>
      <c r="AO1438">
        <v>-14.867607</v>
      </c>
    </row>
    <row r="1439" spans="1:41" x14ac:dyDescent="0.25">
      <c r="A1439">
        <f t="shared" si="204"/>
        <v>5.3047000000000004</v>
      </c>
      <c r="B1439">
        <v>21218800000</v>
      </c>
      <c r="C1439">
        <v>9.0214719999999993</v>
      </c>
      <c r="D1439">
        <v>-8.2191428999999996</v>
      </c>
      <c r="F1439">
        <f t="shared" si="205"/>
        <v>5.3047000000000004</v>
      </c>
      <c r="G1439">
        <v>21218800000</v>
      </c>
      <c r="H1439">
        <v>9.0379562</v>
      </c>
      <c r="I1439">
        <v>-11.192995</v>
      </c>
      <c r="K1439">
        <f t="shared" si="206"/>
        <v>5.3047000000000004</v>
      </c>
      <c r="L1439">
        <v>21218800000</v>
      </c>
      <c r="M1439">
        <v>5.0458731999999999</v>
      </c>
      <c r="N1439">
        <v>-31.181249999999999</v>
      </c>
      <c r="P1439">
        <f t="shared" si="203"/>
        <v>5.3296749999999999</v>
      </c>
      <c r="Q1439">
        <v>21318700000</v>
      </c>
      <c r="R1439">
        <v>9.0841826999999995</v>
      </c>
      <c r="S1439">
        <v>-7.5137248000000003</v>
      </c>
      <c r="U1439">
        <f t="shared" si="207"/>
        <v>5.3047000000000004</v>
      </c>
      <c r="V1439">
        <v>21218800000</v>
      </c>
      <c r="W1439">
        <v>9.0529431999999996</v>
      </c>
      <c r="X1439">
        <v>-22.895738999999999</v>
      </c>
      <c r="Z1439">
        <f t="shared" si="208"/>
        <v>5.3047000000000004</v>
      </c>
      <c r="AA1439">
        <v>21218800000</v>
      </c>
      <c r="AB1439">
        <v>9.0327272000000001</v>
      </c>
      <c r="AC1439">
        <v>-14.529268</v>
      </c>
      <c r="AE1439">
        <f t="shared" si="209"/>
        <v>5.3047000000000004</v>
      </c>
      <c r="AF1439">
        <v>21218800000</v>
      </c>
      <c r="AG1439">
        <v>9.0096626000000004</v>
      </c>
      <c r="AH1439">
        <v>-5.2319779000000004</v>
      </c>
      <c r="AL1439">
        <f t="shared" si="202"/>
        <v>5.3047000000000004</v>
      </c>
      <c r="AM1439">
        <v>21218800000</v>
      </c>
      <c r="AN1439">
        <v>9.0327272000000001</v>
      </c>
      <c r="AO1439">
        <v>-14.529268</v>
      </c>
    </row>
    <row r="1440" spans="1:41" x14ac:dyDescent="0.25">
      <c r="A1440">
        <f t="shared" si="204"/>
        <v>5.3296749999999999</v>
      </c>
      <c r="B1440">
        <v>21318700000</v>
      </c>
      <c r="C1440">
        <v>9.0937900999999997</v>
      </c>
      <c r="D1440">
        <v>-8.0436087000000001</v>
      </c>
      <c r="F1440">
        <f t="shared" si="205"/>
        <v>5.3296749999999999</v>
      </c>
      <c r="G1440">
        <v>21318700000</v>
      </c>
      <c r="H1440">
        <v>9.1227473999999997</v>
      </c>
      <c r="I1440">
        <v>-8.7426528999999995</v>
      </c>
      <c r="K1440">
        <f t="shared" si="206"/>
        <v>5.3296749999999999</v>
      </c>
      <c r="L1440">
        <v>21318700000</v>
      </c>
      <c r="M1440">
        <v>5.1369128000000002</v>
      </c>
      <c r="N1440">
        <v>-30.524598999999998</v>
      </c>
      <c r="P1440">
        <f t="shared" si="203"/>
        <v>5.3546500000000004</v>
      </c>
      <c r="Q1440">
        <v>21418600000</v>
      </c>
      <c r="R1440">
        <v>8.9719610000000003</v>
      </c>
      <c r="S1440">
        <v>-7.1764239999999999</v>
      </c>
      <c r="U1440">
        <f t="shared" si="207"/>
        <v>5.3296749999999999</v>
      </c>
      <c r="V1440">
        <v>21318700000</v>
      </c>
      <c r="W1440">
        <v>9.1362295000000007</v>
      </c>
      <c r="X1440">
        <v>-22.568476</v>
      </c>
      <c r="Z1440">
        <f t="shared" si="208"/>
        <v>5.3296749999999999</v>
      </c>
      <c r="AA1440">
        <v>21318700000</v>
      </c>
      <c r="AB1440">
        <v>9.1193781000000005</v>
      </c>
      <c r="AC1440">
        <v>-14.103857</v>
      </c>
      <c r="AE1440">
        <f t="shared" si="209"/>
        <v>5.3296749999999999</v>
      </c>
      <c r="AF1440">
        <v>21318700000</v>
      </c>
      <c r="AG1440">
        <v>9.0959348999999996</v>
      </c>
      <c r="AH1440">
        <v>-5.4167503999999997</v>
      </c>
      <c r="AL1440">
        <f t="shared" si="202"/>
        <v>5.3296749999999999</v>
      </c>
      <c r="AM1440">
        <v>21318700000</v>
      </c>
      <c r="AN1440">
        <v>9.1193781000000005</v>
      </c>
      <c r="AO1440">
        <v>-14.103857</v>
      </c>
    </row>
    <row r="1441" spans="1:41" x14ac:dyDescent="0.25">
      <c r="A1441">
        <f t="shared" si="204"/>
        <v>5.3546500000000004</v>
      </c>
      <c r="B1441">
        <v>21418600000</v>
      </c>
      <c r="C1441">
        <v>8.9873303999999994</v>
      </c>
      <c r="D1441">
        <v>-3.4579491999999998</v>
      </c>
      <c r="F1441">
        <f t="shared" si="205"/>
        <v>5.3546500000000004</v>
      </c>
      <c r="G1441">
        <v>21418600000</v>
      </c>
      <c r="H1441">
        <v>9.0004082000000007</v>
      </c>
      <c r="I1441">
        <v>-9.6185427000000008</v>
      </c>
      <c r="K1441">
        <f t="shared" si="206"/>
        <v>5.3546500000000004</v>
      </c>
      <c r="L1441">
        <v>21418600000</v>
      </c>
      <c r="M1441">
        <v>5.0066008999999996</v>
      </c>
      <c r="N1441">
        <v>-30.497447999999999</v>
      </c>
      <c r="P1441">
        <f t="shared" si="203"/>
        <v>5.3796249999999999</v>
      </c>
      <c r="Q1441">
        <v>21518500000</v>
      </c>
      <c r="R1441">
        <v>9.1169414999999994</v>
      </c>
      <c r="S1441">
        <v>-6.5262279999999997</v>
      </c>
      <c r="U1441">
        <f t="shared" si="207"/>
        <v>5.3546500000000004</v>
      </c>
      <c r="V1441">
        <v>21418600000</v>
      </c>
      <c r="W1441">
        <v>9.0160751000000001</v>
      </c>
      <c r="X1441">
        <v>-22.541964</v>
      </c>
      <c r="Z1441">
        <f t="shared" si="208"/>
        <v>5.3546500000000004</v>
      </c>
      <c r="AA1441">
        <v>21418600000</v>
      </c>
      <c r="AB1441">
        <v>8.9964780999999991</v>
      </c>
      <c r="AC1441">
        <v>-13.688245</v>
      </c>
      <c r="AE1441">
        <f t="shared" si="209"/>
        <v>5.3546500000000004</v>
      </c>
      <c r="AF1441">
        <v>21418600000</v>
      </c>
      <c r="AG1441">
        <v>8.9732952000000008</v>
      </c>
      <c r="AH1441">
        <v>-5.5988359000000001</v>
      </c>
      <c r="AL1441">
        <f t="shared" si="202"/>
        <v>5.3546500000000004</v>
      </c>
      <c r="AM1441">
        <v>21418600000</v>
      </c>
      <c r="AN1441">
        <v>8.9964780999999991</v>
      </c>
      <c r="AO1441">
        <v>-13.688245</v>
      </c>
    </row>
    <row r="1442" spans="1:41" x14ac:dyDescent="0.25">
      <c r="A1442">
        <f t="shared" si="204"/>
        <v>5.3796249999999999</v>
      </c>
      <c r="B1442">
        <v>21518500000</v>
      </c>
      <c r="C1442">
        <v>9.1231364999999993</v>
      </c>
      <c r="D1442">
        <v>-0.99258435</v>
      </c>
      <c r="F1442">
        <f t="shared" si="205"/>
        <v>5.3796249999999999</v>
      </c>
      <c r="G1442">
        <v>21518500000</v>
      </c>
      <c r="H1442">
        <v>9.1464090000000002</v>
      </c>
      <c r="I1442">
        <v>-11.669373999999999</v>
      </c>
      <c r="K1442">
        <f t="shared" si="206"/>
        <v>5.3796249999999999</v>
      </c>
      <c r="L1442">
        <v>21518500000</v>
      </c>
      <c r="M1442">
        <v>5.1566501000000002</v>
      </c>
      <c r="N1442">
        <v>-29.714929999999999</v>
      </c>
      <c r="P1442">
        <f t="shared" si="203"/>
        <v>5.4046000000000003</v>
      </c>
      <c r="Q1442">
        <v>21618400000</v>
      </c>
      <c r="R1442">
        <v>9.1371269000000002</v>
      </c>
      <c r="S1442">
        <v>-5.9975513999999999</v>
      </c>
      <c r="U1442">
        <f t="shared" si="207"/>
        <v>5.3796249999999999</v>
      </c>
      <c r="V1442">
        <v>21518500000</v>
      </c>
      <c r="W1442">
        <v>9.1612282</v>
      </c>
      <c r="X1442">
        <v>-22.096626000000001</v>
      </c>
      <c r="Z1442">
        <f t="shared" si="208"/>
        <v>5.3796249999999999</v>
      </c>
      <c r="AA1442">
        <v>21518500000</v>
      </c>
      <c r="AB1442">
        <v>9.1424302999999991</v>
      </c>
      <c r="AC1442">
        <v>-13.279451999999999</v>
      </c>
      <c r="AE1442">
        <f t="shared" si="209"/>
        <v>5.3796249999999999</v>
      </c>
      <c r="AF1442">
        <v>21518500000</v>
      </c>
      <c r="AG1442">
        <v>9.1209287999999997</v>
      </c>
      <c r="AH1442">
        <v>-5.8042531000000004</v>
      </c>
      <c r="AL1442">
        <f t="shared" si="202"/>
        <v>5.3796249999999999</v>
      </c>
      <c r="AM1442">
        <v>21518500000</v>
      </c>
      <c r="AN1442">
        <v>9.1424302999999991</v>
      </c>
      <c r="AO1442">
        <v>-13.279451999999999</v>
      </c>
    </row>
    <row r="1443" spans="1:41" x14ac:dyDescent="0.25">
      <c r="A1443">
        <f t="shared" si="204"/>
        <v>5.4046000000000003</v>
      </c>
      <c r="B1443">
        <v>21618400000</v>
      </c>
      <c r="C1443">
        <v>9.1381969000000005</v>
      </c>
      <c r="D1443">
        <v>-0.90716987999999998</v>
      </c>
      <c r="F1443">
        <f t="shared" si="205"/>
        <v>5.4046000000000003</v>
      </c>
      <c r="G1443">
        <v>21618400000</v>
      </c>
      <c r="H1443">
        <v>9.1597681000000009</v>
      </c>
      <c r="I1443">
        <v>-11.080125000000001</v>
      </c>
      <c r="K1443">
        <f t="shared" si="206"/>
        <v>5.4046000000000003</v>
      </c>
      <c r="L1443">
        <v>21618400000</v>
      </c>
      <c r="M1443">
        <v>5.1753305999999997</v>
      </c>
      <c r="N1443">
        <v>-29.194492</v>
      </c>
      <c r="P1443">
        <f t="shared" si="203"/>
        <v>5.4295749999999998</v>
      </c>
      <c r="Q1443">
        <v>21718300000</v>
      </c>
      <c r="R1443">
        <v>8.9258536999999993</v>
      </c>
      <c r="S1443">
        <v>-5.6513524000000004</v>
      </c>
      <c r="U1443">
        <f t="shared" si="207"/>
        <v>5.4046000000000003</v>
      </c>
      <c r="V1443">
        <v>21618400000</v>
      </c>
      <c r="W1443">
        <v>9.1750258999999996</v>
      </c>
      <c r="X1443">
        <v>-21.779444000000002</v>
      </c>
      <c r="Z1443">
        <f t="shared" si="208"/>
        <v>5.4046000000000003</v>
      </c>
      <c r="AA1443">
        <v>21618400000</v>
      </c>
      <c r="AB1443">
        <v>9.1547785000000008</v>
      </c>
      <c r="AC1443">
        <v>-12.827177000000001</v>
      </c>
      <c r="AE1443">
        <f t="shared" si="209"/>
        <v>5.4046000000000003</v>
      </c>
      <c r="AF1443">
        <v>21618400000</v>
      </c>
      <c r="AG1443">
        <v>9.1319798999999993</v>
      </c>
      <c r="AH1443">
        <v>-5.8624786999999996</v>
      </c>
      <c r="AL1443">
        <f t="shared" si="202"/>
        <v>5.4046000000000003</v>
      </c>
      <c r="AM1443">
        <v>21618400000</v>
      </c>
      <c r="AN1443">
        <v>9.1547785000000008</v>
      </c>
      <c r="AO1443">
        <v>-12.827177000000001</v>
      </c>
    </row>
    <row r="1444" spans="1:41" x14ac:dyDescent="0.25">
      <c r="A1444">
        <f t="shared" si="204"/>
        <v>5.4295749999999998</v>
      </c>
      <c r="B1444">
        <v>21718300000</v>
      </c>
      <c r="C1444">
        <v>8.9492969999999996</v>
      </c>
      <c r="D1444">
        <v>-3.3908991999999998</v>
      </c>
      <c r="F1444">
        <f t="shared" si="205"/>
        <v>5.4295749999999998</v>
      </c>
      <c r="G1444">
        <v>21718300000</v>
      </c>
      <c r="H1444">
        <v>8.9756020999999997</v>
      </c>
      <c r="I1444">
        <v>-9.3086491000000002</v>
      </c>
      <c r="K1444">
        <f t="shared" si="206"/>
        <v>5.4295749999999998</v>
      </c>
      <c r="L1444">
        <v>21718300000</v>
      </c>
      <c r="M1444">
        <v>5.0024275999999999</v>
      </c>
      <c r="N1444">
        <v>-29.297895</v>
      </c>
      <c r="P1444">
        <f t="shared" si="203"/>
        <v>5.4545500000000002</v>
      </c>
      <c r="Q1444">
        <v>21818200000</v>
      </c>
      <c r="R1444">
        <v>8.9508276000000002</v>
      </c>
      <c r="S1444">
        <v>-5.1118112</v>
      </c>
      <c r="U1444">
        <f t="shared" si="207"/>
        <v>5.4295749999999998</v>
      </c>
      <c r="V1444">
        <v>21718300000</v>
      </c>
      <c r="W1444">
        <v>8.9905834000000002</v>
      </c>
      <c r="X1444">
        <v>-21.695681</v>
      </c>
      <c r="Z1444">
        <f t="shared" si="208"/>
        <v>5.4295749999999998</v>
      </c>
      <c r="AA1444">
        <v>21718300000</v>
      </c>
      <c r="AB1444">
        <v>8.9749165000000009</v>
      </c>
      <c r="AC1444">
        <v>-13.253067</v>
      </c>
      <c r="AE1444">
        <f t="shared" si="209"/>
        <v>5.4295749999999998</v>
      </c>
      <c r="AF1444">
        <v>21718300000</v>
      </c>
      <c r="AG1444">
        <v>8.9517612</v>
      </c>
      <c r="AH1444">
        <v>-6.1469746000000001</v>
      </c>
      <c r="AL1444">
        <f t="shared" si="202"/>
        <v>5.4295749999999998</v>
      </c>
      <c r="AM1444">
        <v>21718300000</v>
      </c>
      <c r="AN1444">
        <v>8.9749165000000009</v>
      </c>
      <c r="AO1444">
        <v>-13.253067</v>
      </c>
    </row>
    <row r="1445" spans="1:41" x14ac:dyDescent="0.25">
      <c r="A1445">
        <f t="shared" si="204"/>
        <v>5.4545500000000002</v>
      </c>
      <c r="B1445">
        <v>21818200000</v>
      </c>
      <c r="C1445">
        <v>8.9618607000000008</v>
      </c>
      <c r="D1445">
        <v>-6.0027794999999999</v>
      </c>
      <c r="F1445">
        <f t="shared" si="205"/>
        <v>5.4545500000000002</v>
      </c>
      <c r="G1445">
        <v>21818200000</v>
      </c>
      <c r="H1445">
        <v>8.9749365000000001</v>
      </c>
      <c r="I1445">
        <v>-7.5294008000000003</v>
      </c>
      <c r="K1445">
        <f t="shared" si="206"/>
        <v>5.4545500000000002</v>
      </c>
      <c r="L1445">
        <v>21818200000</v>
      </c>
      <c r="M1445">
        <v>4.9998765000000001</v>
      </c>
      <c r="N1445">
        <v>-28.786380999999999</v>
      </c>
      <c r="P1445">
        <f t="shared" si="203"/>
        <v>5.4795249999999998</v>
      </c>
      <c r="Q1445">
        <v>21918100000</v>
      </c>
      <c r="R1445">
        <v>9.0987883000000007</v>
      </c>
      <c r="S1445">
        <v>-4.3974814000000002</v>
      </c>
      <c r="U1445">
        <f t="shared" si="207"/>
        <v>5.4545500000000002</v>
      </c>
      <c r="V1445">
        <v>21818200000</v>
      </c>
      <c r="W1445">
        <v>8.9901934000000008</v>
      </c>
      <c r="X1445">
        <v>-21.300008999999999</v>
      </c>
      <c r="Z1445">
        <f t="shared" si="208"/>
        <v>5.4545500000000002</v>
      </c>
      <c r="AA1445">
        <v>21818200000</v>
      </c>
      <c r="AB1445">
        <v>8.9698876999999992</v>
      </c>
      <c r="AC1445">
        <v>-12.804027</v>
      </c>
      <c r="AE1445">
        <f t="shared" si="209"/>
        <v>5.4545500000000002</v>
      </c>
      <c r="AF1445">
        <v>21818200000</v>
      </c>
      <c r="AG1445">
        <v>8.9460648999999997</v>
      </c>
      <c r="AH1445">
        <v>-6.2624773999999999</v>
      </c>
      <c r="AL1445">
        <f t="shared" si="202"/>
        <v>5.4545500000000002</v>
      </c>
      <c r="AM1445">
        <v>21818200000</v>
      </c>
      <c r="AN1445">
        <v>8.9698876999999992</v>
      </c>
      <c r="AO1445">
        <v>-12.804027</v>
      </c>
    </row>
    <row r="1446" spans="1:41" x14ac:dyDescent="0.25">
      <c r="A1446">
        <f t="shared" si="204"/>
        <v>5.4795249999999998</v>
      </c>
      <c r="B1446">
        <v>21918100000</v>
      </c>
      <c r="C1446">
        <v>9.0956402000000001</v>
      </c>
      <c r="D1446">
        <v>-8.0271796999999996</v>
      </c>
      <c r="F1446">
        <f t="shared" si="205"/>
        <v>5.4795249999999998</v>
      </c>
      <c r="G1446">
        <v>21918100000</v>
      </c>
      <c r="H1446">
        <v>9.1258125000000003</v>
      </c>
      <c r="I1446">
        <v>-6.0285535000000001</v>
      </c>
      <c r="K1446">
        <f t="shared" si="206"/>
        <v>5.4795249999999998</v>
      </c>
      <c r="L1446">
        <v>21918100000</v>
      </c>
      <c r="M1446">
        <v>5.1566204999999998</v>
      </c>
      <c r="N1446">
        <v>-28.132052999999999</v>
      </c>
      <c r="P1446">
        <f t="shared" si="203"/>
        <v>5.5045000000000002</v>
      </c>
      <c r="Q1446">
        <v>22018000000</v>
      </c>
      <c r="R1446">
        <v>9.1077613999999993</v>
      </c>
      <c r="S1446">
        <v>-3.8993611000000001</v>
      </c>
      <c r="U1446">
        <f t="shared" si="207"/>
        <v>5.4795249999999998</v>
      </c>
      <c r="V1446">
        <v>21918100000</v>
      </c>
      <c r="W1446">
        <v>9.1406516999999994</v>
      </c>
      <c r="X1446">
        <v>-20.894524000000001</v>
      </c>
      <c r="Z1446">
        <f t="shared" si="208"/>
        <v>5.4795249999999998</v>
      </c>
      <c r="AA1446">
        <v>21918100000</v>
      </c>
      <c r="AB1446">
        <v>9.1229496000000001</v>
      </c>
      <c r="AC1446">
        <v>-12.676</v>
      </c>
      <c r="AE1446">
        <f t="shared" si="209"/>
        <v>5.4795249999999998</v>
      </c>
      <c r="AF1446">
        <v>21918100000</v>
      </c>
      <c r="AG1446">
        <v>9.0992803999999996</v>
      </c>
      <c r="AH1446">
        <v>-6.4588942999999999</v>
      </c>
      <c r="AL1446">
        <f t="shared" si="202"/>
        <v>5.4795249999999998</v>
      </c>
      <c r="AM1446">
        <v>21918100000</v>
      </c>
      <c r="AN1446">
        <v>9.1229496000000001</v>
      </c>
      <c r="AO1446">
        <v>-12.676</v>
      </c>
    </row>
    <row r="1447" spans="1:41" x14ac:dyDescent="0.25">
      <c r="A1447">
        <f t="shared" si="204"/>
        <v>5.5045000000000002</v>
      </c>
      <c r="B1447">
        <v>22018000000</v>
      </c>
      <c r="C1447">
        <v>9.1066771000000006</v>
      </c>
      <c r="D1447">
        <v>-10.543920999999999</v>
      </c>
      <c r="F1447">
        <f t="shared" si="205"/>
        <v>5.5045000000000002</v>
      </c>
      <c r="G1447">
        <v>22018000000</v>
      </c>
      <c r="H1447">
        <v>9.1297464000000002</v>
      </c>
      <c r="I1447">
        <v>-5.2773104000000002</v>
      </c>
      <c r="K1447">
        <f t="shared" si="206"/>
        <v>5.5045000000000002</v>
      </c>
      <c r="L1447">
        <v>22018000000</v>
      </c>
      <c r="M1447">
        <v>5.1560034999999997</v>
      </c>
      <c r="N1447">
        <v>-27.965176</v>
      </c>
      <c r="P1447">
        <f t="shared" si="203"/>
        <v>5.5294749999999997</v>
      </c>
      <c r="Q1447">
        <v>22117900000</v>
      </c>
      <c r="R1447">
        <v>9.0166711999999993</v>
      </c>
      <c r="S1447">
        <v>-3.7906035999999999</v>
      </c>
      <c r="U1447">
        <f t="shared" si="207"/>
        <v>5.5045000000000002</v>
      </c>
      <c r="V1447">
        <v>22018000000</v>
      </c>
      <c r="W1447">
        <v>9.1448832000000007</v>
      </c>
      <c r="X1447">
        <v>-20.710885999999999</v>
      </c>
      <c r="Z1447">
        <f t="shared" si="208"/>
        <v>5.5045000000000002</v>
      </c>
      <c r="AA1447">
        <v>22018000000</v>
      </c>
      <c r="AB1447">
        <v>9.1252489000000008</v>
      </c>
      <c r="AC1447">
        <v>-12.357483</v>
      </c>
      <c r="AE1447">
        <f t="shared" si="209"/>
        <v>5.5045000000000002</v>
      </c>
      <c r="AF1447">
        <v>22018000000</v>
      </c>
      <c r="AG1447">
        <v>9.1014233000000004</v>
      </c>
      <c r="AH1447">
        <v>-6.5889658999999998</v>
      </c>
      <c r="AL1447">
        <f t="shared" si="202"/>
        <v>5.5045000000000002</v>
      </c>
      <c r="AM1447">
        <v>22018000000</v>
      </c>
      <c r="AN1447">
        <v>9.1252489000000008</v>
      </c>
      <c r="AO1447">
        <v>-12.357483</v>
      </c>
    </row>
    <row r="1448" spans="1:41" x14ac:dyDescent="0.25">
      <c r="A1448">
        <f t="shared" si="204"/>
        <v>5.5294749999999997</v>
      </c>
      <c r="B1448">
        <v>22117900000</v>
      </c>
      <c r="C1448">
        <v>9.0316323999999994</v>
      </c>
      <c r="D1448">
        <v>-13.711506</v>
      </c>
      <c r="F1448">
        <f t="shared" si="205"/>
        <v>5.5294749999999997</v>
      </c>
      <c r="G1448">
        <v>22117900000</v>
      </c>
      <c r="H1448">
        <v>9.0557651999999997</v>
      </c>
      <c r="I1448">
        <v>-5.1234951000000004</v>
      </c>
      <c r="K1448">
        <f t="shared" si="206"/>
        <v>5.5294749999999997</v>
      </c>
      <c r="L1448">
        <v>22117900000</v>
      </c>
      <c r="M1448">
        <v>5.0722779999999998</v>
      </c>
      <c r="N1448">
        <v>-28.324936000000001</v>
      </c>
      <c r="P1448">
        <f t="shared" si="203"/>
        <v>5.5544500000000001</v>
      </c>
      <c r="Q1448">
        <v>22217800000</v>
      </c>
      <c r="R1448">
        <v>8.9826335999999998</v>
      </c>
      <c r="S1448">
        <v>-2.9923229</v>
      </c>
      <c r="U1448">
        <f t="shared" si="207"/>
        <v>5.5294749999999997</v>
      </c>
      <c r="V1448">
        <v>22117900000</v>
      </c>
      <c r="W1448">
        <v>9.0698861999999991</v>
      </c>
      <c r="X1448">
        <v>-20.911694000000001</v>
      </c>
      <c r="Z1448">
        <f t="shared" si="208"/>
        <v>5.5294749999999997</v>
      </c>
      <c r="AA1448">
        <v>22117900000</v>
      </c>
      <c r="AB1448">
        <v>9.0504627000000006</v>
      </c>
      <c r="AC1448">
        <v>-12.352274</v>
      </c>
      <c r="AE1448">
        <f t="shared" si="209"/>
        <v>5.5294749999999997</v>
      </c>
      <c r="AF1448">
        <v>22117900000</v>
      </c>
      <c r="AG1448">
        <v>9.0299139000000004</v>
      </c>
      <c r="AH1448">
        <v>-6.7067832999999997</v>
      </c>
      <c r="AL1448">
        <f t="shared" si="202"/>
        <v>5.5294749999999997</v>
      </c>
      <c r="AM1448">
        <v>22117900000</v>
      </c>
      <c r="AN1448">
        <v>9.0504627000000006</v>
      </c>
      <c r="AO1448">
        <v>-12.352274</v>
      </c>
    </row>
    <row r="1449" spans="1:41" x14ac:dyDescent="0.25">
      <c r="A1449">
        <f t="shared" si="204"/>
        <v>5.5544500000000001</v>
      </c>
      <c r="B1449">
        <v>22217800000</v>
      </c>
      <c r="C1449">
        <v>8.9998903000000006</v>
      </c>
      <c r="D1449">
        <v>-17.188866000000001</v>
      </c>
      <c r="F1449">
        <f t="shared" si="205"/>
        <v>5.5544500000000001</v>
      </c>
      <c r="G1449">
        <v>22217800000</v>
      </c>
      <c r="H1449">
        <v>9.0174579999999995</v>
      </c>
      <c r="I1449">
        <v>-5.4528632000000004</v>
      </c>
      <c r="K1449">
        <f t="shared" si="206"/>
        <v>5.5544500000000001</v>
      </c>
      <c r="L1449">
        <v>22217800000</v>
      </c>
      <c r="M1449">
        <v>5.0265488999999999</v>
      </c>
      <c r="N1449">
        <v>-28.812277000000002</v>
      </c>
      <c r="P1449">
        <f t="shared" si="203"/>
        <v>5.5794249999999996</v>
      </c>
      <c r="Q1449">
        <v>22317700000</v>
      </c>
      <c r="R1449">
        <v>9.0601721000000008</v>
      </c>
      <c r="S1449">
        <v>-2.4814422</v>
      </c>
      <c r="U1449">
        <f t="shared" si="207"/>
        <v>5.5544500000000001</v>
      </c>
      <c r="V1449">
        <v>22217800000</v>
      </c>
      <c r="W1449">
        <v>9.0333775999999997</v>
      </c>
      <c r="X1449">
        <v>-21.2988</v>
      </c>
      <c r="Z1449">
        <f t="shared" si="208"/>
        <v>5.5544500000000001</v>
      </c>
      <c r="AA1449">
        <v>22217800000</v>
      </c>
      <c r="AB1449">
        <v>9.0143023000000007</v>
      </c>
      <c r="AC1449">
        <v>-12.576302999999999</v>
      </c>
      <c r="AE1449">
        <f t="shared" si="209"/>
        <v>5.5544500000000001</v>
      </c>
      <c r="AF1449">
        <v>22217800000</v>
      </c>
      <c r="AG1449">
        <v>8.9906749999999995</v>
      </c>
      <c r="AH1449">
        <v>-6.9492320999999997</v>
      </c>
      <c r="AL1449">
        <f t="shared" si="202"/>
        <v>5.5544500000000001</v>
      </c>
      <c r="AM1449">
        <v>22217800000</v>
      </c>
      <c r="AN1449">
        <v>9.0143023000000007</v>
      </c>
      <c r="AO1449">
        <v>-12.576302999999999</v>
      </c>
    </row>
    <row r="1450" spans="1:41" x14ac:dyDescent="0.25">
      <c r="A1450">
        <f t="shared" si="204"/>
        <v>5.5794249999999996</v>
      </c>
      <c r="B1450">
        <v>22317700000</v>
      </c>
      <c r="C1450">
        <v>9.0680256000000004</v>
      </c>
      <c r="D1450">
        <v>-16.836454</v>
      </c>
      <c r="F1450">
        <f t="shared" si="205"/>
        <v>5.5794249999999996</v>
      </c>
      <c r="G1450">
        <v>22317700000</v>
      </c>
      <c r="H1450">
        <v>9.0905170000000002</v>
      </c>
      <c r="I1450">
        <v>-5.9961080999999998</v>
      </c>
      <c r="K1450">
        <f t="shared" si="206"/>
        <v>5.5794249999999996</v>
      </c>
      <c r="L1450">
        <v>22317700000</v>
      </c>
      <c r="M1450">
        <v>5.1061702000000002</v>
      </c>
      <c r="N1450">
        <v>-29.135321000000001</v>
      </c>
      <c r="P1450">
        <f t="shared" si="203"/>
        <v>5.6044</v>
      </c>
      <c r="Q1450">
        <v>22417600000</v>
      </c>
      <c r="R1450">
        <v>9.0271405999999992</v>
      </c>
      <c r="S1450">
        <v>-1.6665350999999999</v>
      </c>
      <c r="U1450">
        <f t="shared" si="207"/>
        <v>5.5794249999999996</v>
      </c>
      <c r="V1450">
        <v>22317700000</v>
      </c>
      <c r="W1450">
        <v>9.1056366000000004</v>
      </c>
      <c r="X1450">
        <v>-21.820122000000001</v>
      </c>
      <c r="Z1450">
        <f t="shared" si="208"/>
        <v>5.5794249999999996</v>
      </c>
      <c r="AA1450">
        <v>22317700000</v>
      </c>
      <c r="AB1450">
        <v>9.0890340999999992</v>
      </c>
      <c r="AC1450">
        <v>-12.868444999999999</v>
      </c>
      <c r="AE1450">
        <f t="shared" si="209"/>
        <v>5.5794249999999996</v>
      </c>
      <c r="AF1450">
        <v>22317700000</v>
      </c>
      <c r="AG1450">
        <v>9.0627413000000008</v>
      </c>
      <c r="AH1450">
        <v>-7.3481091999999997</v>
      </c>
      <c r="AL1450">
        <f t="shared" si="202"/>
        <v>5.5794249999999996</v>
      </c>
      <c r="AM1450">
        <v>22317700000</v>
      </c>
      <c r="AN1450">
        <v>9.0890340999999992</v>
      </c>
      <c r="AO1450">
        <v>-12.868444999999999</v>
      </c>
    </row>
    <row r="1451" spans="1:41" x14ac:dyDescent="0.25">
      <c r="A1451">
        <f t="shared" si="204"/>
        <v>5.6044</v>
      </c>
      <c r="B1451">
        <v>22417600000</v>
      </c>
      <c r="C1451">
        <v>9.0367259999999998</v>
      </c>
      <c r="D1451">
        <v>-14.729372</v>
      </c>
      <c r="F1451">
        <f t="shared" si="205"/>
        <v>5.6044</v>
      </c>
      <c r="G1451">
        <v>22417600000</v>
      </c>
      <c r="H1451">
        <v>9.0590829999999993</v>
      </c>
      <c r="I1451">
        <v>-6.3214369000000001</v>
      </c>
      <c r="K1451">
        <f t="shared" si="206"/>
        <v>5.6044</v>
      </c>
      <c r="L1451">
        <v>22417600000</v>
      </c>
      <c r="M1451">
        <v>5.0886044999999998</v>
      </c>
      <c r="N1451">
        <v>-29.680043999999999</v>
      </c>
      <c r="P1451">
        <f t="shared" si="203"/>
        <v>5.6293749999999996</v>
      </c>
      <c r="Q1451">
        <v>22517500000</v>
      </c>
      <c r="R1451">
        <v>9.0293302999999998</v>
      </c>
      <c r="S1451">
        <v>-1.2718320000000001</v>
      </c>
      <c r="U1451">
        <f t="shared" si="207"/>
        <v>5.6044</v>
      </c>
      <c r="V1451">
        <v>22417600000</v>
      </c>
      <c r="W1451">
        <v>9.0744810000000005</v>
      </c>
      <c r="X1451">
        <v>-22.340834000000001</v>
      </c>
      <c r="Z1451">
        <f t="shared" si="208"/>
        <v>5.6044</v>
      </c>
      <c r="AA1451">
        <v>22417600000</v>
      </c>
      <c r="AB1451">
        <v>9.0569495999999994</v>
      </c>
      <c r="AC1451">
        <v>-13.515762</v>
      </c>
      <c r="AE1451">
        <f t="shared" si="209"/>
        <v>5.6044</v>
      </c>
      <c r="AF1451">
        <v>22417600000</v>
      </c>
      <c r="AG1451">
        <v>9.0330820000000003</v>
      </c>
      <c r="AH1451">
        <v>-7.7287816999999999</v>
      </c>
      <c r="AL1451">
        <f t="shared" si="202"/>
        <v>5.6044</v>
      </c>
      <c r="AM1451">
        <v>22417600000</v>
      </c>
      <c r="AN1451">
        <v>9.0569495999999994</v>
      </c>
      <c r="AO1451">
        <v>-13.515762</v>
      </c>
    </row>
    <row r="1452" spans="1:41" x14ac:dyDescent="0.25">
      <c r="A1452">
        <f t="shared" si="204"/>
        <v>5.6293749999999996</v>
      </c>
      <c r="B1452">
        <v>22517500000</v>
      </c>
      <c r="C1452">
        <v>9.0353270000000006</v>
      </c>
      <c r="D1452">
        <v>-12.647729999999999</v>
      </c>
      <c r="F1452">
        <f t="shared" si="205"/>
        <v>5.6293749999999996</v>
      </c>
      <c r="G1452">
        <v>22517500000</v>
      </c>
      <c r="H1452">
        <v>9.0597028999999996</v>
      </c>
      <c r="I1452">
        <v>-6.6700773</v>
      </c>
      <c r="K1452">
        <f t="shared" si="206"/>
        <v>5.6293749999999996</v>
      </c>
      <c r="L1452">
        <v>22517500000</v>
      </c>
      <c r="M1452">
        <v>5.0961021999999998</v>
      </c>
      <c r="N1452">
        <v>-30.118272999999999</v>
      </c>
      <c r="P1452">
        <f t="shared" si="203"/>
        <v>5.65435</v>
      </c>
      <c r="Q1452">
        <v>22617400000</v>
      </c>
      <c r="R1452">
        <v>8.9168806000000007</v>
      </c>
      <c r="S1452">
        <v>-1.6412948000000001</v>
      </c>
      <c r="U1452">
        <f t="shared" si="207"/>
        <v>5.6293749999999996</v>
      </c>
      <c r="V1452">
        <v>22517500000</v>
      </c>
      <c r="W1452">
        <v>9.0751571999999996</v>
      </c>
      <c r="X1452">
        <v>-22.863327000000002</v>
      </c>
      <c r="Z1452">
        <f t="shared" si="208"/>
        <v>5.6293749999999996</v>
      </c>
      <c r="AA1452">
        <v>22517500000</v>
      </c>
      <c r="AB1452">
        <v>9.0561112999999995</v>
      </c>
      <c r="AC1452">
        <v>-14.188158</v>
      </c>
      <c r="AE1452">
        <f t="shared" si="209"/>
        <v>5.6293749999999996</v>
      </c>
      <c r="AF1452">
        <v>22517500000</v>
      </c>
      <c r="AG1452">
        <v>9.0324545000000001</v>
      </c>
      <c r="AH1452">
        <v>-8.2463941999999992</v>
      </c>
      <c r="AL1452">
        <f t="shared" si="202"/>
        <v>5.6293749999999996</v>
      </c>
      <c r="AM1452">
        <v>22517500000</v>
      </c>
      <c r="AN1452">
        <v>9.0561112999999995</v>
      </c>
      <c r="AO1452">
        <v>-14.188158</v>
      </c>
    </row>
    <row r="1453" spans="1:41" x14ac:dyDescent="0.25">
      <c r="A1453">
        <f t="shared" si="204"/>
        <v>5.65435</v>
      </c>
      <c r="B1453">
        <v>22617400000</v>
      </c>
      <c r="C1453">
        <v>8.9322652999999992</v>
      </c>
      <c r="D1453">
        <v>-10.160899000000001</v>
      </c>
      <c r="F1453">
        <f t="shared" si="205"/>
        <v>5.65435</v>
      </c>
      <c r="G1453">
        <v>22617400000</v>
      </c>
      <c r="H1453">
        <v>8.9517878999999994</v>
      </c>
      <c r="I1453">
        <v>-7.5982671000000002</v>
      </c>
      <c r="K1453">
        <f t="shared" si="206"/>
        <v>5.65435</v>
      </c>
      <c r="L1453">
        <v>22617400000</v>
      </c>
      <c r="M1453">
        <v>4.9929256000000004</v>
      </c>
      <c r="N1453">
        <v>-30.774895000000001</v>
      </c>
      <c r="P1453">
        <f t="shared" si="203"/>
        <v>5.6793250000000004</v>
      </c>
      <c r="Q1453">
        <v>22717300000</v>
      </c>
      <c r="R1453">
        <v>9.0054730999999997</v>
      </c>
      <c r="S1453">
        <v>-1.7423017999999999</v>
      </c>
      <c r="U1453">
        <f t="shared" si="207"/>
        <v>5.65435</v>
      </c>
      <c r="V1453">
        <v>22617400000</v>
      </c>
      <c r="W1453">
        <v>8.9687166000000005</v>
      </c>
      <c r="X1453">
        <v>-23.231068</v>
      </c>
      <c r="Z1453">
        <f t="shared" si="208"/>
        <v>5.65435</v>
      </c>
      <c r="AA1453">
        <v>22617400000</v>
      </c>
      <c r="AB1453">
        <v>8.9480094999999995</v>
      </c>
      <c r="AC1453">
        <v>-14.804790000000001</v>
      </c>
      <c r="AE1453">
        <f t="shared" si="209"/>
        <v>5.65435</v>
      </c>
      <c r="AF1453">
        <v>22617400000</v>
      </c>
      <c r="AG1453">
        <v>8.9251565999999993</v>
      </c>
      <c r="AH1453">
        <v>-8.6652564999999999</v>
      </c>
      <c r="AL1453">
        <f t="shared" si="202"/>
        <v>5.65435</v>
      </c>
      <c r="AM1453">
        <v>22617400000</v>
      </c>
      <c r="AN1453">
        <v>8.9480094999999995</v>
      </c>
      <c r="AO1453">
        <v>-14.804790000000001</v>
      </c>
    </row>
    <row r="1454" spans="1:41" x14ac:dyDescent="0.25">
      <c r="A1454">
        <f t="shared" si="204"/>
        <v>5.6793250000000004</v>
      </c>
      <c r="B1454">
        <v>22717300000</v>
      </c>
      <c r="C1454">
        <v>9.0079241000000003</v>
      </c>
      <c r="D1454">
        <v>-7.6677365000000002</v>
      </c>
      <c r="F1454">
        <f t="shared" si="205"/>
        <v>5.6793250000000004</v>
      </c>
      <c r="G1454">
        <v>22717300000</v>
      </c>
      <c r="H1454">
        <v>9.0330934999999997</v>
      </c>
      <c r="I1454">
        <v>-8.4448136999999992</v>
      </c>
      <c r="K1454">
        <f t="shared" si="206"/>
        <v>5.6793250000000004</v>
      </c>
      <c r="L1454">
        <v>22717300000</v>
      </c>
      <c r="M1454">
        <v>5.0659274999999999</v>
      </c>
      <c r="N1454">
        <v>-30.537148999999999</v>
      </c>
      <c r="P1454">
        <f t="shared" si="203"/>
        <v>5.7042999999999999</v>
      </c>
      <c r="Q1454">
        <v>22817200000</v>
      </c>
      <c r="R1454">
        <v>9.0990696</v>
      </c>
      <c r="S1454">
        <v>-2.3547183999999999</v>
      </c>
      <c r="U1454">
        <f t="shared" si="207"/>
        <v>5.6793250000000004</v>
      </c>
      <c r="V1454">
        <v>22717300000</v>
      </c>
      <c r="W1454">
        <v>9.0488538999999992</v>
      </c>
      <c r="X1454">
        <v>-23.084761</v>
      </c>
      <c r="Z1454">
        <f t="shared" si="208"/>
        <v>5.6793250000000004</v>
      </c>
      <c r="AA1454">
        <v>22717300000</v>
      </c>
      <c r="AB1454">
        <v>9.0260304999999992</v>
      </c>
      <c r="AC1454">
        <v>-15.501234</v>
      </c>
      <c r="AE1454">
        <f t="shared" si="209"/>
        <v>5.6793250000000004</v>
      </c>
      <c r="AF1454">
        <v>22717300000</v>
      </c>
      <c r="AG1454">
        <v>9.0041428000000003</v>
      </c>
      <c r="AH1454">
        <v>-9.2995471999999992</v>
      </c>
      <c r="AL1454">
        <f t="shared" si="202"/>
        <v>5.6793250000000004</v>
      </c>
      <c r="AM1454">
        <v>22717300000</v>
      </c>
      <c r="AN1454">
        <v>9.0260304999999992</v>
      </c>
      <c r="AO1454">
        <v>-15.501234</v>
      </c>
    </row>
    <row r="1455" spans="1:41" x14ac:dyDescent="0.25">
      <c r="A1455">
        <f t="shared" si="204"/>
        <v>5.7042999999999999</v>
      </c>
      <c r="B1455">
        <v>22817200000</v>
      </c>
      <c r="C1455">
        <v>9.0993785999999997</v>
      </c>
      <c r="D1455">
        <v>-6.8234515</v>
      </c>
      <c r="F1455">
        <f t="shared" si="205"/>
        <v>5.7042999999999999</v>
      </c>
      <c r="G1455">
        <v>22817200000</v>
      </c>
      <c r="H1455">
        <v>9.1230124999999997</v>
      </c>
      <c r="I1455">
        <v>-10.521324999999999</v>
      </c>
      <c r="K1455">
        <f t="shared" si="206"/>
        <v>5.7042999999999999</v>
      </c>
      <c r="L1455">
        <v>22817200000</v>
      </c>
      <c r="M1455">
        <v>5.1477598999999996</v>
      </c>
      <c r="N1455">
        <v>-30.257615999999999</v>
      </c>
      <c r="P1455">
        <f t="shared" si="203"/>
        <v>5.7292750000000003</v>
      </c>
      <c r="Q1455">
        <v>22917100000</v>
      </c>
      <c r="R1455">
        <v>9.1227636000000007</v>
      </c>
      <c r="S1455">
        <v>-2.4738674</v>
      </c>
      <c r="U1455">
        <f t="shared" si="207"/>
        <v>5.7042999999999999</v>
      </c>
      <c r="V1455">
        <v>22817200000</v>
      </c>
      <c r="W1455">
        <v>9.1367750000000001</v>
      </c>
      <c r="X1455">
        <v>-23.139410000000002</v>
      </c>
      <c r="Z1455">
        <f t="shared" si="208"/>
        <v>5.7042999999999999</v>
      </c>
      <c r="AA1455">
        <v>22817200000</v>
      </c>
      <c r="AB1455">
        <v>9.1187266999999999</v>
      </c>
      <c r="AC1455">
        <v>-16.114225000000001</v>
      </c>
      <c r="AE1455">
        <f t="shared" si="209"/>
        <v>5.7042999999999999</v>
      </c>
      <c r="AF1455">
        <v>22817200000</v>
      </c>
      <c r="AG1455">
        <v>9.0954865999999992</v>
      </c>
      <c r="AH1455">
        <v>-9.8059483000000007</v>
      </c>
      <c r="AL1455">
        <f t="shared" si="202"/>
        <v>5.7042999999999999</v>
      </c>
      <c r="AM1455">
        <v>22817200000</v>
      </c>
      <c r="AN1455">
        <v>9.1187266999999999</v>
      </c>
      <c r="AO1455">
        <v>-16.114225000000001</v>
      </c>
    </row>
    <row r="1456" spans="1:41" x14ac:dyDescent="0.25">
      <c r="A1456">
        <f t="shared" si="204"/>
        <v>5.7292750000000003</v>
      </c>
      <c r="B1456">
        <v>22917100000</v>
      </c>
      <c r="C1456">
        <v>9.1300668999999992</v>
      </c>
      <c r="D1456">
        <v>-9.4785565999999992</v>
      </c>
      <c r="F1456">
        <f t="shared" si="205"/>
        <v>5.7292750000000003</v>
      </c>
      <c r="G1456">
        <v>22917100000</v>
      </c>
      <c r="H1456">
        <v>9.1500453999999998</v>
      </c>
      <c r="I1456">
        <v>-11.948149000000001</v>
      </c>
      <c r="K1456">
        <f t="shared" si="206"/>
        <v>5.7292750000000003</v>
      </c>
      <c r="L1456">
        <v>22917100000</v>
      </c>
      <c r="M1456">
        <v>5.1685324000000001</v>
      </c>
      <c r="N1456">
        <v>-30.319133999999998</v>
      </c>
      <c r="P1456">
        <f t="shared" si="203"/>
        <v>5.7542499999999999</v>
      </c>
      <c r="Q1456">
        <v>23017000000</v>
      </c>
      <c r="R1456">
        <v>8.7844514999999994</v>
      </c>
      <c r="S1456">
        <v>-2.7223182000000001</v>
      </c>
      <c r="U1456">
        <f t="shared" si="207"/>
        <v>5.7292750000000003</v>
      </c>
      <c r="V1456">
        <v>22917100000</v>
      </c>
      <c r="W1456">
        <v>9.1654567999999994</v>
      </c>
      <c r="X1456">
        <v>-23.366968</v>
      </c>
      <c r="Z1456">
        <f t="shared" si="208"/>
        <v>5.7292750000000003</v>
      </c>
      <c r="AA1456">
        <v>22917100000</v>
      </c>
      <c r="AB1456">
        <v>9.1484164999999997</v>
      </c>
      <c r="AC1456">
        <v>-16.304929999999999</v>
      </c>
      <c r="AE1456">
        <f t="shared" si="209"/>
        <v>5.7292750000000003</v>
      </c>
      <c r="AF1456">
        <v>22917100000</v>
      </c>
      <c r="AG1456">
        <v>9.1254481999999992</v>
      </c>
      <c r="AH1456">
        <v>-10.421338</v>
      </c>
      <c r="AL1456">
        <f t="shared" si="202"/>
        <v>5.7292750000000003</v>
      </c>
      <c r="AM1456">
        <v>22917100000</v>
      </c>
      <c r="AN1456">
        <v>9.1484164999999997</v>
      </c>
      <c r="AO1456">
        <v>-16.304929999999999</v>
      </c>
    </row>
    <row r="1457" spans="1:41" x14ac:dyDescent="0.25">
      <c r="A1457">
        <f t="shared" si="204"/>
        <v>5.7542499999999999</v>
      </c>
      <c r="B1457">
        <v>23017000000</v>
      </c>
      <c r="C1457">
        <v>8.8207684000000004</v>
      </c>
      <c r="D1457">
        <v>-11.635073999999999</v>
      </c>
      <c r="F1457">
        <f t="shared" si="205"/>
        <v>5.7542499999999999</v>
      </c>
      <c r="G1457">
        <v>23017000000</v>
      </c>
      <c r="H1457">
        <v>8.8361806999999999</v>
      </c>
      <c r="I1457">
        <v>-11.654693999999999</v>
      </c>
      <c r="K1457">
        <f t="shared" si="206"/>
        <v>5.7542499999999999</v>
      </c>
      <c r="L1457">
        <v>23017000000</v>
      </c>
      <c r="M1457">
        <v>4.8393769000000004</v>
      </c>
      <c r="N1457">
        <v>-30.735989</v>
      </c>
      <c r="P1457">
        <f t="shared" si="203"/>
        <v>5.7792250000000003</v>
      </c>
      <c r="Q1457">
        <v>23116900000</v>
      </c>
      <c r="R1457">
        <v>9.1736383000000004</v>
      </c>
      <c r="S1457">
        <v>-3.1421781000000002</v>
      </c>
      <c r="U1457">
        <f t="shared" si="207"/>
        <v>5.7542499999999999</v>
      </c>
      <c r="V1457">
        <v>23017000000</v>
      </c>
      <c r="W1457">
        <v>8.8510674999999992</v>
      </c>
      <c r="X1457">
        <v>-23.519812000000002</v>
      </c>
      <c r="Z1457">
        <f t="shared" si="208"/>
        <v>5.7542499999999999</v>
      </c>
      <c r="AA1457">
        <v>23017000000</v>
      </c>
      <c r="AB1457">
        <v>8.8327360000000006</v>
      </c>
      <c r="AC1457">
        <v>-16.353473999999999</v>
      </c>
      <c r="AE1457">
        <f t="shared" si="209"/>
        <v>5.7542499999999999</v>
      </c>
      <c r="AF1457">
        <v>23017000000</v>
      </c>
      <c r="AG1457">
        <v>8.8096999999999994</v>
      </c>
      <c r="AH1457">
        <v>-10.449502000000001</v>
      </c>
      <c r="AL1457">
        <f t="shared" si="202"/>
        <v>5.7542499999999999</v>
      </c>
      <c r="AM1457">
        <v>23017000000</v>
      </c>
      <c r="AN1457">
        <v>8.8327360000000006</v>
      </c>
      <c r="AO1457">
        <v>-16.353473999999999</v>
      </c>
    </row>
    <row r="1458" spans="1:41" x14ac:dyDescent="0.25">
      <c r="A1458">
        <f t="shared" si="204"/>
        <v>5.7792250000000003</v>
      </c>
      <c r="B1458">
        <v>23116900000</v>
      </c>
      <c r="C1458">
        <v>9.1653833000000002</v>
      </c>
      <c r="D1458">
        <v>-7.3284115999999999</v>
      </c>
      <c r="F1458">
        <f t="shared" si="205"/>
        <v>5.7792250000000003</v>
      </c>
      <c r="G1458">
        <v>23116900000</v>
      </c>
      <c r="H1458">
        <v>9.1975546000000001</v>
      </c>
      <c r="I1458">
        <v>-10.630672000000001</v>
      </c>
      <c r="K1458">
        <f t="shared" si="206"/>
        <v>5.7792250000000003</v>
      </c>
      <c r="L1458">
        <v>23116900000</v>
      </c>
      <c r="M1458">
        <v>5.2075170999999996</v>
      </c>
      <c r="N1458">
        <v>-29.28126</v>
      </c>
      <c r="P1458">
        <f t="shared" si="203"/>
        <v>5.8041999999999998</v>
      </c>
      <c r="Q1458">
        <v>23216800000</v>
      </c>
      <c r="R1458">
        <v>9.0114163999999999</v>
      </c>
      <c r="S1458">
        <v>-4.3785777000000001</v>
      </c>
      <c r="U1458">
        <f t="shared" si="207"/>
        <v>5.7792250000000003</v>
      </c>
      <c r="V1458">
        <v>23116900000</v>
      </c>
      <c r="W1458">
        <v>9.2101269000000006</v>
      </c>
      <c r="X1458">
        <v>-22.962996</v>
      </c>
      <c r="Z1458">
        <f t="shared" si="208"/>
        <v>5.7792250000000003</v>
      </c>
      <c r="AA1458">
        <v>23116900000</v>
      </c>
      <c r="AB1458">
        <v>9.1924495999999998</v>
      </c>
      <c r="AC1458">
        <v>-15.660672</v>
      </c>
      <c r="AE1458">
        <f t="shared" si="209"/>
        <v>5.7792250000000003</v>
      </c>
      <c r="AF1458">
        <v>23116900000</v>
      </c>
      <c r="AG1458">
        <v>9.1680851000000008</v>
      </c>
      <c r="AH1458">
        <v>-10.433704000000001</v>
      </c>
      <c r="AL1458">
        <f t="shared" si="202"/>
        <v>5.7792250000000003</v>
      </c>
      <c r="AM1458">
        <v>23116900000</v>
      </c>
      <c r="AN1458">
        <v>9.1924495999999998</v>
      </c>
      <c r="AO1458">
        <v>-15.660672</v>
      </c>
    </row>
    <row r="1459" spans="1:41" x14ac:dyDescent="0.25">
      <c r="A1459">
        <f t="shared" si="204"/>
        <v>5.8041999999999998</v>
      </c>
      <c r="B1459">
        <v>23216800000</v>
      </c>
      <c r="C1459">
        <v>9.0209875000000004</v>
      </c>
      <c r="D1459">
        <v>-3.9493412999999999</v>
      </c>
      <c r="F1459">
        <f t="shared" si="205"/>
        <v>5.8041999999999998</v>
      </c>
      <c r="G1459">
        <v>23216800000</v>
      </c>
      <c r="H1459">
        <v>9.0418406000000004</v>
      </c>
      <c r="I1459">
        <v>-9.8285198000000005</v>
      </c>
      <c r="K1459">
        <f t="shared" si="206"/>
        <v>5.8041999999999998</v>
      </c>
      <c r="L1459">
        <v>23216800000</v>
      </c>
      <c r="M1459">
        <v>5.0733128000000001</v>
      </c>
      <c r="N1459">
        <v>-28.871946000000001</v>
      </c>
      <c r="P1459">
        <f t="shared" si="203"/>
        <v>5.8291750000000002</v>
      </c>
      <c r="Q1459">
        <v>23316700000</v>
      </c>
      <c r="R1459">
        <v>9.0495291000000009</v>
      </c>
      <c r="S1459">
        <v>-5.4793219999999998</v>
      </c>
      <c r="U1459">
        <f t="shared" si="207"/>
        <v>5.8041999999999998</v>
      </c>
      <c r="V1459">
        <v>23216800000</v>
      </c>
      <c r="W1459">
        <v>9.0571642000000008</v>
      </c>
      <c r="X1459">
        <v>-22.528010999999999</v>
      </c>
      <c r="Z1459">
        <f t="shared" si="208"/>
        <v>5.8041999999999998</v>
      </c>
      <c r="AA1459">
        <v>23216800000</v>
      </c>
      <c r="AB1459">
        <v>9.0415106000000005</v>
      </c>
      <c r="AC1459">
        <v>-15.758524</v>
      </c>
      <c r="AE1459">
        <f t="shared" si="209"/>
        <v>5.8041999999999998</v>
      </c>
      <c r="AF1459">
        <v>23216800000</v>
      </c>
      <c r="AG1459">
        <v>9.0177870000000002</v>
      </c>
      <c r="AH1459">
        <v>-10.461598</v>
      </c>
      <c r="AL1459">
        <f t="shared" si="202"/>
        <v>5.8041999999999998</v>
      </c>
      <c r="AM1459">
        <v>23216800000</v>
      </c>
      <c r="AN1459">
        <v>9.0415106000000005</v>
      </c>
      <c r="AO1459">
        <v>-15.758524</v>
      </c>
    </row>
    <row r="1460" spans="1:41" x14ac:dyDescent="0.25">
      <c r="A1460">
        <f t="shared" si="204"/>
        <v>5.8291750000000002</v>
      </c>
      <c r="B1460">
        <v>23316700000</v>
      </c>
      <c r="C1460">
        <v>9.0561705000000003</v>
      </c>
      <c r="D1460">
        <v>-1.4553731999999999</v>
      </c>
      <c r="F1460">
        <f t="shared" si="205"/>
        <v>5.8291750000000002</v>
      </c>
      <c r="G1460">
        <v>23316700000</v>
      </c>
      <c r="H1460">
        <v>9.0774088000000006</v>
      </c>
      <c r="I1460">
        <v>-8.9428082</v>
      </c>
      <c r="K1460">
        <f t="shared" si="206"/>
        <v>5.8291750000000002</v>
      </c>
      <c r="L1460">
        <v>23316700000</v>
      </c>
      <c r="M1460">
        <v>5.1123753000000001</v>
      </c>
      <c r="N1460">
        <v>-27.804068000000001</v>
      </c>
      <c r="P1460">
        <f t="shared" si="203"/>
        <v>5.8541499999999997</v>
      </c>
      <c r="Q1460">
        <v>23416600000</v>
      </c>
      <c r="R1460">
        <v>8.8851785999999997</v>
      </c>
      <c r="S1460">
        <v>-7.3226956999999997</v>
      </c>
      <c r="U1460">
        <f t="shared" si="207"/>
        <v>5.8291750000000002</v>
      </c>
      <c r="V1460">
        <v>23316700000</v>
      </c>
      <c r="W1460">
        <v>9.0919275000000006</v>
      </c>
      <c r="X1460">
        <v>-21.554635999999999</v>
      </c>
      <c r="Z1460">
        <f t="shared" si="208"/>
        <v>5.8291750000000002</v>
      </c>
      <c r="AA1460">
        <v>23316700000</v>
      </c>
      <c r="AB1460">
        <v>9.0744170999999998</v>
      </c>
      <c r="AC1460">
        <v>-15.192468999999999</v>
      </c>
      <c r="AE1460">
        <f t="shared" si="209"/>
        <v>5.8291750000000002</v>
      </c>
      <c r="AF1460">
        <v>23316700000</v>
      </c>
      <c r="AG1460">
        <v>9.0503882999999998</v>
      </c>
      <c r="AH1460">
        <v>-10.100282999999999</v>
      </c>
      <c r="AL1460">
        <f t="shared" si="202"/>
        <v>5.8291750000000002</v>
      </c>
      <c r="AM1460">
        <v>23316700000</v>
      </c>
      <c r="AN1460">
        <v>9.0744170999999998</v>
      </c>
      <c r="AO1460">
        <v>-15.192468999999999</v>
      </c>
    </row>
    <row r="1461" spans="1:41" x14ac:dyDescent="0.25">
      <c r="A1461">
        <f t="shared" si="204"/>
        <v>5.8541499999999997</v>
      </c>
      <c r="B1461">
        <v>23416600000</v>
      </c>
      <c r="C1461">
        <v>8.9005507999999995</v>
      </c>
      <c r="D1461">
        <v>-0.84236991000000006</v>
      </c>
      <c r="F1461">
        <f t="shared" si="205"/>
        <v>5.8541499999999997</v>
      </c>
      <c r="G1461">
        <v>23416600000</v>
      </c>
      <c r="H1461">
        <v>8.9202537999999993</v>
      </c>
      <c r="I1461">
        <v>-9.1339626000000003</v>
      </c>
      <c r="K1461">
        <f t="shared" si="206"/>
        <v>5.8541499999999997</v>
      </c>
      <c r="L1461">
        <v>23416600000</v>
      </c>
      <c r="M1461">
        <v>4.9499326000000003</v>
      </c>
      <c r="N1461">
        <v>-27.323820000000001</v>
      </c>
      <c r="P1461">
        <f t="shared" si="203"/>
        <v>5.8791250000000002</v>
      </c>
      <c r="Q1461">
        <v>23516500000</v>
      </c>
      <c r="R1461">
        <v>9.0643492000000006</v>
      </c>
      <c r="S1461">
        <v>-8.8963432000000005</v>
      </c>
      <c r="U1461">
        <f t="shared" si="207"/>
        <v>5.8541499999999997</v>
      </c>
      <c r="V1461">
        <v>23416600000</v>
      </c>
      <c r="W1461">
        <v>8.9371433000000007</v>
      </c>
      <c r="X1461">
        <v>-20.870806000000002</v>
      </c>
      <c r="Z1461">
        <f t="shared" si="208"/>
        <v>5.8541499999999997</v>
      </c>
      <c r="AA1461">
        <v>23416600000</v>
      </c>
      <c r="AB1461">
        <v>8.9175252999999994</v>
      </c>
      <c r="AC1461">
        <v>-15.394931</v>
      </c>
      <c r="AE1461">
        <f t="shared" si="209"/>
        <v>5.8541499999999997</v>
      </c>
      <c r="AF1461">
        <v>23416600000</v>
      </c>
      <c r="AG1461">
        <v>8.8943024000000008</v>
      </c>
      <c r="AH1461">
        <v>-10.032374000000001</v>
      </c>
      <c r="AL1461">
        <f t="shared" si="202"/>
        <v>5.8541499999999997</v>
      </c>
      <c r="AM1461">
        <v>23416600000</v>
      </c>
      <c r="AN1461">
        <v>8.9175252999999994</v>
      </c>
      <c r="AO1461">
        <v>-15.394931</v>
      </c>
    </row>
    <row r="1462" spans="1:41" x14ac:dyDescent="0.25">
      <c r="A1462">
        <f t="shared" si="204"/>
        <v>5.8791250000000002</v>
      </c>
      <c r="B1462">
        <v>23516500000</v>
      </c>
      <c r="C1462">
        <v>9.0680064999999992</v>
      </c>
      <c r="D1462">
        <v>-0.72164552999999998</v>
      </c>
      <c r="F1462">
        <f t="shared" si="205"/>
        <v>5.8791250000000002</v>
      </c>
      <c r="G1462">
        <v>23516500000</v>
      </c>
      <c r="H1462">
        <v>9.0898608999999997</v>
      </c>
      <c r="I1462">
        <v>-9.4012566</v>
      </c>
      <c r="K1462">
        <f t="shared" si="206"/>
        <v>5.8791250000000002</v>
      </c>
      <c r="L1462">
        <v>23516500000</v>
      </c>
      <c r="M1462">
        <v>5.1184687999999996</v>
      </c>
      <c r="N1462">
        <v>-25.798195</v>
      </c>
      <c r="P1462">
        <f t="shared" si="203"/>
        <v>5.9040999999999997</v>
      </c>
      <c r="Q1462">
        <v>23616400000</v>
      </c>
      <c r="R1462">
        <v>9.0398378000000008</v>
      </c>
      <c r="S1462">
        <v>-11.155495</v>
      </c>
      <c r="U1462">
        <f t="shared" si="207"/>
        <v>5.8791250000000002</v>
      </c>
      <c r="V1462">
        <v>23516500000</v>
      </c>
      <c r="W1462">
        <v>9.1057395999999997</v>
      </c>
      <c r="X1462">
        <v>-19.843691</v>
      </c>
      <c r="Z1462">
        <f t="shared" si="208"/>
        <v>5.8791250000000002</v>
      </c>
      <c r="AA1462">
        <v>23516500000</v>
      </c>
      <c r="AB1462">
        <v>9.0863809999999994</v>
      </c>
      <c r="AC1462">
        <v>-14.389557</v>
      </c>
      <c r="AE1462">
        <f t="shared" si="209"/>
        <v>5.8791250000000002</v>
      </c>
      <c r="AF1462">
        <v>23516500000</v>
      </c>
      <c r="AG1462">
        <v>9.0622939999999996</v>
      </c>
      <c r="AH1462">
        <v>-9.5034714000000005</v>
      </c>
      <c r="AL1462">
        <f t="shared" si="202"/>
        <v>5.8791250000000002</v>
      </c>
      <c r="AM1462">
        <v>23516500000</v>
      </c>
      <c r="AN1462">
        <v>9.0863809999999994</v>
      </c>
      <c r="AO1462">
        <v>-14.389557</v>
      </c>
    </row>
    <row r="1463" spans="1:41" x14ac:dyDescent="0.25">
      <c r="A1463">
        <f t="shared" si="204"/>
        <v>5.9040999999999997</v>
      </c>
      <c r="B1463">
        <v>23616400000</v>
      </c>
      <c r="C1463">
        <v>9.0468817000000001</v>
      </c>
      <c r="D1463">
        <v>-0.87900513000000002</v>
      </c>
      <c r="F1463">
        <f t="shared" si="205"/>
        <v>5.9040999999999997</v>
      </c>
      <c r="G1463">
        <v>23616400000</v>
      </c>
      <c r="H1463">
        <v>9.0693254000000003</v>
      </c>
      <c r="I1463">
        <v>-10.585784</v>
      </c>
      <c r="K1463">
        <f t="shared" si="206"/>
        <v>5.9040999999999997</v>
      </c>
      <c r="L1463">
        <v>23616400000</v>
      </c>
      <c r="M1463">
        <v>5.0893291999999999</v>
      </c>
      <c r="N1463">
        <v>-24.884302000000002</v>
      </c>
      <c r="P1463">
        <f t="shared" si="203"/>
        <v>5.9290750000000001</v>
      </c>
      <c r="Q1463">
        <v>23716300000</v>
      </c>
      <c r="R1463">
        <v>9.1286124999999991</v>
      </c>
      <c r="S1463">
        <v>-11.848782999999999</v>
      </c>
      <c r="U1463">
        <f t="shared" si="207"/>
        <v>5.9040999999999997</v>
      </c>
      <c r="V1463">
        <v>23616400000</v>
      </c>
      <c r="W1463">
        <v>9.0829839999999997</v>
      </c>
      <c r="X1463">
        <v>-19.040903</v>
      </c>
      <c r="Z1463">
        <f t="shared" si="208"/>
        <v>5.9040999999999997</v>
      </c>
      <c r="AA1463">
        <v>23616400000</v>
      </c>
      <c r="AB1463">
        <v>9.0647248999999999</v>
      </c>
      <c r="AC1463">
        <v>-14.086954</v>
      </c>
      <c r="AE1463">
        <f t="shared" si="209"/>
        <v>5.9040999999999997</v>
      </c>
      <c r="AF1463">
        <v>23616400000</v>
      </c>
      <c r="AG1463">
        <v>9.0403585</v>
      </c>
      <c r="AH1463">
        <v>-9.4583960000000005</v>
      </c>
      <c r="AL1463">
        <f t="shared" ref="AL1463:AL1526" si="210">(AM1463/4)/10^9</f>
        <v>5.9040999999999997</v>
      </c>
      <c r="AM1463">
        <v>23616400000</v>
      </c>
      <c r="AN1463">
        <v>9.0647248999999999</v>
      </c>
      <c r="AO1463">
        <v>-14.086954</v>
      </c>
    </row>
    <row r="1464" spans="1:41" x14ac:dyDescent="0.25">
      <c r="A1464">
        <f t="shared" si="204"/>
        <v>5.9290750000000001</v>
      </c>
      <c r="B1464">
        <v>23716300000</v>
      </c>
      <c r="C1464">
        <v>9.1352767999999998</v>
      </c>
      <c r="D1464">
        <v>-0.94151430999999997</v>
      </c>
      <c r="F1464">
        <f t="shared" si="205"/>
        <v>5.9290750000000001</v>
      </c>
      <c r="G1464">
        <v>23716300000</v>
      </c>
      <c r="H1464">
        <v>9.1550569999999993</v>
      </c>
      <c r="I1464">
        <v>-12.407591999999999</v>
      </c>
      <c r="K1464">
        <f t="shared" si="206"/>
        <v>5.9290750000000001</v>
      </c>
      <c r="L1464">
        <v>23716300000</v>
      </c>
      <c r="M1464">
        <v>5.1688575999999999</v>
      </c>
      <c r="N1464">
        <v>-23.823430999999999</v>
      </c>
      <c r="P1464">
        <f t="shared" si="203"/>
        <v>5.9540499999999996</v>
      </c>
      <c r="Q1464">
        <v>23816200000</v>
      </c>
      <c r="R1464">
        <v>8.9098520000000008</v>
      </c>
      <c r="S1464">
        <v>-10.399122</v>
      </c>
      <c r="U1464">
        <f t="shared" si="207"/>
        <v>5.9290750000000001</v>
      </c>
      <c r="V1464">
        <v>23716300000</v>
      </c>
      <c r="W1464">
        <v>9.1686686999999996</v>
      </c>
      <c r="X1464">
        <v>-18.238544000000001</v>
      </c>
      <c r="Z1464">
        <f t="shared" si="208"/>
        <v>5.9290750000000001</v>
      </c>
      <c r="AA1464">
        <v>23716300000</v>
      </c>
      <c r="AB1464">
        <v>9.1510391000000002</v>
      </c>
      <c r="AC1464">
        <v>-13.473228000000001</v>
      </c>
      <c r="AE1464">
        <f t="shared" si="209"/>
        <v>5.9290750000000001</v>
      </c>
      <c r="AF1464">
        <v>23716300000</v>
      </c>
      <c r="AG1464">
        <v>9.1287974999999992</v>
      </c>
      <c r="AH1464">
        <v>-9.1647061999999995</v>
      </c>
      <c r="AL1464">
        <f t="shared" si="210"/>
        <v>5.9290750000000001</v>
      </c>
      <c r="AM1464">
        <v>23716300000</v>
      </c>
      <c r="AN1464">
        <v>9.1510391000000002</v>
      </c>
      <c r="AO1464">
        <v>-13.473228000000001</v>
      </c>
    </row>
    <row r="1465" spans="1:41" x14ac:dyDescent="0.25">
      <c r="A1465">
        <f t="shared" si="204"/>
        <v>5.9540499999999996</v>
      </c>
      <c r="B1465">
        <v>23816200000</v>
      </c>
      <c r="C1465">
        <v>8.9308014</v>
      </c>
      <c r="D1465">
        <v>-1.2293928999999999</v>
      </c>
      <c r="F1465">
        <f t="shared" si="205"/>
        <v>5.9540499999999996</v>
      </c>
      <c r="G1465">
        <v>23816200000</v>
      </c>
      <c r="H1465">
        <v>8.9521274999999996</v>
      </c>
      <c r="I1465">
        <v>-16.323561000000002</v>
      </c>
      <c r="K1465">
        <f t="shared" si="206"/>
        <v>5.9540499999999996</v>
      </c>
      <c r="L1465">
        <v>23816200000</v>
      </c>
      <c r="M1465">
        <v>4.9637932999999999</v>
      </c>
      <c r="N1465">
        <v>-23.64761</v>
      </c>
      <c r="P1465">
        <f t="shared" si="203"/>
        <v>5.979025</v>
      </c>
      <c r="Q1465">
        <v>23916100000</v>
      </c>
      <c r="R1465">
        <v>9.0440044000000004</v>
      </c>
      <c r="S1465">
        <v>-9.2822455999999995</v>
      </c>
      <c r="U1465">
        <f t="shared" si="207"/>
        <v>5.9540499999999996</v>
      </c>
      <c r="V1465">
        <v>23816200000</v>
      </c>
      <c r="W1465">
        <v>8.9676875999999996</v>
      </c>
      <c r="X1465">
        <v>-17.713277999999999</v>
      </c>
      <c r="Z1465">
        <f t="shared" si="208"/>
        <v>5.9540499999999996</v>
      </c>
      <c r="AA1465">
        <v>23816200000</v>
      </c>
      <c r="AB1465">
        <v>8.9494410000000002</v>
      </c>
      <c r="AC1465">
        <v>-13.369831</v>
      </c>
      <c r="AE1465">
        <f t="shared" si="209"/>
        <v>5.9540499999999996</v>
      </c>
      <c r="AF1465">
        <v>23816200000</v>
      </c>
      <c r="AG1465">
        <v>8.9254961000000002</v>
      </c>
      <c r="AH1465">
        <v>-9.1888638</v>
      </c>
      <c r="AL1465">
        <f t="shared" si="210"/>
        <v>5.9540499999999996</v>
      </c>
      <c r="AM1465">
        <v>23816200000</v>
      </c>
      <c r="AN1465">
        <v>8.9494410000000002</v>
      </c>
      <c r="AO1465">
        <v>-13.369831</v>
      </c>
    </row>
    <row r="1466" spans="1:41" x14ac:dyDescent="0.25">
      <c r="A1466">
        <f t="shared" si="204"/>
        <v>5.979025</v>
      </c>
      <c r="B1466">
        <v>23916100000</v>
      </c>
      <c r="C1466">
        <v>9.0508431999999992</v>
      </c>
      <c r="D1466">
        <v>-1.8499209999999999</v>
      </c>
      <c r="F1466">
        <f t="shared" si="205"/>
        <v>5.979025</v>
      </c>
      <c r="G1466">
        <v>23916100000</v>
      </c>
      <c r="H1466">
        <v>9.0743875999999997</v>
      </c>
      <c r="I1466">
        <v>-17.532724000000002</v>
      </c>
      <c r="K1466">
        <f t="shared" si="206"/>
        <v>5.979025</v>
      </c>
      <c r="L1466">
        <v>23916100000</v>
      </c>
      <c r="M1466">
        <v>5.0989652000000003</v>
      </c>
      <c r="N1466">
        <v>-22.469042000000002</v>
      </c>
      <c r="P1466">
        <f t="shared" si="203"/>
        <v>6.0039999999999996</v>
      </c>
      <c r="Q1466">
        <v>24016000000</v>
      </c>
      <c r="R1466">
        <v>9.0290318000000003</v>
      </c>
      <c r="S1466">
        <v>-8.8462229000000008</v>
      </c>
      <c r="U1466">
        <f t="shared" si="207"/>
        <v>5.979025</v>
      </c>
      <c r="V1466">
        <v>23916100000</v>
      </c>
      <c r="W1466">
        <v>9.0890198000000009</v>
      </c>
      <c r="X1466">
        <v>-16.872682999999999</v>
      </c>
      <c r="Z1466">
        <f t="shared" si="208"/>
        <v>5.979025</v>
      </c>
      <c r="AA1466">
        <v>23916100000</v>
      </c>
      <c r="AB1466">
        <v>9.0705031999999992</v>
      </c>
      <c r="AC1466">
        <v>-11.924711</v>
      </c>
      <c r="AE1466">
        <f t="shared" si="209"/>
        <v>5.979025</v>
      </c>
      <c r="AF1466">
        <v>23916100000</v>
      </c>
      <c r="AG1466">
        <v>9.0473452000000005</v>
      </c>
      <c r="AH1466">
        <v>-8.7429875999999993</v>
      </c>
      <c r="AL1466">
        <f t="shared" si="210"/>
        <v>5.979025</v>
      </c>
      <c r="AM1466">
        <v>23916100000</v>
      </c>
      <c r="AN1466">
        <v>9.0705031999999992</v>
      </c>
      <c r="AO1466">
        <v>-11.924711</v>
      </c>
    </row>
    <row r="1467" spans="1:41" x14ac:dyDescent="0.25">
      <c r="A1467">
        <f t="shared" si="204"/>
        <v>6.0039999999999996</v>
      </c>
      <c r="B1467">
        <v>24016000000</v>
      </c>
      <c r="C1467">
        <v>9.0344523999999993</v>
      </c>
      <c r="D1467">
        <v>-2.6533867999999998</v>
      </c>
      <c r="F1467">
        <f t="shared" si="205"/>
        <v>6.0039999999999996</v>
      </c>
      <c r="G1467">
        <v>24016000000</v>
      </c>
      <c r="H1467">
        <v>9.0576305000000001</v>
      </c>
      <c r="I1467">
        <v>-17.194770999999999</v>
      </c>
      <c r="K1467">
        <f t="shared" si="206"/>
        <v>6.0039999999999996</v>
      </c>
      <c r="L1467">
        <v>24016000000</v>
      </c>
      <c r="M1467">
        <v>5.0865559999999999</v>
      </c>
      <c r="N1467">
        <v>-21.901361000000001</v>
      </c>
      <c r="P1467">
        <f t="shared" si="203"/>
        <v>6.028975</v>
      </c>
      <c r="Q1467">
        <v>24115900000</v>
      </c>
      <c r="R1467">
        <v>9.0583582000000007</v>
      </c>
      <c r="S1467">
        <v>-8.2386769999999991</v>
      </c>
      <c r="U1467">
        <f t="shared" si="207"/>
        <v>6.0039999999999996</v>
      </c>
      <c r="V1467">
        <v>24016000000</v>
      </c>
      <c r="W1467">
        <v>9.0719346999999999</v>
      </c>
      <c r="X1467">
        <v>-16.394970000000001</v>
      </c>
      <c r="Z1467">
        <f t="shared" si="208"/>
        <v>6.0039999999999996</v>
      </c>
      <c r="AA1467">
        <v>24016000000</v>
      </c>
      <c r="AB1467">
        <v>9.0527572999999997</v>
      </c>
      <c r="AC1467">
        <v>-11.481292</v>
      </c>
      <c r="AE1467">
        <f t="shared" si="209"/>
        <v>6.0039999999999996</v>
      </c>
      <c r="AF1467">
        <v>24016000000</v>
      </c>
      <c r="AG1467">
        <v>9.0312404999999991</v>
      </c>
      <c r="AH1467">
        <v>-8.9659566999999996</v>
      </c>
      <c r="AL1467">
        <f t="shared" si="210"/>
        <v>6.0039999999999996</v>
      </c>
      <c r="AM1467">
        <v>24016000000</v>
      </c>
      <c r="AN1467">
        <v>9.0527572999999997</v>
      </c>
      <c r="AO1467">
        <v>-11.481292</v>
      </c>
    </row>
    <row r="1468" spans="1:41" x14ac:dyDescent="0.25">
      <c r="A1468">
        <f t="shared" si="204"/>
        <v>6.028975</v>
      </c>
      <c r="B1468">
        <v>24115900000</v>
      </c>
      <c r="C1468">
        <v>9.0657873000000002</v>
      </c>
      <c r="D1468">
        <v>-0.70157932999999995</v>
      </c>
      <c r="F1468">
        <f t="shared" si="205"/>
        <v>6.028975</v>
      </c>
      <c r="G1468">
        <v>24115900000</v>
      </c>
      <c r="H1468">
        <v>9.0854301</v>
      </c>
      <c r="I1468">
        <v>-16.187138000000001</v>
      </c>
      <c r="K1468">
        <f t="shared" si="206"/>
        <v>6.028975</v>
      </c>
      <c r="L1468">
        <v>24115900000</v>
      </c>
      <c r="M1468">
        <v>5.1139926999999998</v>
      </c>
      <c r="N1468">
        <v>-21.226198</v>
      </c>
      <c r="P1468">
        <f t="shared" si="203"/>
        <v>6.0539500000000004</v>
      </c>
      <c r="Q1468">
        <v>24215800000</v>
      </c>
      <c r="R1468">
        <v>8.9114722999999998</v>
      </c>
      <c r="S1468">
        <v>-5.8842859000000001</v>
      </c>
      <c r="U1468">
        <f t="shared" si="207"/>
        <v>6.028975</v>
      </c>
      <c r="V1468">
        <v>24115900000</v>
      </c>
      <c r="W1468">
        <v>9.1001367999999996</v>
      </c>
      <c r="X1468">
        <v>-15.771801</v>
      </c>
      <c r="Z1468">
        <f t="shared" si="208"/>
        <v>6.028975</v>
      </c>
      <c r="AA1468">
        <v>24115900000</v>
      </c>
      <c r="AB1468">
        <v>9.0809107000000004</v>
      </c>
      <c r="AC1468">
        <v>-11.015036</v>
      </c>
      <c r="AE1468">
        <f t="shared" si="209"/>
        <v>6.028975</v>
      </c>
      <c r="AF1468">
        <v>24115900000</v>
      </c>
      <c r="AG1468">
        <v>9.0584383000000006</v>
      </c>
      <c r="AH1468">
        <v>-9.1826448000000003</v>
      </c>
      <c r="AL1468">
        <f t="shared" si="210"/>
        <v>6.028975</v>
      </c>
      <c r="AM1468">
        <v>24115900000</v>
      </c>
      <c r="AN1468">
        <v>9.0809107000000004</v>
      </c>
      <c r="AO1468">
        <v>-11.015036</v>
      </c>
    </row>
    <row r="1469" spans="1:41" x14ac:dyDescent="0.25">
      <c r="A1469">
        <f t="shared" si="204"/>
        <v>6.0539500000000004</v>
      </c>
      <c r="B1469">
        <v>24215800000</v>
      </c>
      <c r="C1469">
        <v>8.9243670000000002</v>
      </c>
      <c r="D1469">
        <v>2.8009686</v>
      </c>
      <c r="F1469">
        <f t="shared" si="205"/>
        <v>6.0539500000000004</v>
      </c>
      <c r="G1469">
        <v>24215800000</v>
      </c>
      <c r="H1469">
        <v>8.9469308999999999</v>
      </c>
      <c r="I1469">
        <v>-15.345941</v>
      </c>
      <c r="K1469">
        <f t="shared" si="206"/>
        <v>6.0539500000000004</v>
      </c>
      <c r="L1469">
        <v>24215800000</v>
      </c>
      <c r="M1469">
        <v>4.9713358999999997</v>
      </c>
      <c r="N1469">
        <v>-20.678415000000001</v>
      </c>
      <c r="P1469">
        <f t="shared" si="203"/>
        <v>6.0789249999999999</v>
      </c>
      <c r="Q1469">
        <v>24315700000</v>
      </c>
      <c r="R1469">
        <v>9.0719966999999997</v>
      </c>
      <c r="S1469">
        <v>-5.3276725000000003</v>
      </c>
      <c r="U1469">
        <f t="shared" si="207"/>
        <v>6.0539500000000004</v>
      </c>
      <c r="V1469">
        <v>24215800000</v>
      </c>
      <c r="W1469">
        <v>8.9626473999999998</v>
      </c>
      <c r="X1469">
        <v>-15.184767000000001</v>
      </c>
      <c r="Z1469">
        <f t="shared" si="208"/>
        <v>6.0539500000000004</v>
      </c>
      <c r="AA1469">
        <v>24215800000</v>
      </c>
      <c r="AB1469">
        <v>8.9428500999999994</v>
      </c>
      <c r="AC1469">
        <v>-10.82851</v>
      </c>
      <c r="AE1469">
        <f t="shared" si="209"/>
        <v>6.0539500000000004</v>
      </c>
      <c r="AF1469">
        <v>24215800000</v>
      </c>
      <c r="AG1469">
        <v>8.9189129000000005</v>
      </c>
      <c r="AH1469">
        <v>-9.4170475000000007</v>
      </c>
      <c r="AL1469">
        <f t="shared" si="210"/>
        <v>6.0539500000000004</v>
      </c>
      <c r="AM1469">
        <v>24215800000</v>
      </c>
      <c r="AN1469">
        <v>8.9428500999999994</v>
      </c>
      <c r="AO1469">
        <v>-10.82851</v>
      </c>
    </row>
    <row r="1470" spans="1:41" x14ac:dyDescent="0.25">
      <c r="A1470">
        <f t="shared" si="204"/>
        <v>6.0789249999999999</v>
      </c>
      <c r="B1470">
        <v>24315700000</v>
      </c>
      <c r="C1470">
        <v>9.0775909000000006</v>
      </c>
      <c r="D1470">
        <v>4.9194579000000003</v>
      </c>
      <c r="F1470">
        <f t="shared" si="205"/>
        <v>6.0789249999999999</v>
      </c>
      <c r="G1470">
        <v>24315700000</v>
      </c>
      <c r="H1470">
        <v>9.1025620000000007</v>
      </c>
      <c r="I1470">
        <v>-14.316456000000001</v>
      </c>
      <c r="K1470">
        <f t="shared" si="206"/>
        <v>6.0789249999999999</v>
      </c>
      <c r="L1470">
        <v>24315700000</v>
      </c>
      <c r="M1470">
        <v>5.1190762999999997</v>
      </c>
      <c r="N1470">
        <v>-19.641123</v>
      </c>
      <c r="P1470">
        <f t="shared" si="203"/>
        <v>6.1039000000000003</v>
      </c>
      <c r="Q1470">
        <v>24415600000</v>
      </c>
      <c r="R1470">
        <v>9.1151867000000006</v>
      </c>
      <c r="S1470">
        <v>-4.5473379999999999</v>
      </c>
      <c r="U1470">
        <f t="shared" si="207"/>
        <v>6.0789249999999999</v>
      </c>
      <c r="V1470">
        <v>24315700000</v>
      </c>
      <c r="W1470">
        <v>9.1167973999999994</v>
      </c>
      <c r="X1470">
        <v>-14.457307</v>
      </c>
      <c r="Z1470">
        <f t="shared" si="208"/>
        <v>6.0789249999999999</v>
      </c>
      <c r="AA1470">
        <v>24315700000</v>
      </c>
      <c r="AB1470">
        <v>9.0971192999999992</v>
      </c>
      <c r="AC1470">
        <v>-9.5640696999999992</v>
      </c>
      <c r="AE1470">
        <f t="shared" si="209"/>
        <v>6.0789249999999999</v>
      </c>
      <c r="AF1470">
        <v>24315700000</v>
      </c>
      <c r="AG1470">
        <v>9.0737038000000005</v>
      </c>
      <c r="AH1470">
        <v>-8.8241137999999992</v>
      </c>
      <c r="AL1470">
        <f t="shared" si="210"/>
        <v>6.0789249999999999</v>
      </c>
      <c r="AM1470">
        <v>24315700000</v>
      </c>
      <c r="AN1470">
        <v>9.0971192999999992</v>
      </c>
      <c r="AO1470">
        <v>-9.5640696999999992</v>
      </c>
    </row>
    <row r="1471" spans="1:41" x14ac:dyDescent="0.25">
      <c r="A1471">
        <f t="shared" si="204"/>
        <v>6.1039000000000003</v>
      </c>
      <c r="B1471">
        <v>24415600000</v>
      </c>
      <c r="C1471">
        <v>9.1226645000000008</v>
      </c>
      <c r="D1471">
        <v>5.8285999000000004</v>
      </c>
      <c r="F1471">
        <f t="shared" si="205"/>
        <v>6.1039000000000003</v>
      </c>
      <c r="G1471">
        <v>24415600000</v>
      </c>
      <c r="H1471">
        <v>9.1430559000000002</v>
      </c>
      <c r="I1471">
        <v>-13.965251</v>
      </c>
      <c r="K1471">
        <f t="shared" si="206"/>
        <v>6.1039000000000003</v>
      </c>
      <c r="L1471">
        <v>24415600000</v>
      </c>
      <c r="M1471">
        <v>5.1537948</v>
      </c>
      <c r="N1471">
        <v>-18.631710000000002</v>
      </c>
      <c r="P1471">
        <f t="shared" si="203"/>
        <v>6.1288749999999999</v>
      </c>
      <c r="Q1471">
        <v>24515500000</v>
      </c>
      <c r="R1471">
        <v>8.9197178000000008</v>
      </c>
      <c r="S1471">
        <v>-3.9419129000000002</v>
      </c>
      <c r="U1471">
        <f t="shared" si="207"/>
        <v>6.1039000000000003</v>
      </c>
      <c r="V1471">
        <v>24415600000</v>
      </c>
      <c r="W1471">
        <v>9.1568470000000008</v>
      </c>
      <c r="X1471">
        <v>-13.604067000000001</v>
      </c>
      <c r="Z1471">
        <f t="shared" si="208"/>
        <v>6.1039000000000003</v>
      </c>
      <c r="AA1471">
        <v>24415600000</v>
      </c>
      <c r="AB1471">
        <v>9.1407938000000009</v>
      </c>
      <c r="AC1471">
        <v>-8.8826494</v>
      </c>
      <c r="AE1471">
        <f t="shared" si="209"/>
        <v>6.1039000000000003</v>
      </c>
      <c r="AF1471">
        <v>24415600000</v>
      </c>
      <c r="AG1471">
        <v>9.1157798999999997</v>
      </c>
      <c r="AH1471">
        <v>-8.5762204999999998</v>
      </c>
      <c r="AL1471">
        <f t="shared" si="210"/>
        <v>6.1039000000000003</v>
      </c>
      <c r="AM1471">
        <v>24415600000</v>
      </c>
      <c r="AN1471">
        <v>9.1407938000000009</v>
      </c>
      <c r="AO1471">
        <v>-8.8826494</v>
      </c>
    </row>
    <row r="1472" spans="1:41" x14ac:dyDescent="0.25">
      <c r="A1472">
        <f t="shared" si="204"/>
        <v>6.1288749999999999</v>
      </c>
      <c r="B1472">
        <v>24515500000</v>
      </c>
      <c r="C1472">
        <v>8.9336509999999993</v>
      </c>
      <c r="D1472">
        <v>6.2388744000000003</v>
      </c>
      <c r="F1472">
        <f t="shared" si="205"/>
        <v>6.1288749999999999</v>
      </c>
      <c r="G1472">
        <v>24515500000</v>
      </c>
      <c r="H1472">
        <v>8.9561805999999997</v>
      </c>
      <c r="I1472">
        <v>-14.339339000000001</v>
      </c>
      <c r="K1472">
        <f t="shared" si="206"/>
        <v>6.1288749999999999</v>
      </c>
      <c r="L1472">
        <v>24515500000</v>
      </c>
      <c r="M1472">
        <v>4.9640756000000001</v>
      </c>
      <c r="N1472">
        <v>-18.182542999999999</v>
      </c>
      <c r="P1472">
        <f t="shared" si="203"/>
        <v>6.1538500000000003</v>
      </c>
      <c r="Q1472">
        <v>24615400000</v>
      </c>
      <c r="R1472">
        <v>9.0027360999999999</v>
      </c>
      <c r="S1472">
        <v>-3.9545425999999999</v>
      </c>
      <c r="U1472">
        <f t="shared" si="207"/>
        <v>6.1288749999999999</v>
      </c>
      <c r="V1472">
        <v>24515500000</v>
      </c>
      <c r="W1472">
        <v>8.9694795999999997</v>
      </c>
      <c r="X1472">
        <v>-12.977209</v>
      </c>
      <c r="Z1472">
        <f t="shared" si="208"/>
        <v>6.1288749999999999</v>
      </c>
      <c r="AA1472">
        <v>24515500000</v>
      </c>
      <c r="AB1472">
        <v>8.9526424000000002</v>
      </c>
      <c r="AC1472">
        <v>-8.6264544000000001</v>
      </c>
      <c r="AE1472">
        <f t="shared" si="209"/>
        <v>6.1288749999999999</v>
      </c>
      <c r="AF1472">
        <v>24515500000</v>
      </c>
      <c r="AG1472">
        <v>8.9284811000000008</v>
      </c>
      <c r="AH1472">
        <v>-8.5923175999999994</v>
      </c>
      <c r="AL1472">
        <f t="shared" si="210"/>
        <v>6.1288749999999999</v>
      </c>
      <c r="AM1472">
        <v>24515500000</v>
      </c>
      <c r="AN1472">
        <v>8.9526424000000002</v>
      </c>
      <c r="AO1472">
        <v>-8.6264544000000001</v>
      </c>
    </row>
    <row r="1473" spans="1:41" x14ac:dyDescent="0.25">
      <c r="A1473">
        <f t="shared" si="204"/>
        <v>6.1538500000000003</v>
      </c>
      <c r="B1473">
        <v>24615400000</v>
      </c>
      <c r="C1473">
        <v>9.0127229999999994</v>
      </c>
      <c r="D1473">
        <v>6.3699688999999999</v>
      </c>
      <c r="F1473">
        <f t="shared" si="205"/>
        <v>6.1538500000000003</v>
      </c>
      <c r="G1473">
        <v>24615400000</v>
      </c>
      <c r="H1473">
        <v>9.0357456000000003</v>
      </c>
      <c r="I1473">
        <v>-15.211221</v>
      </c>
      <c r="K1473">
        <f t="shared" si="206"/>
        <v>6.1538500000000003</v>
      </c>
      <c r="L1473">
        <v>24615400000</v>
      </c>
      <c r="M1473">
        <v>5.0532794000000001</v>
      </c>
      <c r="N1473">
        <v>-17.385372</v>
      </c>
      <c r="P1473">
        <f t="shared" si="203"/>
        <v>6.1788249999999998</v>
      </c>
      <c r="Q1473">
        <v>24715300000</v>
      </c>
      <c r="R1473">
        <v>9.0894136000000003</v>
      </c>
      <c r="S1473">
        <v>-4.1865791999999997</v>
      </c>
      <c r="U1473">
        <f t="shared" si="207"/>
        <v>6.1538500000000003</v>
      </c>
      <c r="V1473">
        <v>24615400000</v>
      </c>
      <c r="W1473">
        <v>9.0514603000000005</v>
      </c>
      <c r="X1473">
        <v>-12.434669</v>
      </c>
      <c r="Z1473">
        <f t="shared" si="208"/>
        <v>6.1538500000000003</v>
      </c>
      <c r="AA1473">
        <v>24615400000</v>
      </c>
      <c r="AB1473">
        <v>9.0320253000000008</v>
      </c>
      <c r="AC1473">
        <v>-8.0572680999999999</v>
      </c>
      <c r="AE1473">
        <f t="shared" si="209"/>
        <v>6.1538500000000003</v>
      </c>
      <c r="AF1473">
        <v>24615400000</v>
      </c>
      <c r="AG1473">
        <v>9.0069695000000003</v>
      </c>
      <c r="AH1473">
        <v>-8.3414488000000002</v>
      </c>
      <c r="AL1473">
        <f t="shared" si="210"/>
        <v>6.1538500000000003</v>
      </c>
      <c r="AM1473">
        <v>24615400000</v>
      </c>
      <c r="AN1473">
        <v>9.0320253000000008</v>
      </c>
      <c r="AO1473">
        <v>-8.0572680999999999</v>
      </c>
    </row>
    <row r="1474" spans="1:41" x14ac:dyDescent="0.25">
      <c r="A1474">
        <f t="shared" si="204"/>
        <v>6.1788249999999998</v>
      </c>
      <c r="B1474">
        <v>24715300000</v>
      </c>
      <c r="C1474">
        <v>9.0963364000000002</v>
      </c>
      <c r="D1474">
        <v>6.4301161999999996</v>
      </c>
      <c r="F1474">
        <f t="shared" si="205"/>
        <v>6.1788249999999998</v>
      </c>
      <c r="G1474">
        <v>24715300000</v>
      </c>
      <c r="H1474">
        <v>9.1180944000000004</v>
      </c>
      <c r="I1474">
        <v>-15.054441000000001</v>
      </c>
      <c r="K1474">
        <f t="shared" si="206"/>
        <v>6.1788249999999998</v>
      </c>
      <c r="L1474">
        <v>24715300000</v>
      </c>
      <c r="M1474">
        <v>5.1410618000000001</v>
      </c>
      <c r="N1474">
        <v>-16.990496</v>
      </c>
      <c r="P1474">
        <f t="shared" si="203"/>
        <v>6.2038000000000002</v>
      </c>
      <c r="Q1474">
        <v>24815200000</v>
      </c>
      <c r="R1474">
        <v>8.9919872000000005</v>
      </c>
      <c r="S1474">
        <v>-4.1553072999999996</v>
      </c>
      <c r="U1474">
        <f t="shared" si="207"/>
        <v>6.1788249999999998</v>
      </c>
      <c r="V1474">
        <v>24715300000</v>
      </c>
      <c r="W1474">
        <v>9.1352996999999991</v>
      </c>
      <c r="X1474">
        <v>-12.233852000000001</v>
      </c>
      <c r="Z1474">
        <f t="shared" si="208"/>
        <v>6.1788249999999998</v>
      </c>
      <c r="AA1474">
        <v>24715300000</v>
      </c>
      <c r="AB1474">
        <v>9.1152315000000002</v>
      </c>
      <c r="AC1474">
        <v>-7.8823680999999999</v>
      </c>
      <c r="AE1474">
        <f t="shared" si="209"/>
        <v>6.1788249999999998</v>
      </c>
      <c r="AF1474">
        <v>24715300000</v>
      </c>
      <c r="AG1474">
        <v>9.0915136000000007</v>
      </c>
      <c r="AH1474">
        <v>-8.2939290999999997</v>
      </c>
      <c r="AL1474">
        <f t="shared" si="210"/>
        <v>6.1788249999999998</v>
      </c>
      <c r="AM1474">
        <v>24715300000</v>
      </c>
      <c r="AN1474">
        <v>9.1152315000000002</v>
      </c>
      <c r="AO1474">
        <v>-7.8823680999999999</v>
      </c>
    </row>
    <row r="1475" spans="1:41" x14ac:dyDescent="0.25">
      <c r="A1475">
        <f t="shared" si="204"/>
        <v>6.2038000000000002</v>
      </c>
      <c r="B1475">
        <v>24815200000</v>
      </c>
      <c r="C1475">
        <v>9.0024146999999992</v>
      </c>
      <c r="D1475">
        <v>6.0659513</v>
      </c>
      <c r="F1475">
        <f t="shared" si="205"/>
        <v>6.2038000000000002</v>
      </c>
      <c r="G1475">
        <v>24815200000</v>
      </c>
      <c r="H1475">
        <v>9.0227193999999997</v>
      </c>
      <c r="I1475">
        <v>-15.863429</v>
      </c>
      <c r="K1475">
        <f t="shared" si="206"/>
        <v>6.2038000000000002</v>
      </c>
      <c r="L1475">
        <v>24815200000</v>
      </c>
      <c r="M1475">
        <v>5.046062</v>
      </c>
      <c r="N1475">
        <v>-17.439812</v>
      </c>
      <c r="P1475">
        <f t="shared" si="203"/>
        <v>6.2287749999999997</v>
      </c>
      <c r="Q1475">
        <v>24915100000</v>
      </c>
      <c r="R1475">
        <v>8.9764938000000001</v>
      </c>
      <c r="S1475">
        <v>-4.2277522000000003</v>
      </c>
      <c r="U1475">
        <f t="shared" si="207"/>
        <v>6.2038000000000002</v>
      </c>
      <c r="V1475">
        <v>24815200000</v>
      </c>
      <c r="W1475">
        <v>9.0382490000000004</v>
      </c>
      <c r="X1475">
        <v>-12.572638</v>
      </c>
      <c r="Z1475">
        <f t="shared" si="208"/>
        <v>6.2038000000000002</v>
      </c>
      <c r="AA1475">
        <v>24815200000</v>
      </c>
      <c r="AB1475">
        <v>9.0192995000000007</v>
      </c>
      <c r="AC1475">
        <v>-7.9439883</v>
      </c>
      <c r="AE1475">
        <f t="shared" si="209"/>
        <v>6.2038000000000002</v>
      </c>
      <c r="AF1475">
        <v>24815200000</v>
      </c>
      <c r="AG1475">
        <v>8.9948101000000005</v>
      </c>
      <c r="AH1475">
        <v>-8.5145444999999995</v>
      </c>
      <c r="AL1475">
        <f t="shared" si="210"/>
        <v>6.2038000000000002</v>
      </c>
      <c r="AM1475">
        <v>24815200000</v>
      </c>
      <c r="AN1475">
        <v>9.0192995000000007</v>
      </c>
      <c r="AO1475">
        <v>-7.9439883</v>
      </c>
    </row>
    <row r="1476" spans="1:41" x14ac:dyDescent="0.25">
      <c r="A1476">
        <f t="shared" si="204"/>
        <v>6.2287749999999997</v>
      </c>
      <c r="B1476">
        <v>24915100000</v>
      </c>
      <c r="C1476">
        <v>8.9871569000000004</v>
      </c>
      <c r="D1476">
        <v>5.0184664999999997</v>
      </c>
      <c r="F1476">
        <f t="shared" si="205"/>
        <v>6.2287749999999997</v>
      </c>
      <c r="G1476">
        <v>24915100000</v>
      </c>
      <c r="H1476">
        <v>9.0068702999999992</v>
      </c>
      <c r="I1476">
        <v>-15.894107</v>
      </c>
      <c r="K1476">
        <f t="shared" si="206"/>
        <v>6.2287749999999997</v>
      </c>
      <c r="L1476">
        <v>24915100000</v>
      </c>
      <c r="M1476">
        <v>5.0288719999999998</v>
      </c>
      <c r="N1476">
        <v>-17.979115</v>
      </c>
      <c r="P1476">
        <f t="shared" si="203"/>
        <v>6.2537500000000001</v>
      </c>
      <c r="Q1476">
        <v>25015000000</v>
      </c>
      <c r="R1476">
        <v>8.9957437999999996</v>
      </c>
      <c r="S1476">
        <v>-4.0488944</v>
      </c>
      <c r="U1476">
        <f t="shared" si="207"/>
        <v>6.2287749999999997</v>
      </c>
      <c r="V1476">
        <v>24915100000</v>
      </c>
      <c r="W1476">
        <v>9.0233773999999993</v>
      </c>
      <c r="X1476">
        <v>-13.12983</v>
      </c>
      <c r="Z1476">
        <f t="shared" si="208"/>
        <v>6.2287749999999997</v>
      </c>
      <c r="AA1476">
        <v>24915100000</v>
      </c>
      <c r="AB1476">
        <v>9.0034313000000008</v>
      </c>
      <c r="AC1476">
        <v>-8.0237292999999994</v>
      </c>
      <c r="AE1476">
        <f t="shared" si="209"/>
        <v>6.2287749999999997</v>
      </c>
      <c r="AF1476">
        <v>24915100000</v>
      </c>
      <c r="AG1476">
        <v>8.9794140000000002</v>
      </c>
      <c r="AH1476">
        <v>-8.6781559000000001</v>
      </c>
      <c r="AL1476">
        <f t="shared" si="210"/>
        <v>6.2287749999999997</v>
      </c>
      <c r="AM1476">
        <v>24915100000</v>
      </c>
      <c r="AN1476">
        <v>9.0034313000000008</v>
      </c>
      <c r="AO1476">
        <v>-8.0237292999999994</v>
      </c>
    </row>
    <row r="1477" spans="1:41" x14ac:dyDescent="0.25">
      <c r="A1477">
        <f t="shared" si="204"/>
        <v>6.2537500000000001</v>
      </c>
      <c r="B1477">
        <v>25015000000</v>
      </c>
      <c r="C1477">
        <v>9.0060368000000004</v>
      </c>
      <c r="D1477">
        <v>3.3153524000000001</v>
      </c>
      <c r="F1477">
        <f t="shared" si="205"/>
        <v>6.2537500000000001</v>
      </c>
      <c r="G1477">
        <v>25015000000</v>
      </c>
      <c r="H1477">
        <v>9.0283251</v>
      </c>
      <c r="I1477">
        <v>-14.141273</v>
      </c>
      <c r="K1477">
        <f t="shared" si="206"/>
        <v>6.2537500000000001</v>
      </c>
      <c r="L1477">
        <v>25015000000</v>
      </c>
      <c r="M1477">
        <v>5.0411329</v>
      </c>
      <c r="N1477">
        <v>-18.504061</v>
      </c>
      <c r="P1477">
        <f t="shared" si="203"/>
        <v>6.2787249999999997</v>
      </c>
      <c r="Q1477">
        <v>25114900000</v>
      </c>
      <c r="R1477">
        <v>9.0833683000000001</v>
      </c>
      <c r="S1477">
        <v>-4.0372814999999997</v>
      </c>
      <c r="U1477">
        <f t="shared" si="207"/>
        <v>6.2537500000000001</v>
      </c>
      <c r="V1477">
        <v>25015000000</v>
      </c>
      <c r="W1477">
        <v>9.0439071999999996</v>
      </c>
      <c r="X1477">
        <v>-13.684855000000001</v>
      </c>
      <c r="Z1477">
        <f t="shared" si="208"/>
        <v>6.2537500000000001</v>
      </c>
      <c r="AA1477">
        <v>25015000000</v>
      </c>
      <c r="AB1477">
        <v>9.0268020999999994</v>
      </c>
      <c r="AC1477">
        <v>-7.6941465999999998</v>
      </c>
      <c r="AE1477">
        <f t="shared" si="209"/>
        <v>6.2537500000000001</v>
      </c>
      <c r="AF1477">
        <v>25015000000</v>
      </c>
      <c r="AG1477">
        <v>9.0017662000000005</v>
      </c>
      <c r="AH1477">
        <v>-8.5440129999999996</v>
      </c>
      <c r="AL1477">
        <f t="shared" si="210"/>
        <v>6.2537500000000001</v>
      </c>
      <c r="AM1477">
        <v>25015000000</v>
      </c>
      <c r="AN1477">
        <v>9.0268020999999994</v>
      </c>
      <c r="AO1477">
        <v>-7.6941465999999998</v>
      </c>
    </row>
    <row r="1478" spans="1:41" x14ac:dyDescent="0.25">
      <c r="A1478">
        <f t="shared" si="204"/>
        <v>6.2787249999999997</v>
      </c>
      <c r="B1478">
        <v>25114900000</v>
      </c>
      <c r="C1478">
        <v>9.0946674000000005</v>
      </c>
      <c r="D1478">
        <v>0.85797053999999995</v>
      </c>
      <c r="F1478">
        <f t="shared" si="205"/>
        <v>6.2787249999999997</v>
      </c>
      <c r="G1478">
        <v>25114900000</v>
      </c>
      <c r="H1478">
        <v>9.1168680000000002</v>
      </c>
      <c r="I1478">
        <v>-10.993437999999999</v>
      </c>
      <c r="K1478">
        <f t="shared" si="206"/>
        <v>6.2787249999999997</v>
      </c>
      <c r="L1478">
        <v>25114900000</v>
      </c>
      <c r="M1478">
        <v>5.1257463000000003</v>
      </c>
      <c r="N1478">
        <v>-18.801936999999999</v>
      </c>
      <c r="P1478">
        <f t="shared" si="203"/>
        <v>6.3037000000000001</v>
      </c>
      <c r="Q1478">
        <v>25214800000</v>
      </c>
      <c r="R1478">
        <v>9.0144186000000008</v>
      </c>
      <c r="S1478">
        <v>-4.1123456999999997</v>
      </c>
      <c r="U1478">
        <f t="shared" si="207"/>
        <v>6.2787249999999997</v>
      </c>
      <c r="V1478">
        <v>25114900000</v>
      </c>
      <c r="W1478">
        <v>9.1319017000000002</v>
      </c>
      <c r="X1478">
        <v>-14.092534000000001</v>
      </c>
      <c r="Z1478">
        <f t="shared" si="208"/>
        <v>6.2787249999999997</v>
      </c>
      <c r="AA1478">
        <v>25114900000</v>
      </c>
      <c r="AB1478">
        <v>9.1132860000000004</v>
      </c>
      <c r="AC1478">
        <v>-7.3371123999999996</v>
      </c>
      <c r="AE1478">
        <f t="shared" si="209"/>
        <v>6.2787249999999997</v>
      </c>
      <c r="AF1478">
        <v>25114900000</v>
      </c>
      <c r="AG1478">
        <v>9.0883322</v>
      </c>
      <c r="AH1478">
        <v>-8.4702082000000001</v>
      </c>
      <c r="AL1478">
        <f t="shared" si="210"/>
        <v>6.2787249999999997</v>
      </c>
      <c r="AM1478">
        <v>25114900000</v>
      </c>
      <c r="AN1478">
        <v>9.1132860000000004</v>
      </c>
      <c r="AO1478">
        <v>-7.3371123999999996</v>
      </c>
    </row>
    <row r="1479" spans="1:41" x14ac:dyDescent="0.25">
      <c r="A1479">
        <f t="shared" si="204"/>
        <v>6.3037000000000001</v>
      </c>
      <c r="B1479">
        <v>25214800000</v>
      </c>
      <c r="C1479">
        <v>9.0252438000000001</v>
      </c>
      <c r="D1479">
        <v>-2.1510463</v>
      </c>
      <c r="F1479">
        <f t="shared" si="205"/>
        <v>6.3037000000000001</v>
      </c>
      <c r="G1479">
        <v>25214800000</v>
      </c>
      <c r="H1479">
        <v>9.0458497999999992</v>
      </c>
      <c r="I1479">
        <v>-8.8772439999999992</v>
      </c>
      <c r="K1479">
        <f t="shared" si="206"/>
        <v>6.3037000000000001</v>
      </c>
      <c r="L1479">
        <v>25214800000</v>
      </c>
      <c r="M1479">
        <v>5.0610580000000001</v>
      </c>
      <c r="N1479">
        <v>-19.267962000000001</v>
      </c>
      <c r="P1479">
        <f t="shared" si="203"/>
        <v>6.3286749999999996</v>
      </c>
      <c r="Q1479">
        <v>25314700000</v>
      </c>
      <c r="R1479">
        <v>9.0477752999999996</v>
      </c>
      <c r="S1479">
        <v>-4.4434184999999999</v>
      </c>
      <c r="U1479">
        <f t="shared" si="207"/>
        <v>6.3037000000000001</v>
      </c>
      <c r="V1479">
        <v>25214800000</v>
      </c>
      <c r="W1479">
        <v>9.0609999000000006</v>
      </c>
      <c r="X1479">
        <v>-14.536199</v>
      </c>
      <c r="Z1479">
        <f t="shared" si="208"/>
        <v>6.3037000000000001</v>
      </c>
      <c r="AA1479">
        <v>25214800000</v>
      </c>
      <c r="AB1479">
        <v>9.0431937999999992</v>
      </c>
      <c r="AC1479">
        <v>-7.1363377999999997</v>
      </c>
      <c r="AE1479">
        <f t="shared" si="209"/>
        <v>6.3037000000000001</v>
      </c>
      <c r="AF1479">
        <v>25214800000</v>
      </c>
      <c r="AG1479">
        <v>9.0186910999999998</v>
      </c>
      <c r="AH1479">
        <v>-8.6990814000000007</v>
      </c>
      <c r="AL1479">
        <f t="shared" si="210"/>
        <v>6.3037000000000001</v>
      </c>
      <c r="AM1479">
        <v>25214800000</v>
      </c>
      <c r="AN1479">
        <v>9.0431937999999992</v>
      </c>
      <c r="AO1479">
        <v>-7.1363377999999997</v>
      </c>
    </row>
    <row r="1480" spans="1:41" x14ac:dyDescent="0.25">
      <c r="A1480">
        <f t="shared" si="204"/>
        <v>6.3286749999999996</v>
      </c>
      <c r="B1480">
        <v>25314700000</v>
      </c>
      <c r="C1480">
        <v>9.0591697999999994</v>
      </c>
      <c r="D1480">
        <v>-5.5799966000000003</v>
      </c>
      <c r="F1480">
        <f t="shared" si="205"/>
        <v>6.3286749999999996</v>
      </c>
      <c r="G1480">
        <v>25314700000</v>
      </c>
      <c r="H1480">
        <v>9.0777864000000008</v>
      </c>
      <c r="I1480">
        <v>-7.6505637000000002</v>
      </c>
      <c r="K1480">
        <f t="shared" si="206"/>
        <v>6.3286749999999996</v>
      </c>
      <c r="L1480">
        <v>25314700000</v>
      </c>
      <c r="M1480">
        <v>5.0963387000000004</v>
      </c>
      <c r="N1480">
        <v>-19.446059999999999</v>
      </c>
      <c r="P1480">
        <f t="shared" si="203"/>
        <v>6.35365</v>
      </c>
      <c r="Q1480">
        <v>25414600000</v>
      </c>
      <c r="R1480">
        <v>8.9516363000000005</v>
      </c>
      <c r="S1480">
        <v>-4.6483884</v>
      </c>
      <c r="U1480">
        <f t="shared" si="207"/>
        <v>6.3286749999999996</v>
      </c>
      <c r="V1480">
        <v>25314700000</v>
      </c>
      <c r="W1480">
        <v>9.0938491999999993</v>
      </c>
      <c r="X1480">
        <v>-14.741809999999999</v>
      </c>
      <c r="Z1480">
        <f t="shared" si="208"/>
        <v>6.3286749999999996</v>
      </c>
      <c r="AA1480">
        <v>25314700000</v>
      </c>
      <c r="AB1480">
        <v>9.0757580000000004</v>
      </c>
      <c r="AC1480">
        <v>-6.8562474</v>
      </c>
      <c r="AE1480">
        <f t="shared" si="209"/>
        <v>6.3286749999999996</v>
      </c>
      <c r="AF1480">
        <v>25314700000</v>
      </c>
      <c r="AG1480">
        <v>9.0512017999999994</v>
      </c>
      <c r="AH1480">
        <v>-8.7583102999999998</v>
      </c>
      <c r="AL1480">
        <f t="shared" si="210"/>
        <v>6.3286749999999996</v>
      </c>
      <c r="AM1480">
        <v>25314700000</v>
      </c>
      <c r="AN1480">
        <v>9.0757580000000004</v>
      </c>
      <c r="AO1480">
        <v>-6.8562474</v>
      </c>
    </row>
    <row r="1481" spans="1:41" x14ac:dyDescent="0.25">
      <c r="A1481">
        <f t="shared" si="204"/>
        <v>6.35365</v>
      </c>
      <c r="B1481">
        <v>25414600000</v>
      </c>
      <c r="C1481">
        <v>8.9621905999999996</v>
      </c>
      <c r="D1481">
        <v>-8.3206596000000008</v>
      </c>
      <c r="F1481">
        <f t="shared" si="205"/>
        <v>6.35365</v>
      </c>
      <c r="G1481">
        <v>25414600000</v>
      </c>
      <c r="H1481">
        <v>8.9819250000000004</v>
      </c>
      <c r="I1481">
        <v>-7.2662921000000003</v>
      </c>
      <c r="K1481">
        <f t="shared" si="206"/>
        <v>6.35365</v>
      </c>
      <c r="L1481">
        <v>25414600000</v>
      </c>
      <c r="M1481">
        <v>5.0011128999999999</v>
      </c>
      <c r="N1481">
        <v>-19.834146</v>
      </c>
      <c r="P1481">
        <f t="shared" si="203"/>
        <v>6.3786250000000004</v>
      </c>
      <c r="Q1481">
        <v>25514500000</v>
      </c>
      <c r="R1481">
        <v>9.0430469999999996</v>
      </c>
      <c r="S1481">
        <v>-5.1138101000000002</v>
      </c>
      <c r="U1481">
        <f t="shared" si="207"/>
        <v>6.35365</v>
      </c>
      <c r="V1481">
        <v>25414600000</v>
      </c>
      <c r="W1481">
        <v>8.9984312000000006</v>
      </c>
      <c r="X1481">
        <v>-15.100847999999999</v>
      </c>
      <c r="Z1481">
        <f t="shared" si="208"/>
        <v>6.35365</v>
      </c>
      <c r="AA1481">
        <v>25414600000</v>
      </c>
      <c r="AB1481">
        <v>8.9797563999999994</v>
      </c>
      <c r="AC1481">
        <v>-6.7865767000000004</v>
      </c>
      <c r="AE1481">
        <f t="shared" si="209"/>
        <v>6.35365</v>
      </c>
      <c r="AF1481">
        <v>25414600000</v>
      </c>
      <c r="AG1481">
        <v>8.9560517999999991</v>
      </c>
      <c r="AH1481">
        <v>-9.0789270000000002</v>
      </c>
      <c r="AL1481">
        <f t="shared" si="210"/>
        <v>6.35365</v>
      </c>
      <c r="AM1481">
        <v>25414600000</v>
      </c>
      <c r="AN1481">
        <v>8.9797563999999994</v>
      </c>
      <c r="AO1481">
        <v>-6.7865767000000004</v>
      </c>
    </row>
    <row r="1482" spans="1:41" x14ac:dyDescent="0.25">
      <c r="A1482">
        <f t="shared" si="204"/>
        <v>6.3786250000000004</v>
      </c>
      <c r="B1482">
        <v>25514500000</v>
      </c>
      <c r="C1482">
        <v>9.0538100999999997</v>
      </c>
      <c r="D1482">
        <v>-8.8962412000000004</v>
      </c>
      <c r="F1482">
        <f t="shared" si="205"/>
        <v>6.3786250000000004</v>
      </c>
      <c r="G1482">
        <v>25514500000</v>
      </c>
      <c r="H1482">
        <v>9.0739602999999995</v>
      </c>
      <c r="I1482">
        <v>-7.0128063999999997</v>
      </c>
      <c r="K1482">
        <f t="shared" si="206"/>
        <v>6.3786250000000004</v>
      </c>
      <c r="L1482">
        <v>25514500000</v>
      </c>
      <c r="M1482">
        <v>5.0948215000000001</v>
      </c>
      <c r="N1482">
        <v>-19.946881999999999</v>
      </c>
      <c r="P1482">
        <f t="shared" si="203"/>
        <v>6.4036</v>
      </c>
      <c r="Q1482">
        <v>25614400000</v>
      </c>
      <c r="R1482">
        <v>9.0812120000000007</v>
      </c>
      <c r="S1482">
        <v>-5.6883802000000001</v>
      </c>
      <c r="U1482">
        <f t="shared" si="207"/>
        <v>6.3786250000000004</v>
      </c>
      <c r="V1482">
        <v>25514500000</v>
      </c>
      <c r="W1482">
        <v>9.0912161000000005</v>
      </c>
      <c r="X1482">
        <v>-15.266400000000001</v>
      </c>
      <c r="Z1482">
        <f t="shared" si="208"/>
        <v>6.3786250000000004</v>
      </c>
      <c r="AA1482">
        <v>25514500000</v>
      </c>
      <c r="AB1482">
        <v>9.0714272999999999</v>
      </c>
      <c r="AC1482">
        <v>-6.6085051999999997</v>
      </c>
      <c r="AE1482">
        <f t="shared" si="209"/>
        <v>6.3786250000000004</v>
      </c>
      <c r="AF1482">
        <v>25514500000</v>
      </c>
      <c r="AG1482">
        <v>9.0474519999999998</v>
      </c>
      <c r="AH1482">
        <v>-9.0556125999999999</v>
      </c>
      <c r="AL1482">
        <f t="shared" si="210"/>
        <v>6.3786250000000004</v>
      </c>
      <c r="AM1482">
        <v>25514500000</v>
      </c>
      <c r="AN1482">
        <v>9.0714272999999999</v>
      </c>
      <c r="AO1482">
        <v>-6.6085051999999997</v>
      </c>
    </row>
    <row r="1483" spans="1:41" x14ac:dyDescent="0.25">
      <c r="A1483">
        <f t="shared" si="204"/>
        <v>6.4036</v>
      </c>
      <c r="B1483">
        <v>25614400000</v>
      </c>
      <c r="C1483">
        <v>9.0898161000000002</v>
      </c>
      <c r="D1483">
        <v>-6.7969388999999998</v>
      </c>
      <c r="F1483">
        <f t="shared" si="205"/>
        <v>6.4036</v>
      </c>
      <c r="G1483">
        <v>25614400000</v>
      </c>
      <c r="H1483">
        <v>9.1118354999999998</v>
      </c>
      <c r="I1483">
        <v>-7.6330400000000003</v>
      </c>
      <c r="K1483">
        <f t="shared" si="206"/>
        <v>6.4036</v>
      </c>
      <c r="L1483">
        <v>25614400000</v>
      </c>
      <c r="M1483">
        <v>5.1254511000000003</v>
      </c>
      <c r="N1483">
        <v>-20.121715999999999</v>
      </c>
      <c r="P1483">
        <f t="shared" ref="P1483:P1546" si="211">(Q1483/4)/10^9</f>
        <v>6.4285750000000004</v>
      </c>
      <c r="Q1483">
        <v>25714300000</v>
      </c>
      <c r="R1483">
        <v>8.9708079999999999</v>
      </c>
      <c r="S1483">
        <v>-6.8779950000000003</v>
      </c>
      <c r="U1483">
        <f t="shared" si="207"/>
        <v>6.4036</v>
      </c>
      <c r="V1483">
        <v>25614400000</v>
      </c>
      <c r="W1483">
        <v>9.1278067000000007</v>
      </c>
      <c r="X1483">
        <v>-15.453607999999999</v>
      </c>
      <c r="Z1483">
        <f t="shared" si="208"/>
        <v>6.4036</v>
      </c>
      <c r="AA1483">
        <v>25614400000</v>
      </c>
      <c r="AB1483">
        <v>9.1100835999999994</v>
      </c>
      <c r="AC1483">
        <v>-6.5210961999999997</v>
      </c>
      <c r="AE1483">
        <f t="shared" si="209"/>
        <v>6.4036</v>
      </c>
      <c r="AF1483">
        <v>25614400000</v>
      </c>
      <c r="AG1483">
        <v>9.0845003000000002</v>
      </c>
      <c r="AH1483">
        <v>-9.0215472999999999</v>
      </c>
      <c r="AL1483">
        <f t="shared" si="210"/>
        <v>6.4036</v>
      </c>
      <c r="AM1483">
        <v>25614400000</v>
      </c>
      <c r="AN1483">
        <v>9.1100835999999994</v>
      </c>
      <c r="AO1483">
        <v>-6.5210961999999997</v>
      </c>
    </row>
    <row r="1484" spans="1:41" x14ac:dyDescent="0.25">
      <c r="A1484">
        <f t="shared" ref="A1484:A1547" si="212">(B1484/4)/10^9</f>
        <v>6.4285750000000004</v>
      </c>
      <c r="B1484">
        <v>25714300000</v>
      </c>
      <c r="C1484">
        <v>8.9796113999999996</v>
      </c>
      <c r="D1484">
        <v>-4.1828132</v>
      </c>
      <c r="F1484">
        <f t="shared" ref="F1484:F1547" si="213">(G1484/4)/10^9</f>
        <v>6.4285750000000004</v>
      </c>
      <c r="G1484">
        <v>25714300000</v>
      </c>
      <c r="H1484">
        <v>9.0034369999999999</v>
      </c>
      <c r="I1484">
        <v>-8.8413524999999993</v>
      </c>
      <c r="K1484">
        <f t="shared" ref="K1484:K1547" si="214">(L1484/4)/10^9</f>
        <v>6.4285750000000004</v>
      </c>
      <c r="L1484">
        <v>25714300000</v>
      </c>
      <c r="M1484">
        <v>5.0081848999999998</v>
      </c>
      <c r="N1484">
        <v>-20.655646999999998</v>
      </c>
      <c r="P1484">
        <f t="shared" si="211"/>
        <v>6.4535499999999999</v>
      </c>
      <c r="Q1484">
        <v>25814200000</v>
      </c>
      <c r="R1484">
        <v>9.0289687999999995</v>
      </c>
      <c r="S1484">
        <v>-8.2631598000000004</v>
      </c>
      <c r="U1484">
        <f t="shared" ref="U1484:U1547" si="215">(V1484/4)/10^9</f>
        <v>6.4285750000000004</v>
      </c>
      <c r="V1484">
        <v>25714300000</v>
      </c>
      <c r="W1484">
        <v>9.0165109999999995</v>
      </c>
      <c r="X1484">
        <v>-15.785598999999999</v>
      </c>
      <c r="Z1484">
        <f t="shared" ref="Z1484:Z1547" si="216">(AA1484/4)/10^9</f>
        <v>6.4285750000000004</v>
      </c>
      <c r="AA1484">
        <v>25714300000</v>
      </c>
      <c r="AB1484">
        <v>8.9995565000000006</v>
      </c>
      <c r="AC1484">
        <v>-6.7064003999999997</v>
      </c>
      <c r="AE1484">
        <f t="shared" ref="AE1484:AE1547" si="217">(AF1484/4)/10^9</f>
        <v>6.4285750000000004</v>
      </c>
      <c r="AF1484">
        <v>25714300000</v>
      </c>
      <c r="AG1484">
        <v>8.9742297999999998</v>
      </c>
      <c r="AH1484">
        <v>-9.0827483999999998</v>
      </c>
      <c r="AL1484">
        <f t="shared" si="210"/>
        <v>6.4285750000000004</v>
      </c>
      <c r="AM1484">
        <v>25714300000</v>
      </c>
      <c r="AN1484">
        <v>8.9995565000000006</v>
      </c>
      <c r="AO1484">
        <v>-6.7064003999999997</v>
      </c>
    </row>
    <row r="1485" spans="1:41" x14ac:dyDescent="0.25">
      <c r="A1485">
        <f t="shared" si="212"/>
        <v>6.4535499999999999</v>
      </c>
      <c r="B1485">
        <v>25814200000</v>
      </c>
      <c r="C1485">
        <v>9.0413990000000002</v>
      </c>
      <c r="D1485">
        <v>-2.1668568000000001</v>
      </c>
      <c r="F1485">
        <f t="shared" si="213"/>
        <v>6.4535499999999999</v>
      </c>
      <c r="G1485">
        <v>25814200000</v>
      </c>
      <c r="H1485">
        <v>9.0617876000000006</v>
      </c>
      <c r="I1485">
        <v>-9.4271115999999999</v>
      </c>
      <c r="K1485">
        <f t="shared" si="214"/>
        <v>6.4535499999999999</v>
      </c>
      <c r="L1485">
        <v>25814200000</v>
      </c>
      <c r="M1485">
        <v>5.0694900000000001</v>
      </c>
      <c r="N1485">
        <v>-20.735104</v>
      </c>
      <c r="P1485">
        <f t="shared" si="211"/>
        <v>6.4785250000000003</v>
      </c>
      <c r="Q1485">
        <v>25914100000</v>
      </c>
      <c r="R1485">
        <v>9.0684128000000008</v>
      </c>
      <c r="S1485">
        <v>-10.009380999999999</v>
      </c>
      <c r="U1485">
        <f t="shared" si="215"/>
        <v>6.4535499999999999</v>
      </c>
      <c r="V1485">
        <v>25814200000</v>
      </c>
      <c r="W1485">
        <v>9.0776357999999995</v>
      </c>
      <c r="X1485">
        <v>-15.888457000000001</v>
      </c>
      <c r="Z1485">
        <f t="shared" si="216"/>
        <v>6.4535499999999999</v>
      </c>
      <c r="AA1485">
        <v>25814200000</v>
      </c>
      <c r="AB1485">
        <v>9.0585833000000004</v>
      </c>
      <c r="AC1485">
        <v>-6.8113098000000001</v>
      </c>
      <c r="AE1485">
        <f t="shared" si="217"/>
        <v>6.4535499999999999</v>
      </c>
      <c r="AF1485">
        <v>25814200000</v>
      </c>
      <c r="AG1485">
        <v>9.0335636000000008</v>
      </c>
      <c r="AH1485">
        <v>-8.9294881999999998</v>
      </c>
      <c r="AL1485">
        <f t="shared" si="210"/>
        <v>6.4535499999999999</v>
      </c>
      <c r="AM1485">
        <v>25814200000</v>
      </c>
      <c r="AN1485">
        <v>9.0585833000000004</v>
      </c>
      <c r="AO1485">
        <v>-6.8113098000000001</v>
      </c>
    </row>
    <row r="1486" spans="1:41" x14ac:dyDescent="0.25">
      <c r="A1486">
        <f t="shared" si="212"/>
        <v>6.4785250000000003</v>
      </c>
      <c r="B1486">
        <v>25914100000</v>
      </c>
      <c r="C1486">
        <v>9.0802145000000003</v>
      </c>
      <c r="D1486">
        <v>-0.47966364</v>
      </c>
      <c r="F1486">
        <f t="shared" si="213"/>
        <v>6.4785250000000003</v>
      </c>
      <c r="G1486">
        <v>25914100000</v>
      </c>
      <c r="H1486">
        <v>9.1002168999999995</v>
      </c>
      <c r="I1486">
        <v>-9.4843311000000003</v>
      </c>
      <c r="K1486">
        <f t="shared" si="214"/>
        <v>6.4785250000000003</v>
      </c>
      <c r="L1486">
        <v>25914100000</v>
      </c>
      <c r="M1486">
        <v>5.1128878999999996</v>
      </c>
      <c r="N1486">
        <v>-20.869333000000001</v>
      </c>
      <c r="P1486">
        <f t="shared" si="211"/>
        <v>6.5034999999999998</v>
      </c>
      <c r="Q1486">
        <v>26014000000</v>
      </c>
      <c r="R1486">
        <v>8.9619397999999997</v>
      </c>
      <c r="S1486">
        <v>-13.967854000000001</v>
      </c>
      <c r="U1486">
        <f t="shared" si="215"/>
        <v>6.4785250000000003</v>
      </c>
      <c r="V1486">
        <v>25914100000</v>
      </c>
      <c r="W1486">
        <v>9.1154852000000002</v>
      </c>
      <c r="X1486">
        <v>-15.952939000000001</v>
      </c>
      <c r="Z1486">
        <f t="shared" si="216"/>
        <v>6.4785250000000003</v>
      </c>
      <c r="AA1486">
        <v>25914100000</v>
      </c>
      <c r="AB1486">
        <v>9.0979843000000002</v>
      </c>
      <c r="AC1486">
        <v>-6.8596596999999999</v>
      </c>
      <c r="AE1486">
        <f t="shared" si="217"/>
        <v>6.4785250000000003</v>
      </c>
      <c r="AF1486">
        <v>25914100000</v>
      </c>
      <c r="AG1486">
        <v>9.0734024000000009</v>
      </c>
      <c r="AH1486">
        <v>-8.6425104000000008</v>
      </c>
      <c r="AL1486">
        <f t="shared" si="210"/>
        <v>6.4785250000000003</v>
      </c>
      <c r="AM1486">
        <v>25914100000</v>
      </c>
      <c r="AN1486">
        <v>9.0979843000000002</v>
      </c>
      <c r="AO1486">
        <v>-6.8596596999999999</v>
      </c>
    </row>
    <row r="1487" spans="1:41" x14ac:dyDescent="0.25">
      <c r="A1487">
        <f t="shared" si="212"/>
        <v>6.5034999999999998</v>
      </c>
      <c r="B1487">
        <v>26014000000</v>
      </c>
      <c r="C1487">
        <v>8.970027</v>
      </c>
      <c r="D1487">
        <v>0.92907649000000003</v>
      </c>
      <c r="F1487">
        <f t="shared" si="213"/>
        <v>6.5034999999999998</v>
      </c>
      <c r="G1487">
        <v>26014000000</v>
      </c>
      <c r="H1487">
        <v>8.9928684000000008</v>
      </c>
      <c r="I1487">
        <v>-8.6821660999999999</v>
      </c>
      <c r="K1487">
        <f t="shared" si="214"/>
        <v>6.5034999999999998</v>
      </c>
      <c r="L1487">
        <v>26014000000</v>
      </c>
      <c r="M1487">
        <v>5.0034041</v>
      </c>
      <c r="N1487">
        <v>-21.185438000000001</v>
      </c>
      <c r="P1487">
        <f t="shared" si="211"/>
        <v>6.5284750000000003</v>
      </c>
      <c r="Q1487">
        <v>26113900000</v>
      </c>
      <c r="R1487">
        <v>9.0133571999999997</v>
      </c>
      <c r="S1487">
        <v>-14.512734</v>
      </c>
      <c r="U1487">
        <f t="shared" si="215"/>
        <v>6.5034999999999998</v>
      </c>
      <c r="V1487">
        <v>26014000000</v>
      </c>
      <c r="W1487">
        <v>9.0074834999999993</v>
      </c>
      <c r="X1487">
        <v>-16.091830999999999</v>
      </c>
      <c r="Z1487">
        <f t="shared" si="216"/>
        <v>6.5034999999999998</v>
      </c>
      <c r="AA1487">
        <v>26014000000</v>
      </c>
      <c r="AB1487">
        <v>8.9890822999999997</v>
      </c>
      <c r="AC1487">
        <v>-6.9470286000000003</v>
      </c>
      <c r="AE1487">
        <f t="shared" si="217"/>
        <v>6.5034999999999998</v>
      </c>
      <c r="AF1487">
        <v>26014000000</v>
      </c>
      <c r="AG1487">
        <v>8.9646997000000006</v>
      </c>
      <c r="AH1487">
        <v>-8.2560471999999994</v>
      </c>
      <c r="AL1487">
        <f t="shared" si="210"/>
        <v>6.5034999999999998</v>
      </c>
      <c r="AM1487">
        <v>26014000000</v>
      </c>
      <c r="AN1487">
        <v>8.9890822999999997</v>
      </c>
      <c r="AO1487">
        <v>-6.9470286000000003</v>
      </c>
    </row>
    <row r="1488" spans="1:41" x14ac:dyDescent="0.25">
      <c r="A1488">
        <f t="shared" si="212"/>
        <v>6.5284750000000003</v>
      </c>
      <c r="B1488">
        <v>26113900000</v>
      </c>
      <c r="C1488">
        <v>9.0230636999999998</v>
      </c>
      <c r="D1488">
        <v>0.88004667000000003</v>
      </c>
      <c r="F1488">
        <f t="shared" si="213"/>
        <v>6.5284750000000003</v>
      </c>
      <c r="G1488">
        <v>26113900000</v>
      </c>
      <c r="H1488">
        <v>9.0458441000000001</v>
      </c>
      <c r="I1488">
        <v>-9.5644579000000007</v>
      </c>
      <c r="K1488">
        <f t="shared" si="214"/>
        <v>6.5284750000000003</v>
      </c>
      <c r="L1488">
        <v>26113900000</v>
      </c>
      <c r="M1488">
        <v>5.0593766999999996</v>
      </c>
      <c r="N1488">
        <v>-21.039878999999999</v>
      </c>
      <c r="P1488">
        <f t="shared" si="211"/>
        <v>6.5534499999999998</v>
      </c>
      <c r="Q1488">
        <v>26213800000</v>
      </c>
      <c r="R1488">
        <v>9.0726479999999992</v>
      </c>
      <c r="S1488">
        <v>-14.471944000000001</v>
      </c>
      <c r="U1488">
        <f t="shared" si="215"/>
        <v>6.5284750000000003</v>
      </c>
      <c r="V1488">
        <v>26113900000</v>
      </c>
      <c r="W1488">
        <v>9.0604733999999993</v>
      </c>
      <c r="X1488">
        <v>-15.949351999999999</v>
      </c>
      <c r="Z1488">
        <f t="shared" si="216"/>
        <v>6.5284750000000003</v>
      </c>
      <c r="AA1488">
        <v>26113900000</v>
      </c>
      <c r="AB1488">
        <v>9.0406016999999999</v>
      </c>
      <c r="AC1488">
        <v>-7.2944250000000004</v>
      </c>
      <c r="AE1488">
        <f t="shared" si="217"/>
        <v>6.5284750000000003</v>
      </c>
      <c r="AF1488">
        <v>26113900000</v>
      </c>
      <c r="AG1488">
        <v>9.0169344000000002</v>
      </c>
      <c r="AH1488">
        <v>-8.3313121999999993</v>
      </c>
      <c r="AL1488">
        <f t="shared" si="210"/>
        <v>6.5284750000000003</v>
      </c>
      <c r="AM1488">
        <v>26113900000</v>
      </c>
      <c r="AN1488">
        <v>9.0406016999999999</v>
      </c>
      <c r="AO1488">
        <v>-7.2944250000000004</v>
      </c>
    </row>
    <row r="1489" spans="1:41" x14ac:dyDescent="0.25">
      <c r="A1489">
        <f t="shared" si="212"/>
        <v>6.5534499999999998</v>
      </c>
      <c r="B1489">
        <v>26213800000</v>
      </c>
      <c r="C1489">
        <v>9.0796002999999992</v>
      </c>
      <c r="D1489">
        <v>-1.3902190000000001</v>
      </c>
      <c r="F1489">
        <f t="shared" si="213"/>
        <v>6.5534499999999998</v>
      </c>
      <c r="G1489">
        <v>26213800000</v>
      </c>
      <c r="H1489">
        <v>9.1000910000000008</v>
      </c>
      <c r="I1489">
        <v>-16.810575</v>
      </c>
      <c r="K1489">
        <f t="shared" si="214"/>
        <v>6.5534499999999998</v>
      </c>
      <c r="L1489">
        <v>26213800000</v>
      </c>
      <c r="M1489">
        <v>5.1081957999999998</v>
      </c>
      <c r="N1489">
        <v>-20.984090999999999</v>
      </c>
      <c r="P1489">
        <f t="shared" si="211"/>
        <v>6.5784250000000002</v>
      </c>
      <c r="Q1489">
        <v>26313700000</v>
      </c>
      <c r="R1489">
        <v>8.9567890000000006</v>
      </c>
      <c r="S1489">
        <v>-11.440011999999999</v>
      </c>
      <c r="U1489">
        <f t="shared" si="215"/>
        <v>6.5534499999999998</v>
      </c>
      <c r="V1489">
        <v>26213800000</v>
      </c>
      <c r="W1489">
        <v>9.1165447000000004</v>
      </c>
      <c r="X1489">
        <v>-15.84549</v>
      </c>
      <c r="Z1489">
        <f t="shared" si="216"/>
        <v>6.5534499999999998</v>
      </c>
      <c r="AA1489">
        <v>26213800000</v>
      </c>
      <c r="AB1489">
        <v>9.0979109000000005</v>
      </c>
      <c r="AC1489">
        <v>-7.2819900999999998</v>
      </c>
      <c r="AE1489">
        <f t="shared" si="217"/>
        <v>6.5534499999999998</v>
      </c>
      <c r="AF1489">
        <v>26213800000</v>
      </c>
      <c r="AG1489">
        <v>9.0729875999999994</v>
      </c>
      <c r="AH1489">
        <v>-7.9172821000000004</v>
      </c>
      <c r="AL1489">
        <f t="shared" si="210"/>
        <v>6.5534499999999998</v>
      </c>
      <c r="AM1489">
        <v>26213800000</v>
      </c>
      <c r="AN1489">
        <v>9.0979109000000005</v>
      </c>
      <c r="AO1489">
        <v>-7.2819900999999998</v>
      </c>
    </row>
    <row r="1490" spans="1:41" x14ac:dyDescent="0.25">
      <c r="A1490">
        <f t="shared" si="212"/>
        <v>6.5784250000000002</v>
      </c>
      <c r="B1490">
        <v>26313700000</v>
      </c>
      <c r="C1490">
        <v>8.9618502000000007</v>
      </c>
      <c r="D1490">
        <v>-4.3286490000000004</v>
      </c>
      <c r="F1490">
        <f t="shared" si="213"/>
        <v>6.5784250000000002</v>
      </c>
      <c r="G1490">
        <v>26313700000</v>
      </c>
      <c r="H1490">
        <v>8.9846497000000003</v>
      </c>
      <c r="I1490">
        <v>-14.403117</v>
      </c>
      <c r="K1490">
        <f t="shared" si="214"/>
        <v>6.5784250000000002</v>
      </c>
      <c r="L1490">
        <v>26313700000</v>
      </c>
      <c r="M1490">
        <v>4.9814968000000004</v>
      </c>
      <c r="N1490">
        <v>-21.468803000000001</v>
      </c>
      <c r="P1490">
        <f t="shared" si="211"/>
        <v>6.6033999999999997</v>
      </c>
      <c r="Q1490">
        <v>26413600000</v>
      </c>
      <c r="R1490">
        <v>9.0577383000000005</v>
      </c>
      <c r="S1490">
        <v>-7.9767488999999996</v>
      </c>
      <c r="U1490">
        <f t="shared" si="215"/>
        <v>6.5784250000000002</v>
      </c>
      <c r="V1490">
        <v>26313700000</v>
      </c>
      <c r="W1490">
        <v>9.0014868000000003</v>
      </c>
      <c r="X1490">
        <v>-16.149946</v>
      </c>
      <c r="Z1490">
        <f t="shared" si="216"/>
        <v>6.5784250000000002</v>
      </c>
      <c r="AA1490">
        <v>26313700000</v>
      </c>
      <c r="AB1490">
        <v>8.9829731000000006</v>
      </c>
      <c r="AC1490">
        <v>-7.9922117999999998</v>
      </c>
      <c r="AE1490">
        <f t="shared" si="217"/>
        <v>6.5784250000000002</v>
      </c>
      <c r="AF1490">
        <v>26313700000</v>
      </c>
      <c r="AG1490">
        <v>8.9574423000000003</v>
      </c>
      <c r="AH1490">
        <v>-8.2520790000000002</v>
      </c>
      <c r="AL1490">
        <f t="shared" si="210"/>
        <v>6.5784250000000002</v>
      </c>
      <c r="AM1490">
        <v>26313700000</v>
      </c>
      <c r="AN1490">
        <v>8.9829731000000006</v>
      </c>
      <c r="AO1490">
        <v>-7.9922117999999998</v>
      </c>
    </row>
    <row r="1491" spans="1:41" x14ac:dyDescent="0.25">
      <c r="A1491">
        <f t="shared" si="212"/>
        <v>6.6033999999999997</v>
      </c>
      <c r="B1491">
        <v>26413600000</v>
      </c>
      <c r="C1491">
        <v>9.0761766000000001</v>
      </c>
      <c r="D1491">
        <v>-3.0998914000000002</v>
      </c>
      <c r="F1491">
        <f t="shared" si="213"/>
        <v>6.6033999999999997</v>
      </c>
      <c r="G1491">
        <v>26413600000</v>
      </c>
      <c r="H1491">
        <v>9.0959977999999992</v>
      </c>
      <c r="I1491">
        <v>-9.8409165999999999</v>
      </c>
      <c r="K1491">
        <f t="shared" si="214"/>
        <v>6.6033999999999997</v>
      </c>
      <c r="L1491">
        <v>26413600000</v>
      </c>
      <c r="M1491">
        <v>5.0976353000000003</v>
      </c>
      <c r="N1491">
        <v>-21.551082999999998</v>
      </c>
      <c r="P1491">
        <f t="shared" si="211"/>
        <v>6.6283750000000001</v>
      </c>
      <c r="Q1491">
        <v>26513500000</v>
      </c>
      <c r="R1491">
        <v>9.0432234000000005</v>
      </c>
      <c r="S1491">
        <v>-5.9304538000000004</v>
      </c>
      <c r="U1491">
        <f t="shared" si="215"/>
        <v>6.6033999999999997</v>
      </c>
      <c r="V1491">
        <v>26413600000</v>
      </c>
      <c r="W1491">
        <v>9.1126356000000008</v>
      </c>
      <c r="X1491">
        <v>-16.333625999999999</v>
      </c>
      <c r="Z1491">
        <f t="shared" si="216"/>
        <v>6.6033999999999997</v>
      </c>
      <c r="AA1491">
        <v>26413600000</v>
      </c>
      <c r="AB1491">
        <v>9.0933846999999997</v>
      </c>
      <c r="AC1491">
        <v>-7.8179888999999996</v>
      </c>
      <c r="AE1491">
        <f t="shared" si="217"/>
        <v>6.6033999999999997</v>
      </c>
      <c r="AF1491">
        <v>26413600000</v>
      </c>
      <c r="AG1491">
        <v>9.0693541</v>
      </c>
      <c r="AH1491">
        <v>-7.6325377999999997</v>
      </c>
      <c r="AL1491">
        <f t="shared" si="210"/>
        <v>6.6033999999999997</v>
      </c>
      <c r="AM1491">
        <v>26413600000</v>
      </c>
      <c r="AN1491">
        <v>9.0933846999999997</v>
      </c>
      <c r="AO1491">
        <v>-7.8179888999999996</v>
      </c>
    </row>
    <row r="1492" spans="1:41" x14ac:dyDescent="0.25">
      <c r="A1492">
        <f t="shared" si="212"/>
        <v>6.6283750000000001</v>
      </c>
      <c r="B1492">
        <v>26513500000</v>
      </c>
      <c r="C1492">
        <v>9.0566101000000003</v>
      </c>
      <c r="D1492">
        <v>-0.27057055000000002</v>
      </c>
      <c r="F1492">
        <f t="shared" si="213"/>
        <v>6.6283750000000001</v>
      </c>
      <c r="G1492">
        <v>26513500000</v>
      </c>
      <c r="H1492">
        <v>9.0760374000000006</v>
      </c>
      <c r="I1492">
        <v>-7.2518963999999997</v>
      </c>
      <c r="K1492">
        <f t="shared" si="214"/>
        <v>6.6283750000000001</v>
      </c>
      <c r="L1492">
        <v>26513500000</v>
      </c>
      <c r="M1492">
        <v>5.0794214999999996</v>
      </c>
      <c r="N1492">
        <v>-22.005092999999999</v>
      </c>
      <c r="P1492">
        <f t="shared" si="211"/>
        <v>6.6533499999999997</v>
      </c>
      <c r="Q1492">
        <v>26613400000</v>
      </c>
      <c r="R1492">
        <v>9.0684918999999997</v>
      </c>
      <c r="S1492">
        <v>-3.3458611999999999</v>
      </c>
      <c r="U1492">
        <f t="shared" si="215"/>
        <v>6.6283750000000001</v>
      </c>
      <c r="V1492">
        <v>26513500000</v>
      </c>
      <c r="W1492">
        <v>9.0915622999999997</v>
      </c>
      <c r="X1492">
        <v>-16.780014000000001</v>
      </c>
      <c r="Z1492">
        <f t="shared" si="216"/>
        <v>6.6283750000000001</v>
      </c>
      <c r="AA1492">
        <v>26513500000</v>
      </c>
      <c r="AB1492">
        <v>9.0737580999999992</v>
      </c>
      <c r="AC1492">
        <v>-8.1629152000000005</v>
      </c>
      <c r="AE1492">
        <f t="shared" si="217"/>
        <v>6.6283750000000001</v>
      </c>
      <c r="AF1492">
        <v>26513500000</v>
      </c>
      <c r="AG1492">
        <v>9.0495509999999992</v>
      </c>
      <c r="AH1492">
        <v>-7.5279373999999999</v>
      </c>
      <c r="AL1492">
        <f t="shared" si="210"/>
        <v>6.6283750000000001</v>
      </c>
      <c r="AM1492">
        <v>26513500000</v>
      </c>
      <c r="AN1492">
        <v>9.0737580999999992</v>
      </c>
      <c r="AO1492">
        <v>-8.1629152000000005</v>
      </c>
    </row>
    <row r="1493" spans="1:41" x14ac:dyDescent="0.25">
      <c r="A1493">
        <f t="shared" si="212"/>
        <v>6.6533499999999997</v>
      </c>
      <c r="B1493">
        <v>26613400000</v>
      </c>
      <c r="C1493">
        <v>9.0811051999999997</v>
      </c>
      <c r="D1493">
        <v>2.7672496000000001E-2</v>
      </c>
      <c r="F1493">
        <f t="shared" si="213"/>
        <v>6.6533499999999997</v>
      </c>
      <c r="G1493">
        <v>26613400000</v>
      </c>
      <c r="H1493">
        <v>9.0999727000000004</v>
      </c>
      <c r="I1493">
        <v>-7.4085150000000004</v>
      </c>
      <c r="K1493">
        <f t="shared" si="214"/>
        <v>6.6533499999999997</v>
      </c>
      <c r="L1493">
        <v>26613400000</v>
      </c>
      <c r="M1493">
        <v>5.1071634000000001</v>
      </c>
      <c r="N1493">
        <v>-22.169170000000001</v>
      </c>
      <c r="P1493">
        <f t="shared" si="211"/>
        <v>6.6783250000000001</v>
      </c>
      <c r="Q1493">
        <v>26713300000</v>
      </c>
      <c r="R1493">
        <v>8.9613589999999999</v>
      </c>
      <c r="S1493">
        <v>-1.9734324000000001</v>
      </c>
      <c r="U1493">
        <f t="shared" si="215"/>
        <v>6.6533499999999997</v>
      </c>
      <c r="V1493">
        <v>26613400000</v>
      </c>
      <c r="W1493">
        <v>9.1168069999999997</v>
      </c>
      <c r="X1493">
        <v>-17.140830999999999</v>
      </c>
      <c r="Z1493">
        <f t="shared" si="216"/>
        <v>6.6533499999999997</v>
      </c>
      <c r="AA1493">
        <v>26613400000</v>
      </c>
      <c r="AB1493">
        <v>9.0987530000000003</v>
      </c>
      <c r="AC1493">
        <v>-8.2190027000000008</v>
      </c>
      <c r="AE1493">
        <f t="shared" si="217"/>
        <v>6.6533499999999997</v>
      </c>
      <c r="AF1493">
        <v>26613400000</v>
      </c>
      <c r="AG1493">
        <v>9.0733528000000003</v>
      </c>
      <c r="AH1493">
        <v>-7.1847466999999998</v>
      </c>
      <c r="AL1493">
        <f t="shared" si="210"/>
        <v>6.6533499999999997</v>
      </c>
      <c r="AM1493">
        <v>26613400000</v>
      </c>
      <c r="AN1493">
        <v>9.0987530000000003</v>
      </c>
      <c r="AO1493">
        <v>-8.2190027000000008</v>
      </c>
    </row>
    <row r="1494" spans="1:41" x14ac:dyDescent="0.25">
      <c r="A1494">
        <f t="shared" si="212"/>
        <v>6.6783250000000001</v>
      </c>
      <c r="B1494">
        <v>26713300000</v>
      </c>
      <c r="C1494">
        <v>8.9637747000000001</v>
      </c>
      <c r="D1494">
        <v>-4.0816407000000003</v>
      </c>
      <c r="F1494">
        <f t="shared" si="213"/>
        <v>6.6783250000000001</v>
      </c>
      <c r="G1494">
        <v>26713300000</v>
      </c>
      <c r="H1494">
        <v>8.9856701000000001</v>
      </c>
      <c r="I1494">
        <v>-10.480876</v>
      </c>
      <c r="K1494">
        <f t="shared" si="214"/>
        <v>6.6783250000000001</v>
      </c>
      <c r="L1494">
        <v>26713300000</v>
      </c>
      <c r="M1494">
        <v>4.9947238</v>
      </c>
      <c r="N1494">
        <v>-22.747123999999999</v>
      </c>
      <c r="P1494">
        <f t="shared" si="211"/>
        <v>6.7032999999999996</v>
      </c>
      <c r="Q1494">
        <v>26813200000</v>
      </c>
      <c r="R1494">
        <v>9.0014485999999998</v>
      </c>
      <c r="S1494">
        <v>-0.83684468000000001</v>
      </c>
      <c r="U1494">
        <f t="shared" si="215"/>
        <v>6.6783250000000001</v>
      </c>
      <c r="V1494">
        <v>26713300000</v>
      </c>
      <c r="W1494">
        <v>9.0022038999999996</v>
      </c>
      <c r="X1494">
        <v>-17.648809</v>
      </c>
      <c r="Z1494">
        <f t="shared" si="216"/>
        <v>6.6783250000000001</v>
      </c>
      <c r="AA1494">
        <v>26713300000</v>
      </c>
      <c r="AB1494">
        <v>8.9849090999999994</v>
      </c>
      <c r="AC1494">
        <v>-8.9182158000000005</v>
      </c>
      <c r="AE1494">
        <f t="shared" si="217"/>
        <v>6.6783250000000001</v>
      </c>
      <c r="AF1494">
        <v>26713300000</v>
      </c>
      <c r="AG1494">
        <v>8.9594249999999995</v>
      </c>
      <c r="AH1494">
        <v>-7.4000558999999999</v>
      </c>
      <c r="AL1494">
        <f t="shared" si="210"/>
        <v>6.6783250000000001</v>
      </c>
      <c r="AM1494">
        <v>26713300000</v>
      </c>
      <c r="AN1494">
        <v>8.9849090999999994</v>
      </c>
      <c r="AO1494">
        <v>-8.9182158000000005</v>
      </c>
    </row>
    <row r="1495" spans="1:41" x14ac:dyDescent="0.25">
      <c r="A1495">
        <f t="shared" si="212"/>
        <v>6.7032999999999996</v>
      </c>
      <c r="B1495">
        <v>26813200000</v>
      </c>
      <c r="C1495">
        <v>9.0118389000000008</v>
      </c>
      <c r="D1495">
        <v>-9.5904921999999999</v>
      </c>
      <c r="F1495">
        <f t="shared" si="213"/>
        <v>6.7032999999999996</v>
      </c>
      <c r="G1495">
        <v>26813200000</v>
      </c>
      <c r="H1495">
        <v>9.0346869999999999</v>
      </c>
      <c r="I1495">
        <v>-12.1492</v>
      </c>
      <c r="K1495">
        <f t="shared" si="214"/>
        <v>6.7032999999999996</v>
      </c>
      <c r="L1495">
        <v>26813200000</v>
      </c>
      <c r="M1495">
        <v>5.0418729999999998</v>
      </c>
      <c r="N1495">
        <v>-22.930195000000001</v>
      </c>
      <c r="P1495">
        <f t="shared" si="211"/>
        <v>6.728275</v>
      </c>
      <c r="Q1495">
        <v>26913100000</v>
      </c>
      <c r="R1495">
        <v>9.1101636999999993</v>
      </c>
      <c r="S1495">
        <v>-0.23412744999999999</v>
      </c>
      <c r="U1495">
        <f t="shared" si="215"/>
        <v>6.7032999999999996</v>
      </c>
      <c r="V1495">
        <v>26813200000</v>
      </c>
      <c r="W1495">
        <v>9.0500126000000005</v>
      </c>
      <c r="X1495">
        <v>-17.867101999999999</v>
      </c>
      <c r="Z1495">
        <f t="shared" si="216"/>
        <v>6.7032999999999996</v>
      </c>
      <c r="AA1495">
        <v>26813200000</v>
      </c>
      <c r="AB1495">
        <v>9.0302334000000002</v>
      </c>
      <c r="AC1495">
        <v>-9.0861788000000008</v>
      </c>
      <c r="AE1495">
        <f t="shared" si="217"/>
        <v>6.7032999999999996</v>
      </c>
      <c r="AF1495">
        <v>26813200000</v>
      </c>
      <c r="AG1495">
        <v>9.0067634999999999</v>
      </c>
      <c r="AH1495">
        <v>-7.2081932999999996</v>
      </c>
      <c r="AL1495">
        <f t="shared" si="210"/>
        <v>6.7032999999999996</v>
      </c>
      <c r="AM1495">
        <v>26813200000</v>
      </c>
      <c r="AN1495">
        <v>9.0302334000000002</v>
      </c>
      <c r="AO1495">
        <v>-9.0861788000000008</v>
      </c>
    </row>
    <row r="1496" spans="1:41" x14ac:dyDescent="0.25">
      <c r="A1496">
        <f t="shared" si="212"/>
        <v>6.728275</v>
      </c>
      <c r="B1496">
        <v>26913100000</v>
      </c>
      <c r="C1496">
        <v>9.1208696000000007</v>
      </c>
      <c r="D1496">
        <v>-9.0934381000000002</v>
      </c>
      <c r="F1496">
        <f t="shared" si="213"/>
        <v>6.728275</v>
      </c>
      <c r="G1496">
        <v>26913100000</v>
      </c>
      <c r="H1496">
        <v>9.1443300000000001</v>
      </c>
      <c r="I1496">
        <v>-13.137793</v>
      </c>
      <c r="K1496">
        <f t="shared" si="214"/>
        <v>6.728275</v>
      </c>
      <c r="L1496">
        <v>26913100000</v>
      </c>
      <c r="M1496">
        <v>5.1464762999999998</v>
      </c>
      <c r="N1496">
        <v>-23.288886999999999</v>
      </c>
      <c r="P1496">
        <f t="shared" si="211"/>
        <v>6.7532500000000004</v>
      </c>
      <c r="Q1496">
        <v>27013000000</v>
      </c>
      <c r="R1496">
        <v>8.9995451000000006</v>
      </c>
      <c r="S1496">
        <v>-0.14815511000000001</v>
      </c>
      <c r="U1496">
        <f t="shared" si="215"/>
        <v>6.728275</v>
      </c>
      <c r="V1496">
        <v>26913100000</v>
      </c>
      <c r="W1496">
        <v>9.1585731999999993</v>
      </c>
      <c r="X1496">
        <v>-18.303953</v>
      </c>
      <c r="Z1496">
        <f t="shared" si="216"/>
        <v>6.728275</v>
      </c>
      <c r="AA1496">
        <v>26913100000</v>
      </c>
      <c r="AB1496">
        <v>9.1406384000000003</v>
      </c>
      <c r="AC1496">
        <v>-9.3189793000000005</v>
      </c>
      <c r="AE1496">
        <f t="shared" si="217"/>
        <v>6.728275</v>
      </c>
      <c r="AF1496">
        <v>26913100000</v>
      </c>
      <c r="AG1496">
        <v>9.1161546999999992</v>
      </c>
      <c r="AH1496">
        <v>-7.1279116</v>
      </c>
      <c r="AL1496">
        <f t="shared" si="210"/>
        <v>6.728275</v>
      </c>
      <c r="AM1496">
        <v>26913100000</v>
      </c>
      <c r="AN1496">
        <v>9.1406384000000003</v>
      </c>
      <c r="AO1496">
        <v>-9.3189793000000005</v>
      </c>
    </row>
    <row r="1497" spans="1:41" x14ac:dyDescent="0.25">
      <c r="A1497">
        <f t="shared" si="212"/>
        <v>6.7532500000000004</v>
      </c>
      <c r="B1497">
        <v>27013000000</v>
      </c>
      <c r="C1497">
        <v>9.0054531000000004</v>
      </c>
      <c r="D1497">
        <v>-3.8472938999999999</v>
      </c>
      <c r="F1497">
        <f t="shared" si="213"/>
        <v>6.7532500000000004</v>
      </c>
      <c r="G1497">
        <v>27013000000</v>
      </c>
      <c r="H1497">
        <v>9.0278082000000008</v>
      </c>
      <c r="I1497">
        <v>-12.208463999999999</v>
      </c>
      <c r="K1497">
        <f t="shared" si="214"/>
        <v>6.7532500000000004</v>
      </c>
      <c r="L1497">
        <v>27013000000</v>
      </c>
      <c r="M1497">
        <v>5.0371541999999998</v>
      </c>
      <c r="N1497">
        <v>-24.431730000000002</v>
      </c>
      <c r="P1497">
        <f t="shared" si="211"/>
        <v>6.7782249999999999</v>
      </c>
      <c r="Q1497">
        <v>27112900000</v>
      </c>
      <c r="R1497">
        <v>9.0514431000000002</v>
      </c>
      <c r="S1497">
        <v>-0.53071796999999998</v>
      </c>
      <c r="U1497">
        <f t="shared" si="215"/>
        <v>6.7532500000000004</v>
      </c>
      <c r="V1497">
        <v>27013000000</v>
      </c>
      <c r="W1497">
        <v>9.0431098999999993</v>
      </c>
      <c r="X1497">
        <v>-19.363274000000001</v>
      </c>
      <c r="Z1497">
        <f t="shared" si="216"/>
        <v>6.7532500000000004</v>
      </c>
      <c r="AA1497">
        <v>27013000000</v>
      </c>
      <c r="AB1497">
        <v>9.0244312000000004</v>
      </c>
      <c r="AC1497">
        <v>-9.5259867000000007</v>
      </c>
      <c r="AE1497">
        <f t="shared" si="217"/>
        <v>6.7532500000000004</v>
      </c>
      <c r="AF1497">
        <v>27013000000</v>
      </c>
      <c r="AG1497">
        <v>8.9992943000000007</v>
      </c>
      <c r="AH1497">
        <v>-6.8904562</v>
      </c>
      <c r="AL1497">
        <f t="shared" si="210"/>
        <v>6.7532500000000004</v>
      </c>
      <c r="AM1497">
        <v>27013000000</v>
      </c>
      <c r="AN1497">
        <v>9.0244312000000004</v>
      </c>
      <c r="AO1497">
        <v>-9.5259867000000007</v>
      </c>
    </row>
    <row r="1498" spans="1:41" x14ac:dyDescent="0.25">
      <c r="A1498">
        <f t="shared" si="212"/>
        <v>6.7782249999999999</v>
      </c>
      <c r="B1498">
        <v>27112900000</v>
      </c>
      <c r="C1498">
        <v>9.0622062999999997</v>
      </c>
      <c r="D1498">
        <v>-0.85635877000000005</v>
      </c>
      <c r="F1498">
        <f t="shared" si="213"/>
        <v>6.7782249999999999</v>
      </c>
      <c r="G1498">
        <v>27112900000</v>
      </c>
      <c r="H1498">
        <v>9.0855578999999995</v>
      </c>
      <c r="I1498">
        <v>-10.095212999999999</v>
      </c>
      <c r="K1498">
        <f t="shared" si="214"/>
        <v>6.7782249999999999</v>
      </c>
      <c r="L1498">
        <v>27112900000</v>
      </c>
      <c r="M1498">
        <v>5.0899071999999999</v>
      </c>
      <c r="N1498">
        <v>-25.642115</v>
      </c>
      <c r="P1498">
        <f t="shared" si="211"/>
        <v>6.8032000000000004</v>
      </c>
      <c r="Q1498">
        <v>27212800000</v>
      </c>
      <c r="R1498">
        <v>8.9947996000000003</v>
      </c>
      <c r="S1498">
        <v>-1.4782023</v>
      </c>
      <c r="U1498">
        <f t="shared" si="215"/>
        <v>6.7782249999999999</v>
      </c>
      <c r="V1498">
        <v>27112900000</v>
      </c>
      <c r="W1498">
        <v>9.0998964000000004</v>
      </c>
      <c r="X1498">
        <v>-20.599095999999999</v>
      </c>
      <c r="Z1498">
        <f t="shared" si="216"/>
        <v>6.7782249999999999</v>
      </c>
      <c r="AA1498">
        <v>27112900000</v>
      </c>
      <c r="AB1498">
        <v>9.0808125000000004</v>
      </c>
      <c r="AC1498">
        <v>-9.5241871000000007</v>
      </c>
      <c r="AE1498">
        <f t="shared" si="217"/>
        <v>6.7782249999999999</v>
      </c>
      <c r="AF1498">
        <v>27112900000</v>
      </c>
      <c r="AG1498">
        <v>9.0556029999999996</v>
      </c>
      <c r="AH1498">
        <v>-6.6293544999999998</v>
      </c>
      <c r="AL1498">
        <f t="shared" si="210"/>
        <v>6.7782249999999999</v>
      </c>
      <c r="AM1498">
        <v>27112900000</v>
      </c>
      <c r="AN1498">
        <v>9.0808125000000004</v>
      </c>
      <c r="AO1498">
        <v>-9.5241871000000007</v>
      </c>
    </row>
    <row r="1499" spans="1:41" x14ac:dyDescent="0.25">
      <c r="A1499">
        <f t="shared" si="212"/>
        <v>6.8032000000000004</v>
      </c>
      <c r="B1499">
        <v>27212800000</v>
      </c>
      <c r="C1499">
        <v>9.0019722000000009</v>
      </c>
      <c r="D1499">
        <v>0.52530401999999998</v>
      </c>
      <c r="F1499">
        <f t="shared" si="213"/>
        <v>6.8032000000000004</v>
      </c>
      <c r="G1499">
        <v>27212800000</v>
      </c>
      <c r="H1499">
        <v>9.0241355999999993</v>
      </c>
      <c r="I1499">
        <v>-7.3153205000000003</v>
      </c>
      <c r="K1499">
        <f t="shared" si="214"/>
        <v>6.8032000000000004</v>
      </c>
      <c r="L1499">
        <v>27212800000</v>
      </c>
      <c r="M1499">
        <v>5.0286441000000002</v>
      </c>
      <c r="N1499">
        <v>-26.895140000000001</v>
      </c>
      <c r="P1499">
        <f t="shared" si="211"/>
        <v>6.8281749999999999</v>
      </c>
      <c r="Q1499">
        <v>27312700000</v>
      </c>
      <c r="R1499">
        <v>8.9850768999999993</v>
      </c>
      <c r="S1499">
        <v>-3.0290411000000002</v>
      </c>
      <c r="U1499">
        <f t="shared" si="215"/>
        <v>6.8032000000000004</v>
      </c>
      <c r="V1499">
        <v>27212800000</v>
      </c>
      <c r="W1499">
        <v>9.0405426000000002</v>
      </c>
      <c r="X1499">
        <v>-21.88205</v>
      </c>
      <c r="Z1499">
        <f t="shared" si="216"/>
        <v>6.8032000000000004</v>
      </c>
      <c r="AA1499">
        <v>27212800000</v>
      </c>
      <c r="AB1499">
        <v>9.0243111000000003</v>
      </c>
      <c r="AC1499">
        <v>-9.2989759000000003</v>
      </c>
      <c r="AE1499">
        <f t="shared" si="217"/>
        <v>6.8032000000000004</v>
      </c>
      <c r="AF1499">
        <v>27212800000</v>
      </c>
      <c r="AG1499">
        <v>8.9956408000000003</v>
      </c>
      <c r="AH1499">
        <v>-6.5938568000000002</v>
      </c>
      <c r="AL1499">
        <f t="shared" si="210"/>
        <v>6.8032000000000004</v>
      </c>
      <c r="AM1499">
        <v>27212800000</v>
      </c>
      <c r="AN1499">
        <v>9.0243111000000003</v>
      </c>
      <c r="AO1499">
        <v>-9.2989759000000003</v>
      </c>
    </row>
    <row r="1500" spans="1:41" x14ac:dyDescent="0.25">
      <c r="A1500">
        <f t="shared" si="212"/>
        <v>6.8281749999999999</v>
      </c>
      <c r="B1500">
        <v>27312700000</v>
      </c>
      <c r="C1500">
        <v>8.9952535999999998</v>
      </c>
      <c r="D1500">
        <v>1.0617099999999999</v>
      </c>
      <c r="F1500">
        <f t="shared" si="213"/>
        <v>6.8281749999999999</v>
      </c>
      <c r="G1500">
        <v>27312700000</v>
      </c>
      <c r="H1500">
        <v>9.0162867999999996</v>
      </c>
      <c r="I1500">
        <v>-4.6317377000000004</v>
      </c>
      <c r="K1500">
        <f t="shared" si="214"/>
        <v>6.8281749999999999</v>
      </c>
      <c r="L1500">
        <v>27312700000</v>
      </c>
      <c r="M1500">
        <v>5.0267328999999998</v>
      </c>
      <c r="N1500">
        <v>-28.040979</v>
      </c>
      <c r="P1500">
        <f t="shared" si="211"/>
        <v>6.8531500000000003</v>
      </c>
      <c r="Q1500">
        <v>27412600000</v>
      </c>
      <c r="R1500">
        <v>9.0843314999999993</v>
      </c>
      <c r="S1500">
        <v>-5.2674003000000003</v>
      </c>
      <c r="U1500">
        <f t="shared" si="215"/>
        <v>6.8281749999999999</v>
      </c>
      <c r="V1500">
        <v>27312700000</v>
      </c>
      <c r="W1500">
        <v>9.0324820999999993</v>
      </c>
      <c r="X1500">
        <v>-22.992842</v>
      </c>
      <c r="Z1500">
        <f t="shared" si="216"/>
        <v>6.8281749999999999</v>
      </c>
      <c r="AA1500">
        <v>27312700000</v>
      </c>
      <c r="AB1500">
        <v>9.0144252999999992</v>
      </c>
      <c r="AC1500">
        <v>-8.6392583999999992</v>
      </c>
      <c r="AE1500">
        <f t="shared" si="217"/>
        <v>6.8281749999999999</v>
      </c>
      <c r="AF1500">
        <v>27312700000</v>
      </c>
      <c r="AG1500">
        <v>8.9889822000000006</v>
      </c>
      <c r="AH1500">
        <v>-6.8543710999999998</v>
      </c>
      <c r="AL1500">
        <f t="shared" si="210"/>
        <v>6.8281749999999999</v>
      </c>
      <c r="AM1500">
        <v>27312700000</v>
      </c>
      <c r="AN1500">
        <v>9.0144252999999992</v>
      </c>
      <c r="AO1500">
        <v>-8.6392583999999992</v>
      </c>
    </row>
    <row r="1501" spans="1:41" x14ac:dyDescent="0.25">
      <c r="A1501">
        <f t="shared" si="212"/>
        <v>6.8531500000000003</v>
      </c>
      <c r="B1501">
        <v>27412600000</v>
      </c>
      <c r="C1501">
        <v>9.1013593999999998</v>
      </c>
      <c r="D1501">
        <v>0.98830074000000001</v>
      </c>
      <c r="F1501">
        <f t="shared" si="213"/>
        <v>6.8531500000000003</v>
      </c>
      <c r="G1501">
        <v>27412600000</v>
      </c>
      <c r="H1501">
        <v>9.1214732999999999</v>
      </c>
      <c r="I1501">
        <v>-2.0666956999999999</v>
      </c>
      <c r="K1501">
        <f t="shared" si="214"/>
        <v>6.8531500000000003</v>
      </c>
      <c r="L1501">
        <v>27412600000</v>
      </c>
      <c r="M1501">
        <v>5.1369189999999998</v>
      </c>
      <c r="N1501">
        <v>-28.724791</v>
      </c>
      <c r="P1501">
        <f t="shared" si="211"/>
        <v>6.8781249999999998</v>
      </c>
      <c r="Q1501">
        <v>27512500000</v>
      </c>
      <c r="R1501">
        <v>9.0279903000000008</v>
      </c>
      <c r="S1501">
        <v>-7.4450706999999996</v>
      </c>
      <c r="U1501">
        <f t="shared" si="215"/>
        <v>6.8531500000000003</v>
      </c>
      <c r="V1501">
        <v>27412600000</v>
      </c>
      <c r="W1501">
        <v>9.1361150999999996</v>
      </c>
      <c r="X1501">
        <v>-23.673843000000002</v>
      </c>
      <c r="Z1501">
        <f t="shared" si="216"/>
        <v>6.8531500000000003</v>
      </c>
      <c r="AA1501">
        <v>27412600000</v>
      </c>
      <c r="AB1501">
        <v>9.1183796000000008</v>
      </c>
      <c r="AC1501">
        <v>-7.8158082999999996</v>
      </c>
      <c r="AE1501">
        <f t="shared" si="217"/>
        <v>6.8531500000000003</v>
      </c>
      <c r="AF1501">
        <v>27412600000</v>
      </c>
      <c r="AG1501">
        <v>9.0925360000000008</v>
      </c>
      <c r="AH1501">
        <v>-7.5230598000000004</v>
      </c>
      <c r="AL1501">
        <f t="shared" si="210"/>
        <v>6.8531500000000003</v>
      </c>
      <c r="AM1501">
        <v>27412600000</v>
      </c>
      <c r="AN1501">
        <v>9.1183796000000008</v>
      </c>
      <c r="AO1501">
        <v>-7.8158082999999996</v>
      </c>
    </row>
    <row r="1502" spans="1:41" x14ac:dyDescent="0.25">
      <c r="A1502">
        <f t="shared" si="212"/>
        <v>6.8781249999999998</v>
      </c>
      <c r="B1502">
        <v>27512500000</v>
      </c>
      <c r="C1502">
        <v>9.0335120999999994</v>
      </c>
      <c r="D1502">
        <v>0.48016282999999998</v>
      </c>
      <c r="F1502">
        <f t="shared" si="213"/>
        <v>6.8781249999999998</v>
      </c>
      <c r="G1502">
        <v>27512500000</v>
      </c>
      <c r="H1502">
        <v>9.0564889999999991</v>
      </c>
      <c r="I1502">
        <v>-0.40082561999999999</v>
      </c>
      <c r="K1502">
        <f t="shared" si="214"/>
        <v>6.8781249999999998</v>
      </c>
      <c r="L1502">
        <v>27512500000</v>
      </c>
      <c r="M1502">
        <v>5.0679110999999999</v>
      </c>
      <c r="N1502">
        <v>-29.410382999999999</v>
      </c>
      <c r="P1502">
        <f t="shared" si="211"/>
        <v>6.9031000000000002</v>
      </c>
      <c r="Q1502">
        <v>27612400000</v>
      </c>
      <c r="R1502">
        <v>9.0280322999999996</v>
      </c>
      <c r="S1502">
        <v>-5.6047906999999997</v>
      </c>
      <c r="U1502">
        <f t="shared" si="215"/>
        <v>6.8781249999999998</v>
      </c>
      <c r="V1502">
        <v>27512500000</v>
      </c>
      <c r="W1502">
        <v>9.0714369000000001</v>
      </c>
      <c r="X1502">
        <v>-24.201419999999999</v>
      </c>
      <c r="Z1502">
        <f t="shared" si="216"/>
        <v>6.8781249999999998</v>
      </c>
      <c r="AA1502">
        <v>27512500000</v>
      </c>
      <c r="AB1502">
        <v>9.0525845999999994</v>
      </c>
      <c r="AC1502">
        <v>-7.5858644999999996</v>
      </c>
      <c r="AE1502">
        <f t="shared" si="217"/>
        <v>6.8781249999999998</v>
      </c>
      <c r="AF1502">
        <v>27512500000</v>
      </c>
      <c r="AG1502">
        <v>9.0291137999999993</v>
      </c>
      <c r="AH1502">
        <v>-8.8300427999999993</v>
      </c>
      <c r="AL1502">
        <f t="shared" si="210"/>
        <v>6.8781249999999998</v>
      </c>
      <c r="AM1502">
        <v>27512500000</v>
      </c>
      <c r="AN1502">
        <v>9.0525845999999994</v>
      </c>
      <c r="AO1502">
        <v>-7.5858644999999996</v>
      </c>
    </row>
    <row r="1503" spans="1:41" x14ac:dyDescent="0.25">
      <c r="A1503">
        <f t="shared" si="212"/>
        <v>6.9031000000000002</v>
      </c>
      <c r="B1503">
        <v>27612400000</v>
      </c>
      <c r="C1503">
        <v>9.0363073000000007</v>
      </c>
      <c r="D1503">
        <v>-0.89450954999999999</v>
      </c>
      <c r="F1503">
        <f t="shared" si="213"/>
        <v>6.9031000000000002</v>
      </c>
      <c r="G1503">
        <v>27612400000</v>
      </c>
      <c r="H1503">
        <v>9.0595082999999992</v>
      </c>
      <c r="I1503">
        <v>0.36330509</v>
      </c>
      <c r="K1503">
        <f t="shared" si="214"/>
        <v>6.9031000000000002</v>
      </c>
      <c r="L1503">
        <v>27612400000</v>
      </c>
      <c r="M1503">
        <v>5.0671973000000001</v>
      </c>
      <c r="N1503">
        <v>-29.442385000000002</v>
      </c>
      <c r="P1503">
        <f t="shared" si="211"/>
        <v>6.9280749999999998</v>
      </c>
      <c r="Q1503">
        <v>27712300000</v>
      </c>
      <c r="R1503">
        <v>9.0153599</v>
      </c>
      <c r="S1503">
        <v>-3.6963887</v>
      </c>
      <c r="U1503">
        <f t="shared" si="215"/>
        <v>6.9031000000000002</v>
      </c>
      <c r="V1503">
        <v>27612400000</v>
      </c>
      <c r="W1503">
        <v>9.0760287999999996</v>
      </c>
      <c r="X1503">
        <v>-24.416395000000001</v>
      </c>
      <c r="Z1503">
        <f t="shared" si="216"/>
        <v>6.9031000000000002</v>
      </c>
      <c r="AA1503">
        <v>27612400000</v>
      </c>
      <c r="AB1503">
        <v>9.0563993000000007</v>
      </c>
      <c r="AC1503">
        <v>-7.1838116999999997</v>
      </c>
      <c r="AE1503">
        <f t="shared" si="217"/>
        <v>6.9031000000000002</v>
      </c>
      <c r="AF1503">
        <v>27612400000</v>
      </c>
      <c r="AG1503">
        <v>9.0313786999999994</v>
      </c>
      <c r="AH1503">
        <v>-9.2268009000000006</v>
      </c>
      <c r="AL1503">
        <f t="shared" si="210"/>
        <v>6.9031000000000002</v>
      </c>
      <c r="AM1503">
        <v>27612400000</v>
      </c>
      <c r="AN1503">
        <v>9.0563993000000007</v>
      </c>
      <c r="AO1503">
        <v>-7.1838116999999997</v>
      </c>
    </row>
    <row r="1504" spans="1:41" x14ac:dyDescent="0.25">
      <c r="A1504">
        <f t="shared" si="212"/>
        <v>6.9280749999999998</v>
      </c>
      <c r="B1504">
        <v>27712300000</v>
      </c>
      <c r="C1504">
        <v>9.0191040000000005</v>
      </c>
      <c r="D1504">
        <v>-3.3342787999999999</v>
      </c>
      <c r="F1504">
        <f t="shared" si="213"/>
        <v>6.9280749999999998</v>
      </c>
      <c r="G1504">
        <v>27712300000</v>
      </c>
      <c r="H1504">
        <v>9.0423965000000006</v>
      </c>
      <c r="I1504">
        <v>0.94234037000000004</v>
      </c>
      <c r="K1504">
        <f t="shared" si="214"/>
        <v>6.9280749999999998</v>
      </c>
      <c r="L1504">
        <v>27712300000</v>
      </c>
      <c r="M1504">
        <v>5.0498757000000003</v>
      </c>
      <c r="N1504">
        <v>-29.257176999999999</v>
      </c>
      <c r="P1504">
        <f t="shared" si="211"/>
        <v>6.9530500000000002</v>
      </c>
      <c r="Q1504">
        <v>27812200000</v>
      </c>
      <c r="R1504">
        <v>9.0067263000000004</v>
      </c>
      <c r="S1504">
        <v>-3.2798362000000001</v>
      </c>
      <c r="U1504">
        <f t="shared" si="215"/>
        <v>6.9280749999999998</v>
      </c>
      <c r="V1504">
        <v>27712300000</v>
      </c>
      <c r="W1504">
        <v>9.0571394000000005</v>
      </c>
      <c r="X1504">
        <v>-23.997741999999999</v>
      </c>
      <c r="Z1504">
        <f t="shared" si="216"/>
        <v>6.9280749999999998</v>
      </c>
      <c r="AA1504">
        <v>27712300000</v>
      </c>
      <c r="AB1504">
        <v>9.0386152000000006</v>
      </c>
      <c r="AC1504">
        <v>-7.1244677999999997</v>
      </c>
      <c r="AE1504">
        <f t="shared" si="217"/>
        <v>6.9280749999999998</v>
      </c>
      <c r="AF1504">
        <v>27712300000</v>
      </c>
      <c r="AG1504">
        <v>9.0119828999999996</v>
      </c>
      <c r="AH1504">
        <v>-8.9946050999999994</v>
      </c>
      <c r="AL1504">
        <f t="shared" si="210"/>
        <v>6.9280749999999998</v>
      </c>
      <c r="AM1504">
        <v>27712300000</v>
      </c>
      <c r="AN1504">
        <v>9.0386152000000006</v>
      </c>
      <c r="AO1504">
        <v>-7.1244677999999997</v>
      </c>
    </row>
    <row r="1505" spans="1:41" x14ac:dyDescent="0.25">
      <c r="A1505">
        <f t="shared" si="212"/>
        <v>6.9530500000000002</v>
      </c>
      <c r="B1505">
        <v>27812200000</v>
      </c>
      <c r="C1505">
        <v>9.0118761000000003</v>
      </c>
      <c r="D1505">
        <v>-6.5665398000000001</v>
      </c>
      <c r="F1505">
        <f t="shared" si="213"/>
        <v>6.9530500000000002</v>
      </c>
      <c r="G1505">
        <v>27812200000</v>
      </c>
      <c r="H1505">
        <v>9.0376548999999997</v>
      </c>
      <c r="I1505">
        <v>1.8098942</v>
      </c>
      <c r="K1505">
        <f t="shared" si="214"/>
        <v>6.9530500000000002</v>
      </c>
      <c r="L1505">
        <v>27812200000</v>
      </c>
      <c r="M1505">
        <v>5.0390315000000001</v>
      </c>
      <c r="N1505">
        <v>-28.542069999999999</v>
      </c>
      <c r="P1505">
        <f t="shared" si="211"/>
        <v>6.9780249999999997</v>
      </c>
      <c r="Q1505">
        <v>27912100000</v>
      </c>
      <c r="R1505">
        <v>9.0583267000000003</v>
      </c>
      <c r="S1505">
        <v>-3.4752225999999999</v>
      </c>
      <c r="U1505">
        <f t="shared" si="215"/>
        <v>6.9530500000000002</v>
      </c>
      <c r="V1505">
        <v>27812200000</v>
      </c>
      <c r="W1505">
        <v>9.0514469000000002</v>
      </c>
      <c r="X1505">
        <v>-23.379380999999999</v>
      </c>
      <c r="Z1505">
        <f t="shared" si="216"/>
        <v>6.9530500000000002</v>
      </c>
      <c r="AA1505">
        <v>27812200000</v>
      </c>
      <c r="AB1505">
        <v>9.0326643000000004</v>
      </c>
      <c r="AC1505">
        <v>-6.9680223000000003</v>
      </c>
      <c r="AE1505">
        <f t="shared" si="217"/>
        <v>6.9530500000000002</v>
      </c>
      <c r="AF1505">
        <v>27812200000</v>
      </c>
      <c r="AG1505">
        <v>9.0073042000000001</v>
      </c>
      <c r="AH1505">
        <v>-8.6561164999999995</v>
      </c>
      <c r="AL1505">
        <f t="shared" si="210"/>
        <v>6.9530500000000002</v>
      </c>
      <c r="AM1505">
        <v>27812200000</v>
      </c>
      <c r="AN1505">
        <v>9.0326643000000004</v>
      </c>
      <c r="AO1505">
        <v>-6.9680223000000003</v>
      </c>
    </row>
    <row r="1506" spans="1:41" x14ac:dyDescent="0.25">
      <c r="A1506">
        <f t="shared" si="212"/>
        <v>6.9780249999999997</v>
      </c>
      <c r="B1506">
        <v>27912100000</v>
      </c>
      <c r="C1506">
        <v>9.0722742000000007</v>
      </c>
      <c r="D1506">
        <v>-9.2813157999999998</v>
      </c>
      <c r="F1506">
        <f t="shared" si="213"/>
        <v>6.9780249999999997</v>
      </c>
      <c r="G1506">
        <v>27912100000</v>
      </c>
      <c r="H1506">
        <v>9.0942992999999994</v>
      </c>
      <c r="I1506">
        <v>2.2959155999999998</v>
      </c>
      <c r="K1506">
        <f t="shared" si="214"/>
        <v>6.9780249999999997</v>
      </c>
      <c r="L1506">
        <v>27912100000</v>
      </c>
      <c r="M1506">
        <v>5.0943999</v>
      </c>
      <c r="N1506">
        <v>-27.345407000000002</v>
      </c>
      <c r="P1506">
        <f t="shared" si="211"/>
        <v>7.0030000000000001</v>
      </c>
      <c r="Q1506">
        <v>28012000000</v>
      </c>
      <c r="R1506">
        <v>9.1054802000000006</v>
      </c>
      <c r="S1506">
        <v>-4.0043110999999998</v>
      </c>
      <c r="U1506">
        <f t="shared" si="215"/>
        <v>6.9780249999999997</v>
      </c>
      <c r="V1506">
        <v>27912100000</v>
      </c>
      <c r="W1506">
        <v>9.1093759999999993</v>
      </c>
      <c r="X1506">
        <v>-22.181715000000001</v>
      </c>
      <c r="Z1506">
        <f t="shared" si="216"/>
        <v>6.9780249999999997</v>
      </c>
      <c r="AA1506">
        <v>27912100000</v>
      </c>
      <c r="AB1506">
        <v>9.0898465999999996</v>
      </c>
      <c r="AC1506">
        <v>-6.6773652999999999</v>
      </c>
      <c r="AE1506">
        <f t="shared" si="217"/>
        <v>6.9780249999999997</v>
      </c>
      <c r="AF1506">
        <v>27912100000</v>
      </c>
      <c r="AG1506">
        <v>9.0655965999999992</v>
      </c>
      <c r="AH1506">
        <v>-8.2714510000000008</v>
      </c>
      <c r="AL1506">
        <f t="shared" si="210"/>
        <v>6.9780249999999997</v>
      </c>
      <c r="AM1506">
        <v>27912100000</v>
      </c>
      <c r="AN1506">
        <v>9.0898465999999996</v>
      </c>
      <c r="AO1506">
        <v>-6.6773652999999999</v>
      </c>
    </row>
    <row r="1507" spans="1:41" x14ac:dyDescent="0.25">
      <c r="A1507">
        <f t="shared" si="212"/>
        <v>7.0030000000000001</v>
      </c>
      <c r="B1507">
        <v>28012000000</v>
      </c>
      <c r="C1507">
        <v>9.1208562999999998</v>
      </c>
      <c r="D1507">
        <v>-9.7890824999999992</v>
      </c>
      <c r="F1507">
        <f t="shared" si="213"/>
        <v>7.0030000000000001</v>
      </c>
      <c r="G1507">
        <v>28012000000</v>
      </c>
      <c r="H1507">
        <v>9.1432257000000003</v>
      </c>
      <c r="I1507">
        <v>1.5030049000000001</v>
      </c>
      <c r="K1507">
        <f t="shared" si="214"/>
        <v>7.0030000000000001</v>
      </c>
      <c r="L1507">
        <v>28012000000</v>
      </c>
      <c r="M1507">
        <v>5.1471271999999999</v>
      </c>
      <c r="N1507">
        <v>-25.770894999999999</v>
      </c>
      <c r="P1507">
        <f t="shared" si="211"/>
        <v>7.0279749999999996</v>
      </c>
      <c r="Q1507">
        <v>28111900000</v>
      </c>
      <c r="R1507">
        <v>8.9837293999999996</v>
      </c>
      <c r="S1507">
        <v>-5.1766300000000003</v>
      </c>
      <c r="U1507">
        <f t="shared" si="215"/>
        <v>7.0030000000000001</v>
      </c>
      <c r="V1507">
        <v>28012000000</v>
      </c>
      <c r="W1507">
        <v>9.1586350999999997</v>
      </c>
      <c r="X1507">
        <v>-20.662951</v>
      </c>
      <c r="Z1507">
        <f t="shared" si="216"/>
        <v>7.0030000000000001</v>
      </c>
      <c r="AA1507">
        <v>28012000000</v>
      </c>
      <c r="AB1507">
        <v>9.1393690000000003</v>
      </c>
      <c r="AC1507">
        <v>-6.3925179999999999</v>
      </c>
      <c r="AE1507">
        <f t="shared" si="217"/>
        <v>7.0030000000000001</v>
      </c>
      <c r="AF1507">
        <v>28012000000</v>
      </c>
      <c r="AG1507">
        <v>9.1140757000000008</v>
      </c>
      <c r="AH1507">
        <v>-8.1734085000000007</v>
      </c>
      <c r="AL1507">
        <f t="shared" si="210"/>
        <v>7.0030000000000001</v>
      </c>
      <c r="AM1507">
        <v>28012000000</v>
      </c>
      <c r="AN1507">
        <v>9.1393690000000003</v>
      </c>
      <c r="AO1507">
        <v>-6.3925179999999999</v>
      </c>
    </row>
    <row r="1508" spans="1:41" x14ac:dyDescent="0.25">
      <c r="A1508">
        <f t="shared" si="212"/>
        <v>7.0279749999999996</v>
      </c>
      <c r="B1508">
        <v>28111900000</v>
      </c>
      <c r="C1508">
        <v>8.9866256999999994</v>
      </c>
      <c r="D1508">
        <v>-8.9684849</v>
      </c>
      <c r="F1508">
        <f t="shared" si="213"/>
        <v>7.0279749999999996</v>
      </c>
      <c r="G1508">
        <v>28111900000</v>
      </c>
      <c r="H1508">
        <v>9.0100183000000005</v>
      </c>
      <c r="I1508">
        <v>0.31420757999999999</v>
      </c>
      <c r="K1508">
        <f t="shared" si="214"/>
        <v>7.0279749999999996</v>
      </c>
      <c r="L1508">
        <v>28111900000</v>
      </c>
      <c r="M1508">
        <v>5.0128541000000002</v>
      </c>
      <c r="N1508">
        <v>-24.096899000000001</v>
      </c>
      <c r="P1508">
        <f t="shared" si="211"/>
        <v>7.0529500000000001</v>
      </c>
      <c r="Q1508">
        <v>28211800000</v>
      </c>
      <c r="R1508">
        <v>8.9727668999999999</v>
      </c>
      <c r="S1508">
        <v>-6.5399456000000002</v>
      </c>
      <c r="U1508">
        <f t="shared" si="215"/>
        <v>7.0279749999999996</v>
      </c>
      <c r="V1508">
        <v>28111900000</v>
      </c>
      <c r="W1508">
        <v>9.0258789000000004</v>
      </c>
      <c r="X1508">
        <v>-18.996932999999999</v>
      </c>
      <c r="Z1508">
        <f t="shared" si="216"/>
        <v>7.0279749999999996</v>
      </c>
      <c r="AA1508">
        <v>28111900000</v>
      </c>
      <c r="AB1508">
        <v>9.0063171000000004</v>
      </c>
      <c r="AC1508">
        <v>-6.2713070000000002</v>
      </c>
      <c r="AE1508">
        <f t="shared" si="217"/>
        <v>7.0279749999999996</v>
      </c>
      <c r="AF1508">
        <v>28111900000</v>
      </c>
      <c r="AG1508">
        <v>8.9841557000000005</v>
      </c>
      <c r="AH1508">
        <v>-8.3506774999999998</v>
      </c>
      <c r="AL1508">
        <f t="shared" si="210"/>
        <v>7.0279749999999996</v>
      </c>
      <c r="AM1508">
        <v>28111900000</v>
      </c>
      <c r="AN1508">
        <v>9.0063171000000004</v>
      </c>
      <c r="AO1508">
        <v>-6.2713070000000002</v>
      </c>
    </row>
    <row r="1509" spans="1:41" x14ac:dyDescent="0.25">
      <c r="A1509">
        <f t="shared" si="212"/>
        <v>7.0529500000000001</v>
      </c>
      <c r="B1509">
        <v>28211800000</v>
      </c>
      <c r="C1509">
        <v>8.9799746999999996</v>
      </c>
      <c r="D1509">
        <v>-9.5623798000000004</v>
      </c>
      <c r="F1509">
        <f t="shared" si="213"/>
        <v>7.0529500000000001</v>
      </c>
      <c r="G1509">
        <v>28211800000</v>
      </c>
      <c r="H1509">
        <v>9.0006608999999997</v>
      </c>
      <c r="I1509">
        <v>-0.47529605000000003</v>
      </c>
      <c r="K1509">
        <f t="shared" si="214"/>
        <v>7.0529500000000001</v>
      </c>
      <c r="L1509">
        <v>28211800000</v>
      </c>
      <c r="M1509">
        <v>5.0008005999999998</v>
      </c>
      <c r="N1509">
        <v>-21.981791000000001</v>
      </c>
      <c r="P1509">
        <f t="shared" si="211"/>
        <v>7.0779249999999996</v>
      </c>
      <c r="Q1509">
        <v>28311700000</v>
      </c>
      <c r="R1509">
        <v>9.1528053000000007</v>
      </c>
      <c r="S1509">
        <v>-7.8628602000000001</v>
      </c>
      <c r="U1509">
        <f t="shared" si="215"/>
        <v>7.0529500000000001</v>
      </c>
      <c r="V1509">
        <v>28211800000</v>
      </c>
      <c r="W1509">
        <v>9.0164661000000006</v>
      </c>
      <c r="X1509">
        <v>-16.763822999999999</v>
      </c>
      <c r="Z1509">
        <f t="shared" si="216"/>
        <v>7.0529500000000001</v>
      </c>
      <c r="AA1509">
        <v>28211800000</v>
      </c>
      <c r="AB1509">
        <v>8.9966744999999992</v>
      </c>
      <c r="AC1509">
        <v>-5.9414696999999999</v>
      </c>
      <c r="AE1509">
        <f t="shared" si="217"/>
        <v>7.0529500000000001</v>
      </c>
      <c r="AF1509">
        <v>28211800000</v>
      </c>
      <c r="AG1509">
        <v>8.9725675999999996</v>
      </c>
      <c r="AH1509">
        <v>-8.5982056</v>
      </c>
      <c r="AL1509">
        <f t="shared" si="210"/>
        <v>7.0529500000000001</v>
      </c>
      <c r="AM1509">
        <v>28211800000</v>
      </c>
      <c r="AN1509">
        <v>8.9966744999999992</v>
      </c>
      <c r="AO1509">
        <v>-5.9414696999999999</v>
      </c>
    </row>
    <row r="1510" spans="1:41" x14ac:dyDescent="0.25">
      <c r="A1510">
        <f t="shared" si="212"/>
        <v>7.0779249999999996</v>
      </c>
      <c r="B1510">
        <v>28311700000</v>
      </c>
      <c r="C1510">
        <v>9.1738052000000003</v>
      </c>
      <c r="D1510">
        <v>-12.746791</v>
      </c>
      <c r="F1510">
        <f t="shared" si="213"/>
        <v>7.0779249999999996</v>
      </c>
      <c r="G1510">
        <v>28311700000</v>
      </c>
      <c r="H1510">
        <v>9.1942719999999998</v>
      </c>
      <c r="I1510">
        <v>-2.4831116</v>
      </c>
      <c r="K1510">
        <f t="shared" si="214"/>
        <v>7.0779249999999996</v>
      </c>
      <c r="L1510">
        <v>28311700000</v>
      </c>
      <c r="M1510">
        <v>5.1963716</v>
      </c>
      <c r="N1510">
        <v>-19.360696999999998</v>
      </c>
      <c r="P1510">
        <f t="shared" si="211"/>
        <v>7.1029</v>
      </c>
      <c r="Q1510">
        <v>28411600000</v>
      </c>
      <c r="R1510">
        <v>9.0440187000000005</v>
      </c>
      <c r="S1510">
        <v>-8.9998140000000006</v>
      </c>
      <c r="U1510">
        <f t="shared" si="215"/>
        <v>7.0779249999999996</v>
      </c>
      <c r="V1510">
        <v>28311700000</v>
      </c>
      <c r="W1510">
        <v>9.2098455000000001</v>
      </c>
      <c r="X1510">
        <v>-14.272201000000001</v>
      </c>
      <c r="Z1510">
        <f t="shared" si="216"/>
        <v>7.0779249999999996</v>
      </c>
      <c r="AA1510">
        <v>28311700000</v>
      </c>
      <c r="AB1510">
        <v>9.1903848999999997</v>
      </c>
      <c r="AC1510">
        <v>-5.2424296999999997</v>
      </c>
      <c r="AE1510">
        <f t="shared" si="217"/>
        <v>7.0779249999999996</v>
      </c>
      <c r="AF1510">
        <v>28311700000</v>
      </c>
      <c r="AG1510">
        <v>9.1663455999999996</v>
      </c>
      <c r="AH1510">
        <v>-8.2683248999999996</v>
      </c>
      <c r="AL1510">
        <f t="shared" si="210"/>
        <v>7.0779249999999996</v>
      </c>
      <c r="AM1510">
        <v>28311700000</v>
      </c>
      <c r="AN1510">
        <v>9.1903848999999997</v>
      </c>
      <c r="AO1510">
        <v>-5.2424296999999997</v>
      </c>
    </row>
    <row r="1511" spans="1:41" x14ac:dyDescent="0.25">
      <c r="A1511">
        <f t="shared" si="212"/>
        <v>7.1029</v>
      </c>
      <c r="B1511">
        <v>28411600000</v>
      </c>
      <c r="C1511">
        <v>9.0514393000000002</v>
      </c>
      <c r="D1511">
        <v>-24.855864</v>
      </c>
      <c r="F1511">
        <f t="shared" si="213"/>
        <v>7.1029</v>
      </c>
      <c r="G1511">
        <v>28411600000</v>
      </c>
      <c r="H1511">
        <v>9.0734749000000008</v>
      </c>
      <c r="I1511">
        <v>-1.7529197000000001</v>
      </c>
      <c r="K1511">
        <f t="shared" si="214"/>
        <v>7.1029</v>
      </c>
      <c r="L1511">
        <v>28411600000</v>
      </c>
      <c r="M1511">
        <v>5.0719924000000001</v>
      </c>
      <c r="N1511">
        <v>-17.393325999999998</v>
      </c>
      <c r="P1511">
        <f t="shared" si="211"/>
        <v>7.1278750000000004</v>
      </c>
      <c r="Q1511">
        <v>28511500000</v>
      </c>
      <c r="R1511">
        <v>9.0263642999999991</v>
      </c>
      <c r="S1511">
        <v>-7.0289606999999998</v>
      </c>
      <c r="U1511">
        <f t="shared" si="215"/>
        <v>7.1029</v>
      </c>
      <c r="V1511">
        <v>28411600000</v>
      </c>
      <c r="W1511">
        <v>9.0895290000000006</v>
      </c>
      <c r="X1511">
        <v>-12.266959999999999</v>
      </c>
      <c r="Z1511">
        <f t="shared" si="216"/>
        <v>7.1029</v>
      </c>
      <c r="AA1511">
        <v>28411600000</v>
      </c>
      <c r="AB1511">
        <v>9.0720490999999992</v>
      </c>
      <c r="AC1511">
        <v>-5.0259537999999999</v>
      </c>
      <c r="AE1511">
        <f t="shared" si="217"/>
        <v>7.1029</v>
      </c>
      <c r="AF1511">
        <v>28411600000</v>
      </c>
      <c r="AG1511">
        <v>9.0459966999999999</v>
      </c>
      <c r="AH1511">
        <v>-8.5778760999999992</v>
      </c>
      <c r="AL1511">
        <f t="shared" si="210"/>
        <v>7.1029</v>
      </c>
      <c r="AM1511">
        <v>28411600000</v>
      </c>
      <c r="AN1511">
        <v>9.0720490999999992</v>
      </c>
      <c r="AO1511">
        <v>-5.0259537999999999</v>
      </c>
    </row>
    <row r="1512" spans="1:41" x14ac:dyDescent="0.25">
      <c r="A1512">
        <f t="shared" si="212"/>
        <v>7.1278750000000004</v>
      </c>
      <c r="B1512">
        <v>28511500000</v>
      </c>
      <c r="C1512">
        <v>9.0361308999999999</v>
      </c>
      <c r="D1512">
        <v>-8.2662001000000007</v>
      </c>
      <c r="F1512">
        <f t="shared" si="213"/>
        <v>7.1278750000000004</v>
      </c>
      <c r="G1512">
        <v>28511500000</v>
      </c>
      <c r="H1512">
        <v>9.0583457999999997</v>
      </c>
      <c r="I1512">
        <v>-3.6568491000000001</v>
      </c>
      <c r="K1512">
        <f t="shared" si="214"/>
        <v>7.1278750000000004</v>
      </c>
      <c r="L1512">
        <v>28511500000</v>
      </c>
      <c r="M1512">
        <v>5.0579662000000001</v>
      </c>
      <c r="N1512">
        <v>-16.120062000000001</v>
      </c>
      <c r="P1512">
        <f t="shared" si="211"/>
        <v>7.1528499999999999</v>
      </c>
      <c r="Q1512">
        <v>28611400000</v>
      </c>
      <c r="R1512">
        <v>9.0513477000000009</v>
      </c>
      <c r="S1512">
        <v>-7.1603003000000003</v>
      </c>
      <c r="U1512">
        <f t="shared" si="215"/>
        <v>7.1278750000000004</v>
      </c>
      <c r="V1512">
        <v>28511500000</v>
      </c>
      <c r="W1512">
        <v>9.0755730000000003</v>
      </c>
      <c r="X1512">
        <v>-10.984826999999999</v>
      </c>
      <c r="Z1512">
        <f t="shared" si="216"/>
        <v>7.1278750000000004</v>
      </c>
      <c r="AA1512">
        <v>28511500000</v>
      </c>
      <c r="AB1512">
        <v>9.0554266000000005</v>
      </c>
      <c r="AC1512">
        <v>-4.6610398000000002</v>
      </c>
      <c r="AE1512">
        <f t="shared" si="217"/>
        <v>7.1278750000000004</v>
      </c>
      <c r="AF1512">
        <v>28511500000</v>
      </c>
      <c r="AG1512">
        <v>9.0314397999999994</v>
      </c>
      <c r="AH1512">
        <v>-8.3641596000000007</v>
      </c>
      <c r="AL1512">
        <f t="shared" si="210"/>
        <v>7.1278750000000004</v>
      </c>
      <c r="AM1512">
        <v>28511500000</v>
      </c>
      <c r="AN1512">
        <v>9.0554266000000005</v>
      </c>
      <c r="AO1512">
        <v>-4.6610398000000002</v>
      </c>
    </row>
    <row r="1513" spans="1:41" x14ac:dyDescent="0.25">
      <c r="A1513">
        <f t="shared" si="212"/>
        <v>7.1528499999999999</v>
      </c>
      <c r="B1513">
        <v>28611400000</v>
      </c>
      <c r="C1513">
        <v>9.0603046000000003</v>
      </c>
      <c r="D1513">
        <v>-2.2817378000000001</v>
      </c>
      <c r="F1513">
        <f t="shared" si="213"/>
        <v>7.1528499999999999</v>
      </c>
      <c r="G1513">
        <v>28611400000</v>
      </c>
      <c r="H1513">
        <v>9.0821132999999996</v>
      </c>
      <c r="I1513">
        <v>-7.9042101000000002</v>
      </c>
      <c r="K1513">
        <f t="shared" si="214"/>
        <v>7.1528499999999999</v>
      </c>
      <c r="L1513">
        <v>28611400000</v>
      </c>
      <c r="M1513">
        <v>5.0868453999999996</v>
      </c>
      <c r="N1513">
        <v>-15.653741</v>
      </c>
      <c r="P1513">
        <f t="shared" si="211"/>
        <v>7.1778250000000003</v>
      </c>
      <c r="Q1513">
        <v>28711300000</v>
      </c>
      <c r="R1513">
        <v>9.1159181999999994</v>
      </c>
      <c r="S1513">
        <v>-4.3362904000000002</v>
      </c>
      <c r="U1513">
        <f t="shared" si="215"/>
        <v>7.1528499999999999</v>
      </c>
      <c r="V1513">
        <v>28611400000</v>
      </c>
      <c r="W1513">
        <v>9.0979443</v>
      </c>
      <c r="X1513">
        <v>-10.499974999999999</v>
      </c>
      <c r="Z1513">
        <f t="shared" si="216"/>
        <v>7.1528499999999999</v>
      </c>
      <c r="AA1513">
        <v>28611400000</v>
      </c>
      <c r="AB1513">
        <v>9.0786896000000006</v>
      </c>
      <c r="AC1513">
        <v>-4.1790824000000004</v>
      </c>
      <c r="AE1513">
        <f t="shared" si="217"/>
        <v>7.1528499999999999</v>
      </c>
      <c r="AF1513">
        <v>28611400000</v>
      </c>
      <c r="AG1513">
        <v>9.0535306999999996</v>
      </c>
      <c r="AH1513">
        <v>-8.0951319000000002</v>
      </c>
      <c r="AL1513">
        <f t="shared" si="210"/>
        <v>7.1528499999999999</v>
      </c>
      <c r="AM1513">
        <v>28611400000</v>
      </c>
      <c r="AN1513">
        <v>9.0786896000000006</v>
      </c>
      <c r="AO1513">
        <v>-4.1790824000000004</v>
      </c>
    </row>
    <row r="1514" spans="1:41" x14ac:dyDescent="0.25">
      <c r="A1514">
        <f t="shared" si="212"/>
        <v>7.1778250000000003</v>
      </c>
      <c r="B1514">
        <v>28711300000</v>
      </c>
      <c r="C1514">
        <v>9.1303663000000004</v>
      </c>
      <c r="D1514">
        <v>0.47749552000000001</v>
      </c>
      <c r="F1514">
        <f t="shared" si="213"/>
        <v>7.1778250000000003</v>
      </c>
      <c r="G1514">
        <v>28711300000</v>
      </c>
      <c r="H1514">
        <v>9.1540488999999994</v>
      </c>
      <c r="I1514">
        <v>-13.225991</v>
      </c>
      <c r="K1514">
        <f t="shared" si="214"/>
        <v>7.1778250000000003</v>
      </c>
      <c r="L1514">
        <v>28711300000</v>
      </c>
      <c r="M1514">
        <v>5.1563863999999997</v>
      </c>
      <c r="N1514">
        <v>-15.953441</v>
      </c>
      <c r="P1514">
        <f t="shared" si="211"/>
        <v>7.2027999999999999</v>
      </c>
      <c r="Q1514">
        <v>28811200000</v>
      </c>
      <c r="R1514">
        <v>8.9357796</v>
      </c>
      <c r="S1514">
        <v>-0.17204778000000001</v>
      </c>
      <c r="U1514">
        <f t="shared" si="215"/>
        <v>7.1778250000000003</v>
      </c>
      <c r="V1514">
        <v>28711300000</v>
      </c>
      <c r="W1514">
        <v>9.1678686000000003</v>
      </c>
      <c r="X1514">
        <v>-10.83928</v>
      </c>
      <c r="Z1514">
        <f t="shared" si="216"/>
        <v>7.1778250000000003</v>
      </c>
      <c r="AA1514">
        <v>28711300000</v>
      </c>
      <c r="AB1514">
        <v>9.1516523000000003</v>
      </c>
      <c r="AC1514">
        <v>-3.7092493000000002</v>
      </c>
      <c r="AE1514">
        <f t="shared" si="217"/>
        <v>7.1778250000000003</v>
      </c>
      <c r="AF1514">
        <v>28711300000</v>
      </c>
      <c r="AG1514">
        <v>9.1257429000000005</v>
      </c>
      <c r="AH1514">
        <v>-7.3083118999999996</v>
      </c>
      <c r="AL1514">
        <f t="shared" si="210"/>
        <v>7.1778250000000003</v>
      </c>
      <c r="AM1514">
        <v>28711300000</v>
      </c>
      <c r="AN1514">
        <v>9.1516523000000003</v>
      </c>
      <c r="AO1514">
        <v>-3.7092493000000002</v>
      </c>
    </row>
    <row r="1515" spans="1:41" x14ac:dyDescent="0.25">
      <c r="A1515">
        <f t="shared" si="212"/>
        <v>7.2027999999999999</v>
      </c>
      <c r="B1515">
        <v>28811200000</v>
      </c>
      <c r="C1515">
        <v>8.9329394999999998</v>
      </c>
      <c r="D1515">
        <v>1.4041516999999999</v>
      </c>
      <c r="F1515">
        <f t="shared" si="213"/>
        <v>7.2027999999999999</v>
      </c>
      <c r="G1515">
        <v>28811200000</v>
      </c>
      <c r="H1515">
        <v>8.9551067</v>
      </c>
      <c r="I1515">
        <v>-8.8012551999999999</v>
      </c>
      <c r="K1515">
        <f t="shared" si="214"/>
        <v>7.2027999999999999</v>
      </c>
      <c r="L1515">
        <v>28811200000</v>
      </c>
      <c r="M1515">
        <v>4.9520458999999999</v>
      </c>
      <c r="N1515">
        <v>-17.029941999999998</v>
      </c>
      <c r="P1515">
        <f t="shared" si="211"/>
        <v>7.2277750000000003</v>
      </c>
      <c r="Q1515">
        <v>28911100000</v>
      </c>
      <c r="R1515">
        <v>9.1006926999999997</v>
      </c>
      <c r="S1515">
        <v>1.199525</v>
      </c>
      <c r="U1515">
        <f t="shared" si="215"/>
        <v>7.2027999999999999</v>
      </c>
      <c r="V1515">
        <v>28811200000</v>
      </c>
      <c r="W1515">
        <v>8.9732418000000003</v>
      </c>
      <c r="X1515">
        <v>-11.827715</v>
      </c>
      <c r="Z1515">
        <f t="shared" si="216"/>
        <v>7.2027999999999999</v>
      </c>
      <c r="AA1515">
        <v>28811200000</v>
      </c>
      <c r="AB1515">
        <v>8.9542093000000005</v>
      </c>
      <c r="AC1515">
        <v>-3.5084602999999999</v>
      </c>
      <c r="AE1515">
        <f t="shared" si="217"/>
        <v>7.2027999999999999</v>
      </c>
      <c r="AF1515">
        <v>28811200000</v>
      </c>
      <c r="AG1515">
        <v>8.9280709999999992</v>
      </c>
      <c r="AH1515">
        <v>-7.1783986000000004</v>
      </c>
      <c r="AL1515">
        <f t="shared" si="210"/>
        <v>7.2027999999999999</v>
      </c>
      <c r="AM1515">
        <v>28811200000</v>
      </c>
      <c r="AN1515">
        <v>8.9542093000000005</v>
      </c>
      <c r="AO1515">
        <v>-3.5084602999999999</v>
      </c>
    </row>
    <row r="1516" spans="1:41" x14ac:dyDescent="0.25">
      <c r="A1516">
        <f t="shared" si="212"/>
        <v>7.2277750000000003</v>
      </c>
      <c r="B1516">
        <v>28911100000</v>
      </c>
      <c r="C1516">
        <v>9.1171675000000008</v>
      </c>
      <c r="D1516">
        <v>1.2607698000000001</v>
      </c>
      <c r="F1516">
        <f t="shared" si="213"/>
        <v>7.2277750000000003</v>
      </c>
      <c r="G1516">
        <v>28911100000</v>
      </c>
      <c r="H1516">
        <v>9.1383734000000008</v>
      </c>
      <c r="I1516">
        <v>-6.1270413000000001</v>
      </c>
      <c r="K1516">
        <f t="shared" si="214"/>
        <v>7.2277750000000003</v>
      </c>
      <c r="L1516">
        <v>28911100000</v>
      </c>
      <c r="M1516">
        <v>5.1405215000000002</v>
      </c>
      <c r="N1516">
        <v>-17.886564</v>
      </c>
      <c r="P1516">
        <f t="shared" si="211"/>
        <v>7.2527499999999998</v>
      </c>
      <c r="Q1516">
        <v>29011000000</v>
      </c>
      <c r="R1516">
        <v>9.0344095000000006</v>
      </c>
      <c r="S1516">
        <v>1.71096</v>
      </c>
      <c r="U1516">
        <f t="shared" si="215"/>
        <v>7.2277750000000003</v>
      </c>
      <c r="V1516">
        <v>28911100000</v>
      </c>
      <c r="W1516">
        <v>9.1541080000000008</v>
      </c>
      <c r="X1516">
        <v>-12.734935</v>
      </c>
      <c r="Z1516">
        <f t="shared" si="216"/>
        <v>7.2277750000000003</v>
      </c>
      <c r="AA1516">
        <v>28911100000</v>
      </c>
      <c r="AB1516">
        <v>9.1343154999999996</v>
      </c>
      <c r="AC1516">
        <v>-3.1336409999999999</v>
      </c>
      <c r="AE1516">
        <f t="shared" si="217"/>
        <v>7.2277750000000003</v>
      </c>
      <c r="AF1516">
        <v>28911100000</v>
      </c>
      <c r="AG1516">
        <v>9.1087159999999994</v>
      </c>
      <c r="AH1516">
        <v>-6.2448435</v>
      </c>
      <c r="AL1516">
        <f t="shared" si="210"/>
        <v>7.2277750000000003</v>
      </c>
      <c r="AM1516">
        <v>28911100000</v>
      </c>
      <c r="AN1516">
        <v>9.1343154999999996</v>
      </c>
      <c r="AO1516">
        <v>-3.1336409999999999</v>
      </c>
    </row>
    <row r="1517" spans="1:41" x14ac:dyDescent="0.25">
      <c r="A1517">
        <f t="shared" si="212"/>
        <v>7.2527499999999998</v>
      </c>
      <c r="B1517">
        <v>29011000000</v>
      </c>
      <c r="C1517">
        <v>9.0432758</v>
      </c>
      <c r="D1517">
        <v>0.24747664999999999</v>
      </c>
      <c r="F1517">
        <f t="shared" si="213"/>
        <v>7.2527499999999998</v>
      </c>
      <c r="G1517">
        <v>29011000000</v>
      </c>
      <c r="H1517">
        <v>9.0653457999999993</v>
      </c>
      <c r="I1517">
        <v>-5.1037593000000001</v>
      </c>
      <c r="K1517">
        <f t="shared" si="214"/>
        <v>7.2527499999999998</v>
      </c>
      <c r="L1517">
        <v>29011000000</v>
      </c>
      <c r="M1517">
        <v>5.0633220999999997</v>
      </c>
      <c r="N1517">
        <v>-19.021542</v>
      </c>
      <c r="P1517">
        <f t="shared" si="211"/>
        <v>7.2777250000000002</v>
      </c>
      <c r="Q1517">
        <v>29110900000</v>
      </c>
      <c r="R1517">
        <v>9.1010989999999996</v>
      </c>
      <c r="S1517">
        <v>2.1808337999999998</v>
      </c>
      <c r="U1517">
        <f t="shared" si="215"/>
        <v>7.2527499999999998</v>
      </c>
      <c r="V1517">
        <v>29011000000</v>
      </c>
      <c r="W1517">
        <v>9.0808935000000002</v>
      </c>
      <c r="X1517">
        <v>-13.921046</v>
      </c>
      <c r="Z1517">
        <f t="shared" si="216"/>
        <v>7.2527499999999998</v>
      </c>
      <c r="AA1517">
        <v>29011000000</v>
      </c>
      <c r="AB1517">
        <v>9.0633507000000009</v>
      </c>
      <c r="AC1517">
        <v>-2.9434266</v>
      </c>
      <c r="AE1517">
        <f t="shared" si="217"/>
        <v>7.2527499999999998</v>
      </c>
      <c r="AF1517">
        <v>29011000000</v>
      </c>
      <c r="AG1517">
        <v>9.0363559999999996</v>
      </c>
      <c r="AH1517">
        <v>-5.2340384000000002</v>
      </c>
      <c r="AL1517">
        <f t="shared" si="210"/>
        <v>7.2527499999999998</v>
      </c>
      <c r="AM1517">
        <v>29011000000</v>
      </c>
      <c r="AN1517">
        <v>9.0633507000000009</v>
      </c>
      <c r="AO1517">
        <v>-2.9434266</v>
      </c>
    </row>
    <row r="1518" spans="1:41" x14ac:dyDescent="0.25">
      <c r="A1518">
        <f t="shared" si="212"/>
        <v>7.2777250000000002</v>
      </c>
      <c r="B1518">
        <v>29110900000</v>
      </c>
      <c r="C1518">
        <v>9.1201667999999998</v>
      </c>
      <c r="D1518">
        <v>-1.5663438999999999</v>
      </c>
      <c r="F1518">
        <f t="shared" si="213"/>
        <v>7.2777250000000002</v>
      </c>
      <c r="G1518">
        <v>29110900000</v>
      </c>
      <c r="H1518">
        <v>9.1439609999999991</v>
      </c>
      <c r="I1518">
        <v>-4.3430933999999999</v>
      </c>
      <c r="K1518">
        <f t="shared" si="214"/>
        <v>7.2777250000000002</v>
      </c>
      <c r="L1518">
        <v>29110900000</v>
      </c>
      <c r="M1518">
        <v>5.1381483000000001</v>
      </c>
      <c r="N1518">
        <v>-19.958808999999999</v>
      </c>
      <c r="P1518">
        <f t="shared" si="211"/>
        <v>7.3026999999999997</v>
      </c>
      <c r="Q1518">
        <v>29210800000</v>
      </c>
      <c r="R1518">
        <v>8.9578475999999991</v>
      </c>
      <c r="S1518">
        <v>2.6725709000000002</v>
      </c>
      <c r="U1518">
        <f t="shared" si="215"/>
        <v>7.2777250000000002</v>
      </c>
      <c r="V1518">
        <v>29110900000</v>
      </c>
      <c r="W1518">
        <v>9.1589012000000007</v>
      </c>
      <c r="X1518">
        <v>-14.830743</v>
      </c>
      <c r="Z1518">
        <f t="shared" si="216"/>
        <v>7.2777250000000002</v>
      </c>
      <c r="AA1518">
        <v>29110900000</v>
      </c>
      <c r="AB1518">
        <v>9.1398869000000005</v>
      </c>
      <c r="AC1518">
        <v>-2.7550197000000001</v>
      </c>
      <c r="AE1518">
        <f t="shared" si="217"/>
        <v>7.2777250000000002</v>
      </c>
      <c r="AF1518">
        <v>29110900000</v>
      </c>
      <c r="AG1518">
        <v>9.1149959999999997</v>
      </c>
      <c r="AH1518">
        <v>-4.5873713</v>
      </c>
      <c r="AL1518">
        <f t="shared" si="210"/>
        <v>7.2777250000000002</v>
      </c>
      <c r="AM1518">
        <v>29110900000</v>
      </c>
      <c r="AN1518">
        <v>9.1398869000000005</v>
      </c>
      <c r="AO1518">
        <v>-2.7550197000000001</v>
      </c>
    </row>
    <row r="1519" spans="1:41" x14ac:dyDescent="0.25">
      <c r="A1519">
        <f t="shared" si="212"/>
        <v>7.3026999999999997</v>
      </c>
      <c r="B1519">
        <v>29210800000</v>
      </c>
      <c r="C1519">
        <v>8.9604482999999995</v>
      </c>
      <c r="D1519">
        <v>-3.1611501999999998</v>
      </c>
      <c r="F1519">
        <f t="shared" si="213"/>
        <v>7.3026999999999997</v>
      </c>
      <c r="G1519">
        <v>29210800000</v>
      </c>
      <c r="H1519">
        <v>8.9834738000000005</v>
      </c>
      <c r="I1519">
        <v>-3.6307988</v>
      </c>
      <c r="K1519">
        <f t="shared" si="214"/>
        <v>7.3026999999999997</v>
      </c>
      <c r="L1519">
        <v>29210800000</v>
      </c>
      <c r="M1519">
        <v>4.9803996000000001</v>
      </c>
      <c r="N1519">
        <v>-20.814475999999999</v>
      </c>
      <c r="P1519">
        <f t="shared" si="211"/>
        <v>7.3276750000000002</v>
      </c>
      <c r="Q1519">
        <v>29310700000</v>
      </c>
      <c r="R1519">
        <v>9.0353241000000004</v>
      </c>
      <c r="S1519">
        <v>3.5332447999999999</v>
      </c>
      <c r="U1519">
        <f t="shared" si="215"/>
        <v>7.3026999999999997</v>
      </c>
      <c r="V1519">
        <v>29210800000</v>
      </c>
      <c r="W1519">
        <v>8.9997129000000005</v>
      </c>
      <c r="X1519">
        <v>-15.623343</v>
      </c>
      <c r="Z1519">
        <f t="shared" si="216"/>
        <v>7.3026999999999997</v>
      </c>
      <c r="AA1519">
        <v>29210800000</v>
      </c>
      <c r="AB1519">
        <v>8.9817867000000007</v>
      </c>
      <c r="AC1519">
        <v>-2.8829805999999998</v>
      </c>
      <c r="AE1519">
        <f t="shared" si="217"/>
        <v>7.3026999999999997</v>
      </c>
      <c r="AF1519">
        <v>29210800000</v>
      </c>
      <c r="AG1519">
        <v>8.9561004999999998</v>
      </c>
      <c r="AH1519">
        <v>-4.4192790999999998</v>
      </c>
      <c r="AL1519">
        <f t="shared" si="210"/>
        <v>7.3026999999999997</v>
      </c>
      <c r="AM1519">
        <v>29210800000</v>
      </c>
      <c r="AN1519">
        <v>8.9817867000000007</v>
      </c>
      <c r="AO1519">
        <v>-2.8829805999999998</v>
      </c>
    </row>
    <row r="1520" spans="1:41" x14ac:dyDescent="0.25">
      <c r="A1520">
        <f t="shared" si="212"/>
        <v>7.3276750000000002</v>
      </c>
      <c r="B1520">
        <v>29310700000</v>
      </c>
      <c r="C1520">
        <v>9.0426625999999999</v>
      </c>
      <c r="D1520">
        <v>-3.6154801999999999</v>
      </c>
      <c r="F1520">
        <f t="shared" si="213"/>
        <v>7.3276750000000002</v>
      </c>
      <c r="G1520">
        <v>29310700000</v>
      </c>
      <c r="H1520">
        <v>9.0647859999999998</v>
      </c>
      <c r="I1520">
        <v>-2.6218499999999998</v>
      </c>
      <c r="K1520">
        <f t="shared" si="214"/>
        <v>7.3276750000000002</v>
      </c>
      <c r="L1520">
        <v>29310700000</v>
      </c>
      <c r="M1520">
        <v>5.0709790999999997</v>
      </c>
      <c r="N1520">
        <v>-20.942468999999999</v>
      </c>
      <c r="P1520">
        <f t="shared" si="211"/>
        <v>7.3526499999999997</v>
      </c>
      <c r="Q1520">
        <v>29410600000</v>
      </c>
      <c r="R1520">
        <v>9.0653362000000008</v>
      </c>
      <c r="S1520">
        <v>4.8103765999999997</v>
      </c>
      <c r="U1520">
        <f t="shared" si="215"/>
        <v>7.3276750000000002</v>
      </c>
      <c r="V1520">
        <v>29310700000</v>
      </c>
      <c r="W1520">
        <v>9.0823678999999995</v>
      </c>
      <c r="X1520">
        <v>-15.812954</v>
      </c>
      <c r="Z1520">
        <f t="shared" si="216"/>
        <v>7.3276750000000002</v>
      </c>
      <c r="AA1520">
        <v>29310700000</v>
      </c>
      <c r="AB1520">
        <v>9.0622950000000007</v>
      </c>
      <c r="AC1520">
        <v>-2.7966001</v>
      </c>
      <c r="AE1520">
        <f t="shared" si="217"/>
        <v>7.3276750000000002</v>
      </c>
      <c r="AF1520">
        <v>29310700000</v>
      </c>
      <c r="AG1520">
        <v>9.0369338999999993</v>
      </c>
      <c r="AH1520">
        <v>-4.0721011000000003</v>
      </c>
      <c r="AL1520">
        <f t="shared" si="210"/>
        <v>7.3276750000000002</v>
      </c>
      <c r="AM1520">
        <v>29310700000</v>
      </c>
      <c r="AN1520">
        <v>9.0622950000000007</v>
      </c>
      <c r="AO1520">
        <v>-2.7966001</v>
      </c>
    </row>
    <row r="1521" spans="1:41" x14ac:dyDescent="0.25">
      <c r="A1521">
        <f t="shared" si="212"/>
        <v>7.3526499999999997</v>
      </c>
      <c r="B1521">
        <v>29410600000</v>
      </c>
      <c r="C1521">
        <v>9.0774994000000007</v>
      </c>
      <c r="D1521">
        <v>-3.6372905000000002</v>
      </c>
      <c r="F1521">
        <f t="shared" si="213"/>
        <v>7.3526499999999997</v>
      </c>
      <c r="G1521">
        <v>29410600000</v>
      </c>
      <c r="H1521">
        <v>9.0991277999999998</v>
      </c>
      <c r="I1521">
        <v>-1.7198933000000001</v>
      </c>
      <c r="K1521">
        <f t="shared" si="214"/>
        <v>7.3526499999999997</v>
      </c>
      <c r="L1521">
        <v>29410600000</v>
      </c>
      <c r="M1521">
        <v>5.1093102000000004</v>
      </c>
      <c r="N1521">
        <v>-20.841439999999999</v>
      </c>
      <c r="P1521">
        <f t="shared" si="211"/>
        <v>7.3776250000000001</v>
      </c>
      <c r="Q1521">
        <v>29510500000</v>
      </c>
      <c r="R1521">
        <v>9.0672292999999993</v>
      </c>
      <c r="S1521">
        <v>5.4980893000000002</v>
      </c>
      <c r="U1521">
        <f t="shared" si="215"/>
        <v>7.3526499999999997</v>
      </c>
      <c r="V1521">
        <v>29410600000</v>
      </c>
      <c r="W1521">
        <v>9.1158371000000002</v>
      </c>
      <c r="X1521">
        <v>-15.637157</v>
      </c>
      <c r="Z1521">
        <f t="shared" si="216"/>
        <v>7.3526499999999997</v>
      </c>
      <c r="AA1521">
        <v>29410600000</v>
      </c>
      <c r="AB1521">
        <v>9.0971661000000008</v>
      </c>
      <c r="AC1521">
        <v>-2.7795603</v>
      </c>
      <c r="AE1521">
        <f t="shared" si="217"/>
        <v>7.3526499999999997</v>
      </c>
      <c r="AF1521">
        <v>29410600000</v>
      </c>
      <c r="AG1521">
        <v>9.0730467000000008</v>
      </c>
      <c r="AH1521">
        <v>-3.5806217</v>
      </c>
      <c r="AL1521">
        <f t="shared" si="210"/>
        <v>7.3526499999999997</v>
      </c>
      <c r="AM1521">
        <v>29410600000</v>
      </c>
      <c r="AN1521">
        <v>9.0971661000000008</v>
      </c>
      <c r="AO1521">
        <v>-2.7795603</v>
      </c>
    </row>
    <row r="1522" spans="1:41" x14ac:dyDescent="0.25">
      <c r="A1522">
        <f t="shared" si="212"/>
        <v>7.3776250000000001</v>
      </c>
      <c r="B1522">
        <v>29510500000</v>
      </c>
      <c r="C1522">
        <v>9.0780648999999993</v>
      </c>
      <c r="D1522">
        <v>-4.6680541</v>
      </c>
      <c r="F1522">
        <f t="shared" si="213"/>
        <v>7.3776250000000001</v>
      </c>
      <c r="G1522">
        <v>29510500000</v>
      </c>
      <c r="H1522">
        <v>9.1055402999999995</v>
      </c>
      <c r="I1522">
        <v>-1.0598460000000001</v>
      </c>
      <c r="K1522">
        <f t="shared" si="214"/>
        <v>7.3776250000000001</v>
      </c>
      <c r="L1522">
        <v>29510500000</v>
      </c>
      <c r="M1522">
        <v>5.1129856</v>
      </c>
      <c r="N1522">
        <v>-20.518433000000002</v>
      </c>
      <c r="P1522">
        <f t="shared" si="211"/>
        <v>7.4025999999999996</v>
      </c>
      <c r="Q1522">
        <v>29610400000</v>
      </c>
      <c r="R1522">
        <v>8.9810742999999995</v>
      </c>
      <c r="S1522">
        <v>5.4957924</v>
      </c>
      <c r="U1522">
        <f t="shared" si="215"/>
        <v>7.3776250000000001</v>
      </c>
      <c r="V1522">
        <v>29510500000</v>
      </c>
      <c r="W1522">
        <v>9.1232395000000004</v>
      </c>
      <c r="X1522">
        <v>-15.316957</v>
      </c>
      <c r="Z1522">
        <f t="shared" si="216"/>
        <v>7.3776250000000001</v>
      </c>
      <c r="AA1522">
        <v>29510500000</v>
      </c>
      <c r="AB1522">
        <v>9.1046686000000001</v>
      </c>
      <c r="AC1522">
        <v>-2.7884185000000001</v>
      </c>
      <c r="AE1522">
        <f t="shared" si="217"/>
        <v>7.3776250000000001</v>
      </c>
      <c r="AF1522">
        <v>29510500000</v>
      </c>
      <c r="AG1522">
        <v>9.0778666000000001</v>
      </c>
      <c r="AH1522">
        <v>-3.1081438000000001</v>
      </c>
      <c r="AL1522">
        <f t="shared" si="210"/>
        <v>7.3776250000000001</v>
      </c>
      <c r="AM1522">
        <v>29510500000</v>
      </c>
      <c r="AN1522">
        <v>9.1046686000000001</v>
      </c>
      <c r="AO1522">
        <v>-2.7884185000000001</v>
      </c>
    </row>
    <row r="1523" spans="1:41" x14ac:dyDescent="0.25">
      <c r="A1523">
        <f t="shared" si="212"/>
        <v>7.4025999999999996</v>
      </c>
      <c r="B1523">
        <v>29610400000</v>
      </c>
      <c r="C1523">
        <v>8.9810342999999992</v>
      </c>
      <c r="D1523">
        <v>-9.1273593999999996</v>
      </c>
      <c r="F1523">
        <f t="shared" si="213"/>
        <v>7.4025999999999996</v>
      </c>
      <c r="G1523">
        <v>29610400000</v>
      </c>
      <c r="H1523">
        <v>9.0036860000000001</v>
      </c>
      <c r="I1523">
        <v>6.9317609000000002E-2</v>
      </c>
      <c r="K1523">
        <f t="shared" si="214"/>
        <v>7.4025999999999996</v>
      </c>
      <c r="L1523">
        <v>29610400000</v>
      </c>
      <c r="M1523">
        <v>5.0102186</v>
      </c>
      <c r="N1523">
        <v>-20.524398999999999</v>
      </c>
      <c r="P1523">
        <f t="shared" si="211"/>
        <v>7.427575</v>
      </c>
      <c r="Q1523">
        <v>29710300000</v>
      </c>
      <c r="R1523">
        <v>9.0068674000000009</v>
      </c>
      <c r="S1523">
        <v>5.1827021000000002</v>
      </c>
      <c r="U1523">
        <f t="shared" si="215"/>
        <v>7.4025999999999996</v>
      </c>
      <c r="V1523">
        <v>29610400000</v>
      </c>
      <c r="W1523">
        <v>9.0214052000000002</v>
      </c>
      <c r="X1523">
        <v>-15.272765</v>
      </c>
      <c r="Z1523">
        <f t="shared" si="216"/>
        <v>7.4025999999999996</v>
      </c>
      <c r="AA1523">
        <v>29610400000</v>
      </c>
      <c r="AB1523">
        <v>9.0019034999999992</v>
      </c>
      <c r="AC1523">
        <v>-3.1585841000000001</v>
      </c>
      <c r="AE1523">
        <f t="shared" si="217"/>
        <v>7.4025999999999996</v>
      </c>
      <c r="AF1523">
        <v>29610400000</v>
      </c>
      <c r="AG1523">
        <v>8.9752349999999996</v>
      </c>
      <c r="AH1523">
        <v>-3.0747008</v>
      </c>
      <c r="AL1523">
        <f t="shared" si="210"/>
        <v>7.4025999999999996</v>
      </c>
      <c r="AM1523">
        <v>29610400000</v>
      </c>
      <c r="AN1523">
        <v>9.0019034999999992</v>
      </c>
      <c r="AO1523">
        <v>-3.1585841000000001</v>
      </c>
    </row>
    <row r="1524" spans="1:41" x14ac:dyDescent="0.25">
      <c r="A1524">
        <f t="shared" si="212"/>
        <v>7.427575</v>
      </c>
      <c r="B1524">
        <v>29710300000</v>
      </c>
      <c r="C1524">
        <v>9.0129336999999996</v>
      </c>
      <c r="D1524">
        <v>-18.175379</v>
      </c>
      <c r="F1524">
        <f t="shared" si="213"/>
        <v>7.427575</v>
      </c>
      <c r="G1524">
        <v>29710300000</v>
      </c>
      <c r="H1524">
        <v>9.0333796</v>
      </c>
      <c r="I1524">
        <v>1.4564363</v>
      </c>
      <c r="K1524">
        <f t="shared" si="214"/>
        <v>7.427575</v>
      </c>
      <c r="L1524">
        <v>29710300000</v>
      </c>
      <c r="M1524">
        <v>5.0392323000000001</v>
      </c>
      <c r="N1524">
        <v>-20.832547999999999</v>
      </c>
      <c r="P1524">
        <f t="shared" si="211"/>
        <v>7.4525499999999996</v>
      </c>
      <c r="Q1524">
        <v>29810200000</v>
      </c>
      <c r="R1524">
        <v>9.0883312000000007</v>
      </c>
      <c r="S1524">
        <v>4.5961552000000001</v>
      </c>
      <c r="U1524">
        <f t="shared" si="215"/>
        <v>7.427575</v>
      </c>
      <c r="V1524">
        <v>29710300000</v>
      </c>
      <c r="W1524">
        <v>9.0521908</v>
      </c>
      <c r="X1524">
        <v>-15.609894000000001</v>
      </c>
      <c r="Z1524">
        <f t="shared" si="216"/>
        <v>7.427575</v>
      </c>
      <c r="AA1524">
        <v>29710300000</v>
      </c>
      <c r="AB1524">
        <v>9.0317860000000003</v>
      </c>
      <c r="AC1524">
        <v>-3.4310236000000001</v>
      </c>
      <c r="AE1524">
        <f t="shared" si="217"/>
        <v>7.427575</v>
      </c>
      <c r="AF1524">
        <v>29710300000</v>
      </c>
      <c r="AG1524">
        <v>9.0053377000000001</v>
      </c>
      <c r="AH1524">
        <v>-2.4307609000000001</v>
      </c>
      <c r="AL1524">
        <f t="shared" si="210"/>
        <v>7.427575</v>
      </c>
      <c r="AM1524">
        <v>29710300000</v>
      </c>
      <c r="AN1524">
        <v>9.0317860000000003</v>
      </c>
      <c r="AO1524">
        <v>-3.4310236000000001</v>
      </c>
    </row>
    <row r="1525" spans="1:41" x14ac:dyDescent="0.25">
      <c r="A1525">
        <f t="shared" si="212"/>
        <v>7.4525499999999996</v>
      </c>
      <c r="B1525">
        <v>29810200000</v>
      </c>
      <c r="C1525">
        <v>9.1043196000000002</v>
      </c>
      <c r="D1525">
        <v>-11.915034</v>
      </c>
      <c r="F1525">
        <f t="shared" si="213"/>
        <v>7.4525499999999996</v>
      </c>
      <c r="G1525">
        <v>29810200000</v>
      </c>
      <c r="H1525">
        <v>9.1236896999999999</v>
      </c>
      <c r="I1525">
        <v>1.6399093</v>
      </c>
      <c r="K1525">
        <f t="shared" si="214"/>
        <v>7.4525499999999996</v>
      </c>
      <c r="L1525">
        <v>29810200000</v>
      </c>
      <c r="M1525">
        <v>5.1285800999999998</v>
      </c>
      <c r="N1525">
        <v>-21.781245999999999</v>
      </c>
      <c r="P1525">
        <f t="shared" si="211"/>
        <v>7.477525</v>
      </c>
      <c r="Q1525">
        <v>29910100000</v>
      </c>
      <c r="R1525">
        <v>9.0833750000000002</v>
      </c>
      <c r="S1525">
        <v>3.8821607</v>
      </c>
      <c r="U1525">
        <f t="shared" si="215"/>
        <v>7.4525499999999996</v>
      </c>
      <c r="V1525">
        <v>29810200000</v>
      </c>
      <c r="W1525">
        <v>9.1394891999999999</v>
      </c>
      <c r="X1525">
        <v>-16.671773999999999</v>
      </c>
      <c r="Z1525">
        <f t="shared" si="216"/>
        <v>7.4525499999999996</v>
      </c>
      <c r="AA1525">
        <v>29810200000</v>
      </c>
      <c r="AB1525">
        <v>9.1220120999999992</v>
      </c>
      <c r="AC1525">
        <v>-3.9183376000000001</v>
      </c>
      <c r="AE1525">
        <f t="shared" si="217"/>
        <v>7.4525499999999996</v>
      </c>
      <c r="AF1525">
        <v>29810200000</v>
      </c>
      <c r="AG1525">
        <v>9.0954923999999995</v>
      </c>
      <c r="AH1525">
        <v>-2.0632693999999998</v>
      </c>
      <c r="AL1525">
        <f t="shared" si="210"/>
        <v>7.4525499999999996</v>
      </c>
      <c r="AM1525">
        <v>29810200000</v>
      </c>
      <c r="AN1525">
        <v>9.1220120999999992</v>
      </c>
      <c r="AO1525">
        <v>-3.9183376000000001</v>
      </c>
    </row>
    <row r="1526" spans="1:41" x14ac:dyDescent="0.25">
      <c r="A1526">
        <f t="shared" si="212"/>
        <v>7.477525</v>
      </c>
      <c r="B1526">
        <v>29910100000</v>
      </c>
      <c r="C1526">
        <v>9.1017933000000006</v>
      </c>
      <c r="D1526">
        <v>-6.5749483</v>
      </c>
      <c r="F1526">
        <f t="shared" si="213"/>
        <v>7.477525</v>
      </c>
      <c r="G1526">
        <v>29910100000</v>
      </c>
      <c r="H1526">
        <v>9.1245107999999995</v>
      </c>
      <c r="I1526">
        <v>1.0520328999999999</v>
      </c>
      <c r="K1526">
        <f t="shared" si="214"/>
        <v>7.477525</v>
      </c>
      <c r="L1526">
        <v>29910100000</v>
      </c>
      <c r="M1526">
        <v>5.1257729999999997</v>
      </c>
      <c r="N1526">
        <v>-23.544674000000001</v>
      </c>
      <c r="P1526">
        <f t="shared" si="211"/>
        <v>7.5025000000000004</v>
      </c>
      <c r="Q1526">
        <v>30010000000</v>
      </c>
      <c r="R1526">
        <v>8.8963079</v>
      </c>
      <c r="S1526">
        <v>3.7666514000000002</v>
      </c>
      <c r="U1526">
        <f t="shared" si="215"/>
        <v>7.477525</v>
      </c>
      <c r="V1526">
        <v>29910100000</v>
      </c>
      <c r="W1526">
        <v>9.1398791999999993</v>
      </c>
      <c r="X1526">
        <v>-18.550241</v>
      </c>
      <c r="Z1526">
        <f t="shared" si="216"/>
        <v>7.477525</v>
      </c>
      <c r="AA1526">
        <v>29910100000</v>
      </c>
      <c r="AB1526">
        <v>9.1248120999999998</v>
      </c>
      <c r="AC1526">
        <v>-4.2759666000000003</v>
      </c>
      <c r="AE1526">
        <f t="shared" si="217"/>
        <v>7.477525</v>
      </c>
      <c r="AF1526">
        <v>29910100000</v>
      </c>
      <c r="AG1526">
        <v>9.0977058</v>
      </c>
      <c r="AH1526">
        <v>-1.8089109999999999</v>
      </c>
      <c r="AL1526">
        <f t="shared" si="210"/>
        <v>7.477525</v>
      </c>
      <c r="AM1526">
        <v>29910100000</v>
      </c>
      <c r="AN1526">
        <v>9.1248120999999998</v>
      </c>
      <c r="AO1526">
        <v>-4.2759666000000003</v>
      </c>
    </row>
    <row r="1527" spans="1:41" x14ac:dyDescent="0.25">
      <c r="A1527">
        <f t="shared" si="212"/>
        <v>7.5025000000000004</v>
      </c>
      <c r="B1527">
        <v>30010000000</v>
      </c>
      <c r="C1527">
        <v>8.8923302</v>
      </c>
      <c r="D1527">
        <v>-4.1143764999999997</v>
      </c>
      <c r="F1527">
        <f t="shared" si="213"/>
        <v>7.5025000000000004</v>
      </c>
      <c r="G1527">
        <v>30010000000</v>
      </c>
      <c r="H1527">
        <v>8.9133148000000002</v>
      </c>
      <c r="I1527">
        <v>0.16782905000000001</v>
      </c>
      <c r="K1527">
        <f t="shared" si="214"/>
        <v>7.5025000000000004</v>
      </c>
      <c r="L1527">
        <v>30010000000</v>
      </c>
      <c r="M1527">
        <v>4.9123187000000001</v>
      </c>
      <c r="N1527">
        <v>-26.368538000000001</v>
      </c>
      <c r="P1527">
        <f t="shared" si="211"/>
        <v>7.5274749999999999</v>
      </c>
      <c r="Q1527">
        <v>30109900000</v>
      </c>
      <c r="R1527">
        <v>9.0921783000000005</v>
      </c>
      <c r="S1527">
        <v>4.0217786000000002</v>
      </c>
      <c r="U1527">
        <f t="shared" si="215"/>
        <v>7.5025000000000004</v>
      </c>
      <c r="V1527">
        <v>30010000000</v>
      </c>
      <c r="W1527">
        <v>8.9289521999999995</v>
      </c>
      <c r="X1527">
        <v>-21.114668000000002</v>
      </c>
      <c r="Z1527">
        <f t="shared" si="216"/>
        <v>7.5025000000000004</v>
      </c>
      <c r="AA1527">
        <v>30010000000</v>
      </c>
      <c r="AB1527">
        <v>8.9116582999999991</v>
      </c>
      <c r="AC1527">
        <v>-5.1348070999999997</v>
      </c>
      <c r="AE1527">
        <f t="shared" si="217"/>
        <v>7.5025000000000004</v>
      </c>
      <c r="AF1527">
        <v>30010000000</v>
      </c>
      <c r="AG1527">
        <v>8.8845185999999998</v>
      </c>
      <c r="AH1527">
        <v>-2.0381982000000001</v>
      </c>
      <c r="AL1527">
        <f t="shared" ref="AL1527:AL1590" si="218">(AM1527/4)/10^9</f>
        <v>7.5025000000000004</v>
      </c>
      <c r="AM1527">
        <v>30010000000</v>
      </c>
      <c r="AN1527">
        <v>8.9116582999999991</v>
      </c>
      <c r="AO1527">
        <v>-5.1348070999999997</v>
      </c>
    </row>
    <row r="1528" spans="1:41" x14ac:dyDescent="0.25">
      <c r="A1528">
        <f t="shared" si="212"/>
        <v>7.5274749999999999</v>
      </c>
      <c r="B1528">
        <v>30109900000</v>
      </c>
      <c r="C1528">
        <v>9.0955992000000006</v>
      </c>
      <c r="D1528">
        <v>-3.4940717000000001</v>
      </c>
      <c r="F1528">
        <f t="shared" si="213"/>
        <v>7.5274749999999999</v>
      </c>
      <c r="G1528">
        <v>30109900000</v>
      </c>
      <c r="H1528">
        <v>9.1178664999999999</v>
      </c>
      <c r="I1528">
        <v>-0.20640364</v>
      </c>
      <c r="K1528">
        <f t="shared" si="214"/>
        <v>7.5274749999999999</v>
      </c>
      <c r="L1528">
        <v>30109900000</v>
      </c>
      <c r="M1528">
        <v>5.1219777999999998</v>
      </c>
      <c r="N1528">
        <v>-28.622484</v>
      </c>
      <c r="P1528">
        <f t="shared" si="211"/>
        <v>7.5524500000000003</v>
      </c>
      <c r="Q1528">
        <v>30209800000</v>
      </c>
      <c r="R1528">
        <v>9.0752182000000001</v>
      </c>
      <c r="S1528">
        <v>4.1652155000000004</v>
      </c>
      <c r="U1528">
        <f t="shared" si="215"/>
        <v>7.5274749999999999</v>
      </c>
      <c r="V1528">
        <v>30109900000</v>
      </c>
      <c r="W1528">
        <v>9.1342753999999999</v>
      </c>
      <c r="X1528">
        <v>-23.631546</v>
      </c>
      <c r="Z1528">
        <f t="shared" si="216"/>
        <v>7.5274749999999999</v>
      </c>
      <c r="AA1528">
        <v>30109900000</v>
      </c>
      <c r="AB1528">
        <v>9.1118336000000006</v>
      </c>
      <c r="AC1528">
        <v>-5.1819100000000002</v>
      </c>
      <c r="AE1528">
        <f t="shared" si="217"/>
        <v>7.5274749999999999</v>
      </c>
      <c r="AF1528">
        <v>30109900000</v>
      </c>
      <c r="AG1528">
        <v>9.0873241</v>
      </c>
      <c r="AH1528">
        <v>-1.4703392</v>
      </c>
      <c r="AL1528">
        <f t="shared" si="218"/>
        <v>7.5274749999999999</v>
      </c>
      <c r="AM1528">
        <v>30109900000</v>
      </c>
      <c r="AN1528">
        <v>9.1118336000000006</v>
      </c>
      <c r="AO1528">
        <v>-5.1819100000000002</v>
      </c>
    </row>
    <row r="1529" spans="1:41" x14ac:dyDescent="0.25">
      <c r="A1529">
        <f t="shared" si="212"/>
        <v>7.5524500000000003</v>
      </c>
      <c r="B1529">
        <v>30209800000</v>
      </c>
      <c r="C1529">
        <v>9.0954847000000001</v>
      </c>
      <c r="D1529">
        <v>-3.8895048999999999</v>
      </c>
      <c r="F1529">
        <f t="shared" si="213"/>
        <v>7.5524500000000003</v>
      </c>
      <c r="G1529">
        <v>30209800000</v>
      </c>
      <c r="H1529">
        <v>9.1243391000000003</v>
      </c>
      <c r="I1529">
        <v>-0.66821187999999998</v>
      </c>
      <c r="K1529">
        <f t="shared" si="214"/>
        <v>7.5524500000000003</v>
      </c>
      <c r="L1529">
        <v>30209800000</v>
      </c>
      <c r="M1529">
        <v>5.1339110999999997</v>
      </c>
      <c r="N1529">
        <v>-31.190624</v>
      </c>
      <c r="P1529">
        <f t="shared" si="211"/>
        <v>7.5774249999999999</v>
      </c>
      <c r="Q1529">
        <v>30309700000</v>
      </c>
      <c r="R1529">
        <v>8.9539966999999994</v>
      </c>
      <c r="S1529">
        <v>4.1490311999999996</v>
      </c>
      <c r="U1529">
        <f t="shared" si="215"/>
        <v>7.5524500000000003</v>
      </c>
      <c r="V1529">
        <v>30209800000</v>
      </c>
      <c r="W1529">
        <v>9.1415167000000004</v>
      </c>
      <c r="X1529">
        <v>-26.431882999999999</v>
      </c>
      <c r="Z1529">
        <f t="shared" si="216"/>
        <v>7.5524500000000003</v>
      </c>
      <c r="AA1529">
        <v>30209800000</v>
      </c>
      <c r="AB1529">
        <v>9.1228560999999999</v>
      </c>
      <c r="AC1529">
        <v>-5.3223557000000001</v>
      </c>
      <c r="AE1529">
        <f t="shared" si="217"/>
        <v>7.5524500000000003</v>
      </c>
      <c r="AF1529">
        <v>30209800000</v>
      </c>
      <c r="AG1529">
        <v>9.0968142000000007</v>
      </c>
      <c r="AH1529">
        <v>-1.4629874</v>
      </c>
      <c r="AL1529">
        <f t="shared" si="218"/>
        <v>7.5524500000000003</v>
      </c>
      <c r="AM1529">
        <v>30209800000</v>
      </c>
      <c r="AN1529">
        <v>9.1228560999999999</v>
      </c>
      <c r="AO1529">
        <v>-5.3223557000000001</v>
      </c>
    </row>
    <row r="1530" spans="1:41" x14ac:dyDescent="0.25">
      <c r="A1530">
        <f t="shared" si="212"/>
        <v>7.5774249999999999</v>
      </c>
      <c r="B1530">
        <v>30309700000</v>
      </c>
      <c r="C1530">
        <v>8.9540881999999993</v>
      </c>
      <c r="D1530">
        <v>-5.3610530000000001</v>
      </c>
      <c r="F1530">
        <f t="shared" si="213"/>
        <v>7.5774249999999999</v>
      </c>
      <c r="G1530">
        <v>30309700000</v>
      </c>
      <c r="H1530">
        <v>8.9765873000000003</v>
      </c>
      <c r="I1530">
        <v>-1.2524123</v>
      </c>
      <c r="K1530">
        <f t="shared" si="214"/>
        <v>7.5774249999999999</v>
      </c>
      <c r="L1530">
        <v>30309700000</v>
      </c>
      <c r="M1530">
        <v>4.9857063000000004</v>
      </c>
      <c r="N1530">
        <v>-33.861362</v>
      </c>
      <c r="P1530">
        <f t="shared" si="211"/>
        <v>7.6024000000000003</v>
      </c>
      <c r="Q1530">
        <v>30409600000</v>
      </c>
      <c r="R1530">
        <v>9.0051079000000005</v>
      </c>
      <c r="S1530">
        <v>3.9519703000000002</v>
      </c>
      <c r="U1530">
        <f t="shared" si="215"/>
        <v>7.5774249999999999</v>
      </c>
      <c r="V1530">
        <v>30309700000</v>
      </c>
      <c r="W1530">
        <v>8.9922085000000003</v>
      </c>
      <c r="X1530">
        <v>-28.896545</v>
      </c>
      <c r="Z1530">
        <f t="shared" si="216"/>
        <v>7.5774249999999999</v>
      </c>
      <c r="AA1530">
        <v>30309700000</v>
      </c>
      <c r="AB1530">
        <v>8.9726868</v>
      </c>
      <c r="AC1530">
        <v>-5.4844537000000004</v>
      </c>
      <c r="AE1530">
        <f t="shared" si="217"/>
        <v>7.5774249999999999</v>
      </c>
      <c r="AF1530">
        <v>30309700000</v>
      </c>
      <c r="AG1530">
        <v>8.9451876000000006</v>
      </c>
      <c r="AH1530">
        <v>-1.5584036999999999</v>
      </c>
      <c r="AL1530">
        <f t="shared" si="218"/>
        <v>7.5774249999999999</v>
      </c>
      <c r="AM1530">
        <v>30309700000</v>
      </c>
      <c r="AN1530">
        <v>8.9726868</v>
      </c>
      <c r="AO1530">
        <v>-5.4844537000000004</v>
      </c>
    </row>
    <row r="1531" spans="1:41" x14ac:dyDescent="0.25">
      <c r="A1531">
        <f t="shared" si="212"/>
        <v>7.6024000000000003</v>
      </c>
      <c r="B1531">
        <v>30409600000</v>
      </c>
      <c r="C1531">
        <v>9.0133800999999991</v>
      </c>
      <c r="D1531">
        <v>-8.3291731000000002</v>
      </c>
      <c r="F1531">
        <f t="shared" si="213"/>
        <v>7.6024000000000003</v>
      </c>
      <c r="G1531">
        <v>30409600000</v>
      </c>
      <c r="H1531">
        <v>9.0361671000000001</v>
      </c>
      <c r="I1531">
        <v>-2.6364827000000002</v>
      </c>
      <c r="K1531">
        <f t="shared" si="214"/>
        <v>7.6024000000000003</v>
      </c>
      <c r="L1531">
        <v>30409600000</v>
      </c>
      <c r="M1531">
        <v>5.0444484000000003</v>
      </c>
      <c r="N1531">
        <v>-35.932231999999999</v>
      </c>
      <c r="P1531">
        <f t="shared" si="211"/>
        <v>7.6273749999999998</v>
      </c>
      <c r="Q1531">
        <v>30509500000</v>
      </c>
      <c r="R1531">
        <v>9.0401878</v>
      </c>
      <c r="S1531">
        <v>3.3486893000000002</v>
      </c>
      <c r="U1531">
        <f t="shared" si="215"/>
        <v>7.6024000000000003</v>
      </c>
      <c r="V1531">
        <v>30409600000</v>
      </c>
      <c r="W1531">
        <v>9.0529469999999996</v>
      </c>
      <c r="X1531">
        <v>-31.287094</v>
      </c>
      <c r="Z1531">
        <f t="shared" si="216"/>
        <v>7.6024000000000003</v>
      </c>
      <c r="AA1531">
        <v>30409600000</v>
      </c>
      <c r="AB1531">
        <v>9.0332755999999996</v>
      </c>
      <c r="AC1531">
        <v>-5.2517418999999999</v>
      </c>
      <c r="AE1531">
        <f t="shared" si="217"/>
        <v>7.6024000000000003</v>
      </c>
      <c r="AF1531">
        <v>30409600000</v>
      </c>
      <c r="AG1531">
        <v>9.0068892999999992</v>
      </c>
      <c r="AH1531">
        <v>-1.4573531</v>
      </c>
      <c r="AL1531">
        <f t="shared" si="218"/>
        <v>7.6024000000000003</v>
      </c>
      <c r="AM1531">
        <v>30409600000</v>
      </c>
      <c r="AN1531">
        <v>9.0332755999999996</v>
      </c>
      <c r="AO1531">
        <v>-5.2517418999999999</v>
      </c>
    </row>
    <row r="1532" spans="1:41" x14ac:dyDescent="0.25">
      <c r="A1532">
        <f t="shared" si="212"/>
        <v>7.6273749999999998</v>
      </c>
      <c r="B1532">
        <v>30509500000</v>
      </c>
      <c r="C1532">
        <v>9.0517359000000006</v>
      </c>
      <c r="D1532">
        <v>-12.597016999999999</v>
      </c>
      <c r="F1532">
        <f t="shared" si="213"/>
        <v>7.6273749999999998</v>
      </c>
      <c r="G1532">
        <v>30509500000</v>
      </c>
      <c r="H1532">
        <v>9.0714264</v>
      </c>
      <c r="I1532">
        <v>-4.3703140999999999</v>
      </c>
      <c r="K1532">
        <f t="shared" si="214"/>
        <v>7.6273749999999998</v>
      </c>
      <c r="L1532">
        <v>30509500000</v>
      </c>
      <c r="M1532">
        <v>5.0803981</v>
      </c>
      <c r="N1532">
        <v>-37.501877</v>
      </c>
      <c r="P1532">
        <f t="shared" si="211"/>
        <v>7.6523500000000002</v>
      </c>
      <c r="Q1532">
        <v>30609400000</v>
      </c>
      <c r="R1532">
        <v>8.9814919999999994</v>
      </c>
      <c r="S1532">
        <v>2.2011794999999998</v>
      </c>
      <c r="U1532">
        <f t="shared" si="215"/>
        <v>7.6273749999999998</v>
      </c>
      <c r="V1532">
        <v>30509500000</v>
      </c>
      <c r="W1532">
        <v>9.0874089999999992</v>
      </c>
      <c r="X1532">
        <v>-32.517398999999997</v>
      </c>
      <c r="Z1532">
        <f t="shared" si="216"/>
        <v>7.6273749999999998</v>
      </c>
      <c r="AA1532">
        <v>30509500000</v>
      </c>
      <c r="AB1532">
        <v>9.0691422999999993</v>
      </c>
      <c r="AC1532">
        <v>-5.2299594999999997</v>
      </c>
      <c r="AE1532">
        <f t="shared" si="217"/>
        <v>7.6273749999999998</v>
      </c>
      <c r="AF1532">
        <v>30509500000</v>
      </c>
      <c r="AG1532">
        <v>9.0415715999999993</v>
      </c>
      <c r="AH1532">
        <v>-1.5322084</v>
      </c>
      <c r="AL1532">
        <f t="shared" si="218"/>
        <v>7.6273749999999998</v>
      </c>
      <c r="AM1532">
        <v>30509500000</v>
      </c>
      <c r="AN1532">
        <v>9.0691422999999993</v>
      </c>
      <c r="AO1532">
        <v>-5.2299594999999997</v>
      </c>
    </row>
    <row r="1533" spans="1:41" x14ac:dyDescent="0.25">
      <c r="A1533">
        <f t="shared" si="212"/>
        <v>7.6523500000000002</v>
      </c>
      <c r="B1533">
        <v>30609400000</v>
      </c>
      <c r="C1533">
        <v>8.9893874999999994</v>
      </c>
      <c r="D1533">
        <v>-15.190593</v>
      </c>
      <c r="F1533">
        <f t="shared" si="213"/>
        <v>7.6523500000000002</v>
      </c>
      <c r="G1533">
        <v>30609400000</v>
      </c>
      <c r="H1533">
        <v>9.0078735000000005</v>
      </c>
      <c r="I1533">
        <v>-5.7184075999999999</v>
      </c>
      <c r="K1533">
        <f t="shared" si="214"/>
        <v>7.6523500000000002</v>
      </c>
      <c r="L1533">
        <v>30609400000</v>
      </c>
      <c r="M1533">
        <v>5.0126185000000003</v>
      </c>
      <c r="N1533">
        <v>-39.500976999999999</v>
      </c>
      <c r="P1533">
        <f t="shared" si="211"/>
        <v>7.6773249999999997</v>
      </c>
      <c r="Q1533">
        <v>30709300000</v>
      </c>
      <c r="R1533">
        <v>9.1052341000000006</v>
      </c>
      <c r="S1533">
        <v>1.2182630000000001</v>
      </c>
      <c r="U1533">
        <f t="shared" si="215"/>
        <v>7.6523500000000002</v>
      </c>
      <c r="V1533">
        <v>30609400000</v>
      </c>
      <c r="W1533">
        <v>9.0253610999999996</v>
      </c>
      <c r="X1533">
        <v>-34.636425000000003</v>
      </c>
      <c r="Z1533">
        <f t="shared" si="216"/>
        <v>7.6523500000000002</v>
      </c>
      <c r="AA1533">
        <v>30609400000</v>
      </c>
      <c r="AB1533">
        <v>9.0069903999999994</v>
      </c>
      <c r="AC1533">
        <v>-5.2529057999999997</v>
      </c>
      <c r="AE1533">
        <f t="shared" si="217"/>
        <v>7.6523500000000002</v>
      </c>
      <c r="AF1533">
        <v>30609400000</v>
      </c>
      <c r="AG1533">
        <v>8.9799518999999997</v>
      </c>
      <c r="AH1533">
        <v>-1.3608125</v>
      </c>
      <c r="AL1533">
        <f t="shared" si="218"/>
        <v>7.6523500000000002</v>
      </c>
      <c r="AM1533">
        <v>30609400000</v>
      </c>
      <c r="AN1533">
        <v>9.0069903999999994</v>
      </c>
      <c r="AO1533">
        <v>-5.2529057999999997</v>
      </c>
    </row>
    <row r="1534" spans="1:41" x14ac:dyDescent="0.25">
      <c r="A1534">
        <f t="shared" si="212"/>
        <v>7.6773249999999997</v>
      </c>
      <c r="B1534">
        <v>30709300000</v>
      </c>
      <c r="C1534">
        <v>9.1143456</v>
      </c>
      <c r="D1534">
        <v>-12.348145000000001</v>
      </c>
      <c r="F1534">
        <f t="shared" si="213"/>
        <v>7.6773249999999997</v>
      </c>
      <c r="G1534">
        <v>30709300000</v>
      </c>
      <c r="H1534">
        <v>9.1365727999999997</v>
      </c>
      <c r="I1534">
        <v>-9.8562879999999993</v>
      </c>
      <c r="K1534">
        <f t="shared" si="214"/>
        <v>7.6773249999999997</v>
      </c>
      <c r="L1534">
        <v>30709300000</v>
      </c>
      <c r="M1534">
        <v>5.1380986999999996</v>
      </c>
      <c r="N1534">
        <v>-40.609378999999997</v>
      </c>
      <c r="P1534">
        <f t="shared" si="211"/>
        <v>7.7023000000000001</v>
      </c>
      <c r="Q1534">
        <v>30809200000</v>
      </c>
      <c r="R1534">
        <v>8.9962663999999997</v>
      </c>
      <c r="S1534">
        <v>0.87790464999999995</v>
      </c>
      <c r="U1534">
        <f t="shared" si="215"/>
        <v>7.6773249999999997</v>
      </c>
      <c r="V1534">
        <v>30709300000</v>
      </c>
      <c r="W1534">
        <v>9.1537056000000003</v>
      </c>
      <c r="X1534">
        <v>-36.063484000000003</v>
      </c>
      <c r="Z1534">
        <f t="shared" si="216"/>
        <v>7.6773249999999997</v>
      </c>
      <c r="AA1534">
        <v>30709300000</v>
      </c>
      <c r="AB1534">
        <v>9.1336698999999992</v>
      </c>
      <c r="AC1534">
        <v>-4.9601335999999998</v>
      </c>
      <c r="AE1534">
        <f t="shared" si="217"/>
        <v>7.6773249999999997</v>
      </c>
      <c r="AF1534">
        <v>30709300000</v>
      </c>
      <c r="AG1534">
        <v>9.1080922999999991</v>
      </c>
      <c r="AH1534">
        <v>-0.97676152000000005</v>
      </c>
      <c r="AL1534">
        <f t="shared" si="218"/>
        <v>7.6773249999999997</v>
      </c>
      <c r="AM1534">
        <v>30709300000</v>
      </c>
      <c r="AN1534">
        <v>9.1336698999999992</v>
      </c>
      <c r="AO1534">
        <v>-4.9601335999999998</v>
      </c>
    </row>
    <row r="1535" spans="1:41" x14ac:dyDescent="0.25">
      <c r="A1535">
        <f t="shared" si="212"/>
        <v>7.7023000000000001</v>
      </c>
      <c r="B1535">
        <v>30809200000</v>
      </c>
      <c r="C1535">
        <v>9.0128097999999994</v>
      </c>
      <c r="D1535">
        <v>-7.8708758000000003</v>
      </c>
      <c r="F1535">
        <f t="shared" si="213"/>
        <v>7.7023000000000001</v>
      </c>
      <c r="G1535">
        <v>30809200000</v>
      </c>
      <c r="H1535">
        <v>9.0391808000000005</v>
      </c>
      <c r="I1535">
        <v>-9.5880040999999991</v>
      </c>
      <c r="K1535">
        <f t="shared" si="214"/>
        <v>7.7023000000000001</v>
      </c>
      <c r="L1535">
        <v>30809200000</v>
      </c>
      <c r="M1535">
        <v>5.0409923000000001</v>
      </c>
      <c r="N1535">
        <v>-42.403846999999999</v>
      </c>
      <c r="P1535">
        <f t="shared" si="211"/>
        <v>7.7272749999999997</v>
      </c>
      <c r="Q1535">
        <v>30909100000</v>
      </c>
      <c r="R1535">
        <v>8.9439715999999994</v>
      </c>
      <c r="S1535">
        <v>0.69510287000000004</v>
      </c>
      <c r="U1535">
        <f t="shared" si="215"/>
        <v>7.7023000000000001</v>
      </c>
      <c r="V1535">
        <v>30809200000</v>
      </c>
      <c r="W1535">
        <v>9.0544796000000005</v>
      </c>
      <c r="X1535">
        <v>-37.257171999999997</v>
      </c>
      <c r="Z1535">
        <f t="shared" si="216"/>
        <v>7.7023000000000001</v>
      </c>
      <c r="AA1535">
        <v>30809200000</v>
      </c>
      <c r="AB1535">
        <v>9.0385913999999996</v>
      </c>
      <c r="AC1535">
        <v>-4.8664594000000001</v>
      </c>
      <c r="AE1535">
        <f t="shared" si="217"/>
        <v>7.7023000000000001</v>
      </c>
      <c r="AF1535">
        <v>30809200000</v>
      </c>
      <c r="AG1535">
        <v>9.0104436999999997</v>
      </c>
      <c r="AH1535">
        <v>-0.65429258000000001</v>
      </c>
      <c r="AL1535">
        <f t="shared" si="218"/>
        <v>7.7023000000000001</v>
      </c>
      <c r="AM1535">
        <v>30809200000</v>
      </c>
      <c r="AN1535">
        <v>9.0385913999999996</v>
      </c>
      <c r="AO1535">
        <v>-4.8664594000000001</v>
      </c>
    </row>
    <row r="1536" spans="1:41" x14ac:dyDescent="0.25">
      <c r="A1536">
        <f t="shared" si="212"/>
        <v>7.7272749999999997</v>
      </c>
      <c r="B1536">
        <v>30909100000</v>
      </c>
      <c r="C1536">
        <v>8.9343529000000004</v>
      </c>
      <c r="D1536">
        <v>-1.5841371</v>
      </c>
      <c r="F1536">
        <f t="shared" si="213"/>
        <v>7.7272749999999997</v>
      </c>
      <c r="G1536">
        <v>30909100000</v>
      </c>
      <c r="H1536">
        <v>8.9587593000000005</v>
      </c>
      <c r="I1536">
        <v>-12.989144</v>
      </c>
      <c r="K1536">
        <f t="shared" si="214"/>
        <v>7.7272749999999997</v>
      </c>
      <c r="L1536">
        <v>30909100000</v>
      </c>
      <c r="M1536">
        <v>4.9661569999999999</v>
      </c>
      <c r="N1536">
        <v>-43.539470999999999</v>
      </c>
      <c r="P1536">
        <f t="shared" si="211"/>
        <v>7.7522500000000001</v>
      </c>
      <c r="Q1536">
        <v>31009000000</v>
      </c>
      <c r="R1536">
        <v>9.0055399000000005</v>
      </c>
      <c r="S1536">
        <v>0.66413802</v>
      </c>
      <c r="U1536">
        <f t="shared" si="215"/>
        <v>7.7272749999999997</v>
      </c>
      <c r="V1536">
        <v>30909100000</v>
      </c>
      <c r="W1536">
        <v>8.9757013000000008</v>
      </c>
      <c r="X1536">
        <v>-38.428257000000002</v>
      </c>
      <c r="Z1536">
        <f t="shared" si="216"/>
        <v>7.7272749999999997</v>
      </c>
      <c r="AA1536">
        <v>30909100000</v>
      </c>
      <c r="AB1536">
        <v>8.9529428000000006</v>
      </c>
      <c r="AC1536">
        <v>-4.8089395000000001</v>
      </c>
      <c r="AE1536">
        <f t="shared" si="217"/>
        <v>7.7272749999999997</v>
      </c>
      <c r="AF1536">
        <v>30909100000</v>
      </c>
      <c r="AG1536">
        <v>8.9299382999999999</v>
      </c>
      <c r="AH1536">
        <v>-0.51130003000000002</v>
      </c>
      <c r="AL1536">
        <f t="shared" si="218"/>
        <v>7.7272749999999997</v>
      </c>
      <c r="AM1536">
        <v>30909100000</v>
      </c>
      <c r="AN1536">
        <v>8.9529428000000006</v>
      </c>
      <c r="AO1536">
        <v>-4.8089395000000001</v>
      </c>
    </row>
    <row r="1537" spans="1:41" x14ac:dyDescent="0.25">
      <c r="A1537">
        <f t="shared" si="212"/>
        <v>7.7522500000000001</v>
      </c>
      <c r="B1537">
        <v>31009000000</v>
      </c>
      <c r="C1537">
        <v>9.0084400000000002</v>
      </c>
      <c r="D1537">
        <v>1.3039421</v>
      </c>
      <c r="F1537">
        <f t="shared" si="213"/>
        <v>7.7522500000000001</v>
      </c>
      <c r="G1537">
        <v>31009000000</v>
      </c>
      <c r="H1537">
        <v>9.0330334000000008</v>
      </c>
      <c r="I1537">
        <v>-17.065532999999999</v>
      </c>
      <c r="K1537">
        <f t="shared" si="214"/>
        <v>7.7522500000000001</v>
      </c>
      <c r="L1537">
        <v>31009000000</v>
      </c>
      <c r="M1537">
        <v>5.0450511000000002</v>
      </c>
      <c r="N1537">
        <v>-43.487670999999999</v>
      </c>
      <c r="P1537">
        <f t="shared" si="211"/>
        <v>7.7772249999999996</v>
      </c>
      <c r="Q1537">
        <v>31108900000</v>
      </c>
      <c r="R1537">
        <v>9.0796766000000009</v>
      </c>
      <c r="S1537">
        <v>-0.76084936000000003</v>
      </c>
      <c r="U1537">
        <f t="shared" si="215"/>
        <v>7.7522500000000001</v>
      </c>
      <c r="V1537">
        <v>31009000000</v>
      </c>
      <c r="W1537">
        <v>9.0490685000000006</v>
      </c>
      <c r="X1537">
        <v>-39.392059000000003</v>
      </c>
      <c r="Z1537">
        <f t="shared" si="216"/>
        <v>7.7522500000000001</v>
      </c>
      <c r="AA1537">
        <v>31009000000</v>
      </c>
      <c r="AB1537">
        <v>9.0283785000000005</v>
      </c>
      <c r="AC1537">
        <v>-4.8515286</v>
      </c>
      <c r="AE1537">
        <f t="shared" si="217"/>
        <v>7.7522500000000001</v>
      </c>
      <c r="AF1537">
        <v>31009000000</v>
      </c>
      <c r="AG1537">
        <v>9.0044450999999999</v>
      </c>
      <c r="AH1537">
        <v>-0.16712487000000001</v>
      </c>
      <c r="AL1537">
        <f t="shared" si="218"/>
        <v>7.7522500000000001</v>
      </c>
      <c r="AM1537">
        <v>31009000000</v>
      </c>
      <c r="AN1537">
        <v>9.0283785000000005</v>
      </c>
      <c r="AO1537">
        <v>-4.8515286</v>
      </c>
    </row>
    <row r="1538" spans="1:41" x14ac:dyDescent="0.25">
      <c r="A1538">
        <f t="shared" si="212"/>
        <v>7.7772249999999996</v>
      </c>
      <c r="B1538">
        <v>31108900000</v>
      </c>
      <c r="C1538">
        <v>9.0935316000000004</v>
      </c>
      <c r="D1538">
        <v>2.0786707</v>
      </c>
      <c r="F1538">
        <f t="shared" si="213"/>
        <v>7.7772249999999996</v>
      </c>
      <c r="G1538">
        <v>31108900000</v>
      </c>
      <c r="H1538">
        <v>9.1177949999999992</v>
      </c>
      <c r="I1538">
        <v>-21.306076000000001</v>
      </c>
      <c r="K1538">
        <f t="shared" si="214"/>
        <v>7.7772249999999996</v>
      </c>
      <c r="L1538">
        <v>31108900000</v>
      </c>
      <c r="M1538">
        <v>5.1317333999999999</v>
      </c>
      <c r="N1538">
        <v>-44.055283000000003</v>
      </c>
      <c r="P1538">
        <f t="shared" si="211"/>
        <v>7.8022</v>
      </c>
      <c r="Q1538">
        <v>31208800000</v>
      </c>
      <c r="R1538">
        <v>8.9864540000000002</v>
      </c>
      <c r="S1538">
        <v>-3.5738707000000001</v>
      </c>
      <c r="U1538">
        <f t="shared" si="215"/>
        <v>7.7772249999999996</v>
      </c>
      <c r="V1538">
        <v>31108900000</v>
      </c>
      <c r="W1538">
        <v>9.1320113999999997</v>
      </c>
      <c r="X1538">
        <v>-40.472237</v>
      </c>
      <c r="Z1538">
        <f t="shared" si="216"/>
        <v>7.7772249999999996</v>
      </c>
      <c r="AA1538">
        <v>31108900000</v>
      </c>
      <c r="AB1538">
        <v>9.1130046999999994</v>
      </c>
      <c r="AC1538">
        <v>-4.5015577999999996</v>
      </c>
      <c r="AE1538">
        <f t="shared" si="217"/>
        <v>7.7772249999999996</v>
      </c>
      <c r="AF1538">
        <v>31108900000</v>
      </c>
      <c r="AG1538">
        <v>9.0887928000000002</v>
      </c>
      <c r="AH1538">
        <v>0.23116143</v>
      </c>
      <c r="AL1538">
        <f t="shared" si="218"/>
        <v>7.7772249999999996</v>
      </c>
      <c r="AM1538">
        <v>31108900000</v>
      </c>
      <c r="AN1538">
        <v>9.1130046999999994</v>
      </c>
      <c r="AO1538">
        <v>-4.5015577999999996</v>
      </c>
    </row>
    <row r="1539" spans="1:41" x14ac:dyDescent="0.25">
      <c r="A1539">
        <f t="shared" si="212"/>
        <v>7.8022</v>
      </c>
      <c r="B1539">
        <v>31208800000</v>
      </c>
      <c r="C1539">
        <v>9.0028848999999997</v>
      </c>
      <c r="D1539">
        <v>2.3542879000000001</v>
      </c>
      <c r="F1539">
        <f t="shared" si="213"/>
        <v>7.8022</v>
      </c>
      <c r="G1539">
        <v>31208800000</v>
      </c>
      <c r="H1539">
        <v>9.0235185999999992</v>
      </c>
      <c r="I1539">
        <v>-23.940390000000001</v>
      </c>
      <c r="K1539">
        <f t="shared" si="214"/>
        <v>7.8022</v>
      </c>
      <c r="L1539">
        <v>31208800000</v>
      </c>
      <c r="M1539">
        <v>5.0347004000000002</v>
      </c>
      <c r="N1539">
        <v>-45.694732999999999</v>
      </c>
      <c r="P1539">
        <f t="shared" si="211"/>
        <v>7.8271750000000004</v>
      </c>
      <c r="Q1539">
        <v>31308700000</v>
      </c>
      <c r="R1539">
        <v>9.0043030000000002</v>
      </c>
      <c r="S1539">
        <v>-9.0347729000000001</v>
      </c>
      <c r="U1539">
        <f t="shared" si="215"/>
        <v>7.8022</v>
      </c>
      <c r="V1539">
        <v>31208800000</v>
      </c>
      <c r="W1539">
        <v>9.0368680999999995</v>
      </c>
      <c r="X1539">
        <v>-41.213566</v>
      </c>
      <c r="Z1539">
        <f t="shared" si="216"/>
        <v>7.8022</v>
      </c>
      <c r="AA1539">
        <v>31208800000</v>
      </c>
      <c r="AB1539">
        <v>9.0184297999999998</v>
      </c>
      <c r="AC1539">
        <v>-4.5927075999999998</v>
      </c>
      <c r="AE1539">
        <f t="shared" si="217"/>
        <v>7.8022</v>
      </c>
      <c r="AF1539">
        <v>31208800000</v>
      </c>
      <c r="AG1539">
        <v>8.9942235999999998</v>
      </c>
      <c r="AH1539">
        <v>0.41078851</v>
      </c>
      <c r="AL1539">
        <f t="shared" si="218"/>
        <v>7.8022</v>
      </c>
      <c r="AM1539">
        <v>31208800000</v>
      </c>
      <c r="AN1539">
        <v>9.0184297999999998</v>
      </c>
      <c r="AO1539">
        <v>-4.5927075999999998</v>
      </c>
    </row>
    <row r="1540" spans="1:41" x14ac:dyDescent="0.25">
      <c r="A1540">
        <f t="shared" si="212"/>
        <v>7.8271750000000004</v>
      </c>
      <c r="B1540">
        <v>31308700000</v>
      </c>
      <c r="C1540">
        <v>9.0055560999999997</v>
      </c>
      <c r="D1540">
        <v>2.1368024000000001</v>
      </c>
      <c r="F1540">
        <f t="shared" si="213"/>
        <v>7.8271750000000004</v>
      </c>
      <c r="G1540">
        <v>31308700000</v>
      </c>
      <c r="H1540">
        <v>9.0268154000000003</v>
      </c>
      <c r="I1540">
        <v>-21.759053999999999</v>
      </c>
      <c r="K1540">
        <f t="shared" si="214"/>
        <v>7.8271750000000004</v>
      </c>
      <c r="L1540">
        <v>31308700000</v>
      </c>
      <c r="M1540">
        <v>5.0371598999999998</v>
      </c>
      <c r="N1540">
        <v>-45.386088999999998</v>
      </c>
      <c r="P1540">
        <f t="shared" si="211"/>
        <v>7.85215</v>
      </c>
      <c r="Q1540">
        <v>31408600000</v>
      </c>
      <c r="R1540">
        <v>9.0390519999999999</v>
      </c>
      <c r="S1540">
        <v>-14.518992000000001</v>
      </c>
      <c r="U1540">
        <f t="shared" si="215"/>
        <v>7.8271750000000004</v>
      </c>
      <c r="V1540">
        <v>31308700000</v>
      </c>
      <c r="W1540">
        <v>9.0417318000000009</v>
      </c>
      <c r="X1540">
        <v>-42.074542999999998</v>
      </c>
      <c r="Z1540">
        <f t="shared" si="216"/>
        <v>7.8271750000000004</v>
      </c>
      <c r="AA1540">
        <v>31308700000</v>
      </c>
      <c r="AB1540">
        <v>9.0227394000000007</v>
      </c>
      <c r="AC1540">
        <v>-4.4208913000000001</v>
      </c>
      <c r="AE1540">
        <f t="shared" si="217"/>
        <v>7.8271750000000004</v>
      </c>
      <c r="AF1540">
        <v>31308700000</v>
      </c>
      <c r="AG1540">
        <v>8.9978580000000008</v>
      </c>
      <c r="AH1540">
        <v>0.59555530999999995</v>
      </c>
      <c r="AL1540">
        <f t="shared" si="218"/>
        <v>7.8271750000000004</v>
      </c>
      <c r="AM1540">
        <v>31308700000</v>
      </c>
      <c r="AN1540">
        <v>9.0227394000000007</v>
      </c>
      <c r="AO1540">
        <v>-4.4208913000000001</v>
      </c>
    </row>
    <row r="1541" spans="1:41" x14ac:dyDescent="0.25">
      <c r="A1541">
        <f t="shared" si="212"/>
        <v>7.85215</v>
      </c>
      <c r="B1541">
        <v>31408600000</v>
      </c>
      <c r="C1541">
        <v>9.0451230999999996</v>
      </c>
      <c r="D1541">
        <v>1.6888589000000001</v>
      </c>
      <c r="F1541">
        <f t="shared" si="213"/>
        <v>7.85215</v>
      </c>
      <c r="G1541">
        <v>31408600000</v>
      </c>
      <c r="H1541">
        <v>9.0674714999999999</v>
      </c>
      <c r="I1541">
        <v>-17.500830000000001</v>
      </c>
      <c r="K1541">
        <f t="shared" si="214"/>
        <v>7.85215</v>
      </c>
      <c r="L1541">
        <v>31408600000</v>
      </c>
      <c r="M1541">
        <v>5.0764170000000002</v>
      </c>
      <c r="N1541">
        <v>-45.444305</v>
      </c>
      <c r="P1541">
        <f t="shared" si="211"/>
        <v>7.8771250000000004</v>
      </c>
      <c r="Q1541">
        <v>31508500000</v>
      </c>
      <c r="R1541">
        <v>9.0282049000000004</v>
      </c>
      <c r="S1541">
        <v>-7.5267882000000004</v>
      </c>
      <c r="U1541">
        <f t="shared" si="215"/>
        <v>7.85215</v>
      </c>
      <c r="V1541">
        <v>31408600000</v>
      </c>
      <c r="W1541">
        <v>9.0853137999999998</v>
      </c>
      <c r="X1541">
        <v>-42.704498000000001</v>
      </c>
      <c r="Z1541">
        <f t="shared" si="216"/>
        <v>7.85215</v>
      </c>
      <c r="AA1541">
        <v>31408600000</v>
      </c>
      <c r="AB1541">
        <v>9.0656499999999998</v>
      </c>
      <c r="AC1541">
        <v>-4.2852378</v>
      </c>
      <c r="AE1541">
        <f t="shared" si="217"/>
        <v>7.85215</v>
      </c>
      <c r="AF1541">
        <v>31408600000</v>
      </c>
      <c r="AG1541">
        <v>9.0405978999999999</v>
      </c>
      <c r="AH1541">
        <v>1.0203966</v>
      </c>
      <c r="AL1541">
        <f t="shared" si="218"/>
        <v>7.85215</v>
      </c>
      <c r="AM1541">
        <v>31408600000</v>
      </c>
      <c r="AN1541">
        <v>9.0656499999999998</v>
      </c>
      <c r="AO1541">
        <v>-4.2852378</v>
      </c>
    </row>
    <row r="1542" spans="1:41" x14ac:dyDescent="0.25">
      <c r="A1542">
        <f t="shared" si="212"/>
        <v>7.8771250000000004</v>
      </c>
      <c r="B1542">
        <v>31508500000</v>
      </c>
      <c r="C1542">
        <v>9.0352830999999991</v>
      </c>
      <c r="D1542">
        <v>0.85602480000000003</v>
      </c>
      <c r="F1542">
        <f t="shared" si="213"/>
        <v>7.8771250000000004</v>
      </c>
      <c r="G1542">
        <v>31508500000</v>
      </c>
      <c r="H1542">
        <v>9.0589533000000007</v>
      </c>
      <c r="I1542">
        <v>-14.143597</v>
      </c>
      <c r="K1542">
        <f t="shared" si="214"/>
        <v>7.8771250000000004</v>
      </c>
      <c r="L1542">
        <v>31508500000</v>
      </c>
      <c r="M1542">
        <v>5.0661773999999999</v>
      </c>
      <c r="N1542">
        <v>-45.603530999999997</v>
      </c>
      <c r="P1542">
        <f t="shared" si="211"/>
        <v>7.9020999999999999</v>
      </c>
      <c r="Q1542">
        <v>31608400000</v>
      </c>
      <c r="R1542">
        <v>9.0032768000000001</v>
      </c>
      <c r="S1542">
        <v>-5.3943839000000002</v>
      </c>
      <c r="U1542">
        <f t="shared" si="215"/>
        <v>7.8771250000000004</v>
      </c>
      <c r="V1542">
        <v>31508500000</v>
      </c>
      <c r="W1542">
        <v>9.0764370000000003</v>
      </c>
      <c r="X1542">
        <v>-44.138618000000001</v>
      </c>
      <c r="Z1542">
        <f t="shared" si="216"/>
        <v>7.8771250000000004</v>
      </c>
      <c r="AA1542">
        <v>31508500000</v>
      </c>
      <c r="AB1542">
        <v>9.0574217000000008</v>
      </c>
      <c r="AC1542">
        <v>-3.9469810000000001</v>
      </c>
      <c r="AE1542">
        <f t="shared" si="217"/>
        <v>7.8771250000000004</v>
      </c>
      <c r="AF1542">
        <v>31508500000</v>
      </c>
      <c r="AG1542">
        <v>9.0309296000000003</v>
      </c>
      <c r="AH1542">
        <v>1.4255342</v>
      </c>
      <c r="AL1542">
        <f t="shared" si="218"/>
        <v>7.8771250000000004</v>
      </c>
      <c r="AM1542">
        <v>31508500000</v>
      </c>
      <c r="AN1542">
        <v>9.0574217000000008</v>
      </c>
      <c r="AO1542">
        <v>-3.9469810000000001</v>
      </c>
    </row>
    <row r="1543" spans="1:41" x14ac:dyDescent="0.25">
      <c r="A1543">
        <f t="shared" si="212"/>
        <v>7.9020999999999999</v>
      </c>
      <c r="B1543">
        <v>31608400000</v>
      </c>
      <c r="C1543">
        <v>9.0081901999999996</v>
      </c>
      <c r="D1543">
        <v>-0.46656304999999998</v>
      </c>
      <c r="F1543">
        <f t="shared" si="213"/>
        <v>7.9020999999999999</v>
      </c>
      <c r="G1543">
        <v>31608400000</v>
      </c>
      <c r="H1543">
        <v>9.0315694999999998</v>
      </c>
      <c r="I1543">
        <v>-14.397410000000001</v>
      </c>
      <c r="K1543">
        <f t="shared" si="214"/>
        <v>7.9020999999999999</v>
      </c>
      <c r="L1543">
        <v>31608400000</v>
      </c>
      <c r="M1543">
        <v>5.0367578999999996</v>
      </c>
      <c r="N1543">
        <v>-46.722385000000003</v>
      </c>
      <c r="P1543">
        <f t="shared" si="211"/>
        <v>7.9270750000000003</v>
      </c>
      <c r="Q1543">
        <v>31708300000</v>
      </c>
      <c r="R1543">
        <v>9.0345601999999996</v>
      </c>
      <c r="S1543">
        <v>-4.7034830999999997</v>
      </c>
      <c r="U1543">
        <f t="shared" si="215"/>
        <v>7.9020999999999999</v>
      </c>
      <c r="V1543">
        <v>31608400000</v>
      </c>
      <c r="W1543">
        <v>9.0483294000000001</v>
      </c>
      <c r="X1543">
        <v>-44.113605</v>
      </c>
      <c r="Z1543">
        <f t="shared" si="216"/>
        <v>7.9020999999999999</v>
      </c>
      <c r="AA1543">
        <v>31608400000</v>
      </c>
      <c r="AB1543">
        <v>9.0284548000000004</v>
      </c>
      <c r="AC1543">
        <v>-3.8980796</v>
      </c>
      <c r="AE1543">
        <f t="shared" si="217"/>
        <v>7.9020999999999999</v>
      </c>
      <c r="AF1543">
        <v>31608400000</v>
      </c>
      <c r="AG1543">
        <v>9.0037374000000003</v>
      </c>
      <c r="AH1543">
        <v>1.4236035</v>
      </c>
      <c r="AL1543">
        <f t="shared" si="218"/>
        <v>7.9020999999999999</v>
      </c>
      <c r="AM1543">
        <v>31608400000</v>
      </c>
      <c r="AN1543">
        <v>9.0284548000000004</v>
      </c>
      <c r="AO1543">
        <v>-3.8980796</v>
      </c>
    </row>
    <row r="1544" spans="1:41" x14ac:dyDescent="0.25">
      <c r="A1544">
        <f t="shared" si="212"/>
        <v>7.9270750000000003</v>
      </c>
      <c r="B1544">
        <v>31708300000</v>
      </c>
      <c r="C1544">
        <v>9.0438022999999994</v>
      </c>
      <c r="D1544">
        <v>-2.1264246</v>
      </c>
      <c r="F1544">
        <f t="shared" si="213"/>
        <v>7.9270750000000003</v>
      </c>
      <c r="G1544">
        <v>31708300000</v>
      </c>
      <c r="H1544">
        <v>9.0662822999999992</v>
      </c>
      <c r="I1544">
        <v>-18.125371999999999</v>
      </c>
      <c r="K1544">
        <f t="shared" si="214"/>
        <v>7.9270750000000003</v>
      </c>
      <c r="L1544">
        <v>31708300000</v>
      </c>
      <c r="M1544">
        <v>5.0739326</v>
      </c>
      <c r="N1544">
        <v>-47.091492000000002</v>
      </c>
      <c r="P1544">
        <f t="shared" si="211"/>
        <v>7.9520499999999998</v>
      </c>
      <c r="Q1544">
        <v>31808200000</v>
      </c>
      <c r="R1544">
        <v>9.0280293999999994</v>
      </c>
      <c r="S1544">
        <v>-4.8619151</v>
      </c>
      <c r="U1544">
        <f t="shared" si="215"/>
        <v>7.9270750000000003</v>
      </c>
      <c r="V1544">
        <v>31708300000</v>
      </c>
      <c r="W1544">
        <v>9.0824137</v>
      </c>
      <c r="X1544">
        <v>-45.061095999999999</v>
      </c>
      <c r="Z1544">
        <f t="shared" si="216"/>
        <v>7.9270750000000003</v>
      </c>
      <c r="AA1544">
        <v>31708300000</v>
      </c>
      <c r="AB1544">
        <v>9.0626897999999994</v>
      </c>
      <c r="AC1544">
        <v>-3.7794156000000001</v>
      </c>
      <c r="AE1544">
        <f t="shared" si="217"/>
        <v>7.9270750000000003</v>
      </c>
      <c r="AF1544">
        <v>31708300000</v>
      </c>
      <c r="AG1544">
        <v>9.0375986000000008</v>
      </c>
      <c r="AH1544">
        <v>1.4777963999999999</v>
      </c>
      <c r="AL1544">
        <f t="shared" si="218"/>
        <v>7.9270750000000003</v>
      </c>
      <c r="AM1544">
        <v>31708300000</v>
      </c>
      <c r="AN1544">
        <v>9.0626897999999994</v>
      </c>
      <c r="AO1544">
        <v>-3.7794156000000001</v>
      </c>
    </row>
    <row r="1545" spans="1:41" x14ac:dyDescent="0.25">
      <c r="A1545">
        <f t="shared" si="212"/>
        <v>7.9520499999999998</v>
      </c>
      <c r="B1545">
        <v>31808200000</v>
      </c>
      <c r="C1545">
        <v>9.0473575999999998</v>
      </c>
      <c r="D1545">
        <v>-4.7783927999999998</v>
      </c>
      <c r="F1545">
        <f t="shared" si="213"/>
        <v>7.9520499999999998</v>
      </c>
      <c r="G1545">
        <v>31808200000</v>
      </c>
      <c r="H1545">
        <v>9.0687093999999995</v>
      </c>
      <c r="I1545">
        <v>-16.596163000000001</v>
      </c>
      <c r="K1545">
        <f t="shared" si="214"/>
        <v>7.9520499999999998</v>
      </c>
      <c r="L1545">
        <v>31808200000</v>
      </c>
      <c r="M1545">
        <v>5.0788077999999999</v>
      </c>
      <c r="N1545">
        <v>-47.79298</v>
      </c>
      <c r="P1545">
        <f t="shared" si="211"/>
        <v>7.9770250000000003</v>
      </c>
      <c r="Q1545">
        <v>31908100000</v>
      </c>
      <c r="R1545">
        <v>8.9869576000000002</v>
      </c>
      <c r="S1545">
        <v>-5.3041029000000002</v>
      </c>
      <c r="U1545">
        <f t="shared" si="215"/>
        <v>7.9520499999999998</v>
      </c>
      <c r="V1545">
        <v>31808200000</v>
      </c>
      <c r="W1545">
        <v>9.0832195000000002</v>
      </c>
      <c r="X1545">
        <v>-45.957557999999999</v>
      </c>
      <c r="Z1545">
        <f t="shared" si="216"/>
        <v>7.9520499999999998</v>
      </c>
      <c r="AA1545">
        <v>31808200000</v>
      </c>
      <c r="AB1545">
        <v>9.0645094000000004</v>
      </c>
      <c r="AC1545">
        <v>-3.6220797999999998</v>
      </c>
      <c r="AE1545">
        <f t="shared" si="217"/>
        <v>7.9520499999999998</v>
      </c>
      <c r="AF1545">
        <v>31808200000</v>
      </c>
      <c r="AG1545">
        <v>9.0401706999999991</v>
      </c>
      <c r="AH1545">
        <v>1.3752371000000001</v>
      </c>
      <c r="AL1545">
        <f t="shared" si="218"/>
        <v>7.9520499999999998</v>
      </c>
      <c r="AM1545">
        <v>31808200000</v>
      </c>
      <c r="AN1545">
        <v>9.0645094000000004</v>
      </c>
      <c r="AO1545">
        <v>-3.6220797999999998</v>
      </c>
    </row>
    <row r="1546" spans="1:41" x14ac:dyDescent="0.25">
      <c r="A1546">
        <f t="shared" si="212"/>
        <v>7.9770250000000003</v>
      </c>
      <c r="B1546">
        <v>31908100000</v>
      </c>
      <c r="C1546">
        <v>8.9994134999999993</v>
      </c>
      <c r="D1546">
        <v>-9.2163868000000004</v>
      </c>
      <c r="F1546">
        <f t="shared" si="213"/>
        <v>7.9770250000000003</v>
      </c>
      <c r="G1546">
        <v>31908100000</v>
      </c>
      <c r="H1546">
        <v>9.0196656999999991</v>
      </c>
      <c r="I1546">
        <v>-13.726575</v>
      </c>
      <c r="K1546">
        <f t="shared" si="214"/>
        <v>7.9770250000000003</v>
      </c>
      <c r="L1546">
        <v>31908100000</v>
      </c>
      <c r="M1546">
        <v>5.0292257999999999</v>
      </c>
      <c r="N1546">
        <v>-47.718235</v>
      </c>
      <c r="P1546">
        <f t="shared" si="211"/>
        <v>8.0020000000000007</v>
      </c>
      <c r="Q1546">
        <v>32008000000</v>
      </c>
      <c r="R1546">
        <v>8.9815272999999998</v>
      </c>
      <c r="S1546">
        <v>-5.7244925000000002</v>
      </c>
      <c r="U1546">
        <f t="shared" si="215"/>
        <v>7.9770250000000003</v>
      </c>
      <c r="V1546">
        <v>31908100000</v>
      </c>
      <c r="W1546">
        <v>9.0341120000000004</v>
      </c>
      <c r="X1546">
        <v>-46.228748000000003</v>
      </c>
      <c r="Z1546">
        <f t="shared" si="216"/>
        <v>7.9770250000000003</v>
      </c>
      <c r="AA1546">
        <v>31908100000</v>
      </c>
      <c r="AB1546">
        <v>9.0168199999999992</v>
      </c>
      <c r="AC1546">
        <v>-3.7503451999999999</v>
      </c>
      <c r="AE1546">
        <f t="shared" si="217"/>
        <v>7.9770250000000003</v>
      </c>
      <c r="AF1546">
        <v>31908100000</v>
      </c>
      <c r="AG1546">
        <v>8.9925680000000003</v>
      </c>
      <c r="AH1546">
        <v>1.2993239999999999</v>
      </c>
      <c r="AL1546">
        <f t="shared" si="218"/>
        <v>7.9770250000000003</v>
      </c>
      <c r="AM1546">
        <v>31908100000</v>
      </c>
      <c r="AN1546">
        <v>9.0168199999999992</v>
      </c>
      <c r="AO1546">
        <v>-3.7503451999999999</v>
      </c>
    </row>
    <row r="1547" spans="1:41" x14ac:dyDescent="0.25">
      <c r="A1547">
        <f t="shared" si="212"/>
        <v>8.0020000000000007</v>
      </c>
      <c r="B1547">
        <v>32008000000</v>
      </c>
      <c r="C1547">
        <v>8.9920855</v>
      </c>
      <c r="D1547">
        <v>-17.276865000000001</v>
      </c>
      <c r="F1547">
        <f t="shared" si="213"/>
        <v>8.0020000000000007</v>
      </c>
      <c r="G1547">
        <v>32008000000</v>
      </c>
      <c r="H1547">
        <v>9.0158625000000008</v>
      </c>
      <c r="I1547">
        <v>-12.856578000000001</v>
      </c>
      <c r="K1547">
        <f t="shared" si="214"/>
        <v>8.0020000000000007</v>
      </c>
      <c r="L1547">
        <v>32008000000</v>
      </c>
      <c r="M1547">
        <v>5.0249199999999998</v>
      </c>
      <c r="N1547">
        <v>-47.563682999999997</v>
      </c>
      <c r="P1547">
        <f t="shared" ref="P1547:P1610" si="219">(Q1547/4)/10^9</f>
        <v>8.0269750000000002</v>
      </c>
      <c r="Q1547">
        <v>32107900000</v>
      </c>
      <c r="R1547">
        <v>8.9799518999999997</v>
      </c>
      <c r="S1547">
        <v>-5.9767488999999996</v>
      </c>
      <c r="U1547">
        <f t="shared" si="215"/>
        <v>8.0020000000000007</v>
      </c>
      <c r="V1547">
        <v>32008000000</v>
      </c>
      <c r="W1547">
        <v>9.0305938999999995</v>
      </c>
      <c r="X1547">
        <v>-46.849761999999998</v>
      </c>
      <c r="Z1547">
        <f t="shared" si="216"/>
        <v>8.0020000000000007</v>
      </c>
      <c r="AA1547">
        <v>32008000000</v>
      </c>
      <c r="AB1547">
        <v>9.0126486000000003</v>
      </c>
      <c r="AC1547">
        <v>-3.8049075999999999</v>
      </c>
      <c r="AE1547">
        <f t="shared" si="217"/>
        <v>8.0020000000000007</v>
      </c>
      <c r="AF1547">
        <v>32008000000</v>
      </c>
      <c r="AG1547">
        <v>8.9876518000000001</v>
      </c>
      <c r="AH1547">
        <v>1.1958941999999999</v>
      </c>
      <c r="AL1547">
        <f t="shared" si="218"/>
        <v>8.0020000000000007</v>
      </c>
      <c r="AM1547">
        <v>32008000000</v>
      </c>
      <c r="AN1547">
        <v>9.0126486000000003</v>
      </c>
      <c r="AO1547">
        <v>-3.8049075999999999</v>
      </c>
    </row>
    <row r="1548" spans="1:41" x14ac:dyDescent="0.25">
      <c r="A1548">
        <f t="shared" ref="A1548:A1611" si="220">(B1548/4)/10^9</f>
        <v>8.0269750000000002</v>
      </c>
      <c r="B1548">
        <v>32107900000</v>
      </c>
      <c r="C1548">
        <v>8.9573231</v>
      </c>
      <c r="D1548">
        <v>-15.216946</v>
      </c>
      <c r="F1548">
        <f t="shared" ref="F1548:F1611" si="221">(G1548/4)/10^9</f>
        <v>8.0269750000000002</v>
      </c>
      <c r="G1548">
        <v>32107900000</v>
      </c>
      <c r="H1548">
        <v>8.9814711000000003</v>
      </c>
      <c r="I1548">
        <v>-13.265027</v>
      </c>
      <c r="K1548">
        <f t="shared" ref="K1548:K1611" si="222">(L1548/4)/10^9</f>
        <v>8.0269750000000002</v>
      </c>
      <c r="L1548">
        <v>32107900000</v>
      </c>
      <c r="M1548">
        <v>4.990386</v>
      </c>
      <c r="N1548">
        <v>-49.887287000000001</v>
      </c>
      <c r="P1548">
        <f t="shared" si="219"/>
        <v>8.0519499999999997</v>
      </c>
      <c r="Q1548">
        <v>32207800000</v>
      </c>
      <c r="R1548">
        <v>9.1471929999999997</v>
      </c>
      <c r="S1548">
        <v>-5.8579583</v>
      </c>
      <c r="U1548">
        <f t="shared" ref="U1548:U1611" si="223">(V1548/4)/10^9</f>
        <v>8.0269750000000002</v>
      </c>
      <c r="V1548">
        <v>32107900000</v>
      </c>
      <c r="W1548">
        <v>8.9987402000000003</v>
      </c>
      <c r="X1548">
        <v>-46.704310999999997</v>
      </c>
      <c r="Z1548">
        <f t="shared" ref="Z1548:Z1611" si="224">(AA1548/4)/10^9</f>
        <v>8.0269750000000002</v>
      </c>
      <c r="AA1548">
        <v>32107900000</v>
      </c>
      <c r="AB1548">
        <v>8.9749432000000002</v>
      </c>
      <c r="AC1548">
        <v>-3.9814796000000001</v>
      </c>
      <c r="AE1548">
        <f t="shared" ref="AE1548:AE1611" si="225">(AF1548/4)/10^9</f>
        <v>8.0269750000000002</v>
      </c>
      <c r="AF1548">
        <v>32107900000</v>
      </c>
      <c r="AG1548">
        <v>8.9517764999999994</v>
      </c>
      <c r="AH1548">
        <v>1.0909922999999999</v>
      </c>
      <c r="AL1548">
        <f t="shared" si="218"/>
        <v>8.0269750000000002</v>
      </c>
      <c r="AM1548">
        <v>32107900000</v>
      </c>
      <c r="AN1548">
        <v>8.9749432000000002</v>
      </c>
      <c r="AO1548">
        <v>-3.9814796000000001</v>
      </c>
    </row>
    <row r="1549" spans="1:41" x14ac:dyDescent="0.25">
      <c r="A1549">
        <f t="shared" si="220"/>
        <v>8.0519499999999997</v>
      </c>
      <c r="B1549">
        <v>32207800000</v>
      </c>
      <c r="C1549">
        <v>9.1619796999999998</v>
      </c>
      <c r="D1549">
        <v>-9.8489885000000008</v>
      </c>
      <c r="F1549">
        <f t="shared" si="221"/>
        <v>8.0519499999999997</v>
      </c>
      <c r="G1549">
        <v>32207800000</v>
      </c>
      <c r="H1549">
        <v>9.1878194999999998</v>
      </c>
      <c r="I1549">
        <v>-14.760211</v>
      </c>
      <c r="K1549">
        <f t="shared" si="222"/>
        <v>8.0519499999999997</v>
      </c>
      <c r="L1549">
        <v>32207800000</v>
      </c>
      <c r="M1549">
        <v>5.1935529999999996</v>
      </c>
      <c r="N1549">
        <v>-50.194735999999999</v>
      </c>
      <c r="P1549">
        <f t="shared" si="219"/>
        <v>8.0769249999999992</v>
      </c>
      <c r="Q1549">
        <v>32307700000</v>
      </c>
      <c r="R1549">
        <v>8.9919863000000007</v>
      </c>
      <c r="S1549">
        <v>-5.7046137000000003</v>
      </c>
      <c r="U1549">
        <f t="shared" si="223"/>
        <v>8.0519499999999997</v>
      </c>
      <c r="V1549">
        <v>32207800000</v>
      </c>
      <c r="W1549">
        <v>9.2038031</v>
      </c>
      <c r="X1549">
        <v>-50.837685</v>
      </c>
      <c r="Z1549">
        <f t="shared" si="224"/>
        <v>8.0519499999999997</v>
      </c>
      <c r="AA1549">
        <v>32207800000</v>
      </c>
      <c r="AB1549">
        <v>9.1842755999999994</v>
      </c>
      <c r="AC1549">
        <v>-3.6135484999999998</v>
      </c>
      <c r="AE1549">
        <f t="shared" si="225"/>
        <v>8.0519499999999997</v>
      </c>
      <c r="AF1549">
        <v>32207800000</v>
      </c>
      <c r="AG1549">
        <v>9.1589250999999994</v>
      </c>
      <c r="AH1549">
        <v>1.0984318</v>
      </c>
      <c r="AL1549">
        <f t="shared" si="218"/>
        <v>8.0519499999999997</v>
      </c>
      <c r="AM1549">
        <v>32207800000</v>
      </c>
      <c r="AN1549">
        <v>9.1842755999999994</v>
      </c>
      <c r="AO1549">
        <v>-3.6135484999999998</v>
      </c>
    </row>
    <row r="1550" spans="1:41" x14ac:dyDescent="0.25">
      <c r="A1550">
        <f t="shared" si="220"/>
        <v>8.0769249999999992</v>
      </c>
      <c r="B1550">
        <v>32307700000</v>
      </c>
      <c r="C1550">
        <v>9.0162668000000004</v>
      </c>
      <c r="D1550">
        <v>-6.2483196000000003</v>
      </c>
      <c r="F1550">
        <f t="shared" si="221"/>
        <v>8.0769249999999992</v>
      </c>
      <c r="G1550">
        <v>32307700000</v>
      </c>
      <c r="H1550">
        <v>9.0382051000000008</v>
      </c>
      <c r="I1550">
        <v>-16.219536000000002</v>
      </c>
      <c r="K1550">
        <f t="shared" si="222"/>
        <v>8.0769249999999992</v>
      </c>
      <c r="L1550">
        <v>32307700000</v>
      </c>
      <c r="M1550">
        <v>5.0395703000000003</v>
      </c>
      <c r="N1550">
        <v>-51.119338999999997</v>
      </c>
      <c r="P1550">
        <f t="shared" si="219"/>
        <v>8.1019000000000005</v>
      </c>
      <c r="Q1550">
        <v>32407600000</v>
      </c>
      <c r="R1550">
        <v>8.9630547000000007</v>
      </c>
      <c r="S1550">
        <v>-4.6545886999999997</v>
      </c>
      <c r="U1550">
        <f t="shared" si="223"/>
        <v>8.0769249999999992</v>
      </c>
      <c r="V1550">
        <v>32307700000</v>
      </c>
      <c r="W1550">
        <v>9.0559405999999996</v>
      </c>
      <c r="X1550">
        <v>-51.74353</v>
      </c>
      <c r="Z1550">
        <f t="shared" si="224"/>
        <v>8.0769249999999992</v>
      </c>
      <c r="AA1550">
        <v>32307700000</v>
      </c>
      <c r="AB1550">
        <v>9.0366763999999993</v>
      </c>
      <c r="AC1550">
        <v>-3.6556628</v>
      </c>
      <c r="AE1550">
        <f t="shared" si="225"/>
        <v>8.0769249999999992</v>
      </c>
      <c r="AF1550">
        <v>32307700000</v>
      </c>
      <c r="AG1550">
        <v>9.0098467000000007</v>
      </c>
      <c r="AH1550">
        <v>0.96394115999999996</v>
      </c>
      <c r="AL1550">
        <f t="shared" si="218"/>
        <v>8.0769249999999992</v>
      </c>
      <c r="AM1550">
        <v>32307700000</v>
      </c>
      <c r="AN1550">
        <v>9.0366763999999993</v>
      </c>
      <c r="AO1550">
        <v>-3.6556628</v>
      </c>
    </row>
    <row r="1551" spans="1:41" x14ac:dyDescent="0.25">
      <c r="A1551">
        <f t="shared" si="220"/>
        <v>8.1019000000000005</v>
      </c>
      <c r="B1551">
        <v>32407600000</v>
      </c>
      <c r="C1551">
        <v>8.9723310000000005</v>
      </c>
      <c r="D1551">
        <v>-4.3440136999999996</v>
      </c>
      <c r="F1551">
        <f t="shared" si="221"/>
        <v>8.1019000000000005</v>
      </c>
      <c r="G1551">
        <v>32407600000</v>
      </c>
      <c r="H1551">
        <v>8.9941597000000009</v>
      </c>
      <c r="I1551">
        <v>-16.611818</v>
      </c>
      <c r="K1551">
        <f t="shared" si="222"/>
        <v>8.1019000000000005</v>
      </c>
      <c r="L1551">
        <v>32407600000</v>
      </c>
      <c r="M1551">
        <v>4.9985508999999997</v>
      </c>
      <c r="N1551">
        <v>-51.222220999999998</v>
      </c>
      <c r="P1551">
        <f t="shared" si="219"/>
        <v>8.1268750000000001</v>
      </c>
      <c r="Q1551">
        <v>32507500000</v>
      </c>
      <c r="R1551">
        <v>8.9871882999999997</v>
      </c>
      <c r="S1551">
        <v>-3.7835412000000002</v>
      </c>
      <c r="U1551">
        <f t="shared" si="223"/>
        <v>8.1019000000000005</v>
      </c>
      <c r="V1551">
        <v>32407600000</v>
      </c>
      <c r="W1551">
        <v>9.0109586999999998</v>
      </c>
      <c r="X1551">
        <v>-51.641002999999998</v>
      </c>
      <c r="Z1551">
        <f t="shared" si="224"/>
        <v>8.1019000000000005</v>
      </c>
      <c r="AA1551">
        <v>32407600000</v>
      </c>
      <c r="AB1551">
        <v>8.9933004000000007</v>
      </c>
      <c r="AC1551">
        <v>-3.6261722999999999</v>
      </c>
      <c r="AE1551">
        <f t="shared" si="225"/>
        <v>8.1019000000000005</v>
      </c>
      <c r="AF1551">
        <v>32407600000</v>
      </c>
      <c r="AG1551">
        <v>8.9681911000000003</v>
      </c>
      <c r="AH1551">
        <v>0.80314141999999999</v>
      </c>
      <c r="AL1551">
        <f t="shared" si="218"/>
        <v>8.1019000000000005</v>
      </c>
      <c r="AM1551">
        <v>32407600000</v>
      </c>
      <c r="AN1551">
        <v>8.9933004000000007</v>
      </c>
      <c r="AO1551">
        <v>-3.6261722999999999</v>
      </c>
    </row>
    <row r="1552" spans="1:41" x14ac:dyDescent="0.25">
      <c r="A1552">
        <f t="shared" si="220"/>
        <v>8.1268750000000001</v>
      </c>
      <c r="B1552">
        <v>32507500000</v>
      </c>
      <c r="C1552">
        <v>8.9708815000000008</v>
      </c>
      <c r="D1552">
        <v>-3.7615223000000002</v>
      </c>
      <c r="F1552">
        <f t="shared" si="221"/>
        <v>8.1268750000000001</v>
      </c>
      <c r="G1552">
        <v>32507500000</v>
      </c>
      <c r="H1552">
        <v>8.9938258999999992</v>
      </c>
      <c r="I1552">
        <v>-16.606833000000002</v>
      </c>
      <c r="K1552">
        <f t="shared" si="222"/>
        <v>8.1268750000000001</v>
      </c>
      <c r="L1552">
        <v>32507500000</v>
      </c>
      <c r="M1552">
        <v>5.0017366000000001</v>
      </c>
      <c r="N1552">
        <v>-51.104492</v>
      </c>
      <c r="P1552">
        <f t="shared" si="219"/>
        <v>8.1518499999999996</v>
      </c>
      <c r="Q1552">
        <v>32607400000</v>
      </c>
      <c r="R1552">
        <v>9.1301565</v>
      </c>
      <c r="S1552">
        <v>-2.5247202</v>
      </c>
      <c r="U1552">
        <f t="shared" si="223"/>
        <v>8.1268750000000001</v>
      </c>
      <c r="V1552">
        <v>32507500000</v>
      </c>
      <c r="W1552">
        <v>9.0114421999999994</v>
      </c>
      <c r="X1552">
        <v>-53.122416999999999</v>
      </c>
      <c r="Z1552">
        <f t="shared" si="224"/>
        <v>8.1268750000000001</v>
      </c>
      <c r="AA1552">
        <v>32507500000</v>
      </c>
      <c r="AB1552">
        <v>8.9905480999999998</v>
      </c>
      <c r="AC1552">
        <v>-3.3298576</v>
      </c>
      <c r="AE1552">
        <f t="shared" si="225"/>
        <v>8.1268750000000001</v>
      </c>
      <c r="AF1552">
        <v>32507500000</v>
      </c>
      <c r="AG1552">
        <v>8.9658937000000005</v>
      </c>
      <c r="AH1552">
        <v>0.71599650000000004</v>
      </c>
      <c r="AL1552">
        <f t="shared" si="218"/>
        <v>8.1268750000000001</v>
      </c>
      <c r="AM1552">
        <v>32507500000</v>
      </c>
      <c r="AN1552">
        <v>8.9905480999999998</v>
      </c>
      <c r="AO1552">
        <v>-3.3298576</v>
      </c>
    </row>
    <row r="1553" spans="1:41" x14ac:dyDescent="0.25">
      <c r="A1553">
        <f t="shared" si="220"/>
        <v>8.1518499999999996</v>
      </c>
      <c r="B1553">
        <v>32607400000</v>
      </c>
      <c r="C1553">
        <v>9.1510162000000008</v>
      </c>
      <c r="D1553">
        <v>-2.8241912999999998</v>
      </c>
      <c r="F1553">
        <f t="shared" si="221"/>
        <v>8.1518499999999996</v>
      </c>
      <c r="G1553">
        <v>32607400000</v>
      </c>
      <c r="H1553">
        <v>9.1734942999999998</v>
      </c>
      <c r="I1553">
        <v>-16.185568</v>
      </c>
      <c r="K1553">
        <f t="shared" si="222"/>
        <v>8.1518499999999996</v>
      </c>
      <c r="L1553">
        <v>32607400000</v>
      </c>
      <c r="M1553">
        <v>5.1778569000000001</v>
      </c>
      <c r="N1553">
        <v>-50.441184999999997</v>
      </c>
      <c r="P1553">
        <f t="shared" si="219"/>
        <v>8.1768249999999991</v>
      </c>
      <c r="Q1553">
        <v>32707300000</v>
      </c>
      <c r="R1553">
        <v>8.9706963999999996</v>
      </c>
      <c r="S1553">
        <v>-1.3538626</v>
      </c>
      <c r="U1553">
        <f t="shared" si="223"/>
        <v>8.1518499999999996</v>
      </c>
      <c r="V1553">
        <v>32607400000</v>
      </c>
      <c r="W1553">
        <v>9.1895571</v>
      </c>
      <c r="X1553">
        <v>-50.544463999999998</v>
      </c>
      <c r="Z1553">
        <f t="shared" si="224"/>
        <v>8.1518499999999996</v>
      </c>
      <c r="AA1553">
        <v>32607400000</v>
      </c>
      <c r="AB1553">
        <v>9.1704892999999998</v>
      </c>
      <c r="AC1553">
        <v>-3.0640046999999999</v>
      </c>
      <c r="AE1553">
        <f t="shared" si="225"/>
        <v>8.1518499999999996</v>
      </c>
      <c r="AF1553">
        <v>32607400000</v>
      </c>
      <c r="AG1553">
        <v>9.1445065000000003</v>
      </c>
      <c r="AH1553">
        <v>0.84633939999999996</v>
      </c>
      <c r="AL1553">
        <f t="shared" si="218"/>
        <v>8.1518499999999996</v>
      </c>
      <c r="AM1553">
        <v>32607400000</v>
      </c>
      <c r="AN1553">
        <v>9.1704892999999998</v>
      </c>
      <c r="AO1553">
        <v>-3.0640046999999999</v>
      </c>
    </row>
    <row r="1554" spans="1:41" x14ac:dyDescent="0.25">
      <c r="A1554">
        <f t="shared" si="220"/>
        <v>8.1768249999999991</v>
      </c>
      <c r="B1554">
        <v>32707300000</v>
      </c>
      <c r="C1554">
        <v>8.9894590000000001</v>
      </c>
      <c r="D1554">
        <v>-1.6228669</v>
      </c>
      <c r="F1554">
        <f t="shared" si="221"/>
        <v>8.1768249999999991</v>
      </c>
      <c r="G1554">
        <v>32707300000</v>
      </c>
      <c r="H1554">
        <v>9.0131473999999994</v>
      </c>
      <c r="I1554">
        <v>-15.411573000000001</v>
      </c>
      <c r="K1554">
        <f t="shared" si="222"/>
        <v>8.1768249999999991</v>
      </c>
      <c r="L1554">
        <v>32707300000</v>
      </c>
      <c r="M1554">
        <v>5.0164371000000001</v>
      </c>
      <c r="N1554">
        <v>-50.255549999999999</v>
      </c>
      <c r="P1554">
        <f t="shared" si="219"/>
        <v>8.2018000000000004</v>
      </c>
      <c r="Q1554">
        <v>32807200000</v>
      </c>
      <c r="R1554">
        <v>8.9961414000000008</v>
      </c>
      <c r="S1554">
        <v>-0.11922733000000001</v>
      </c>
      <c r="U1554">
        <f t="shared" si="223"/>
        <v>8.1768249999999991</v>
      </c>
      <c r="V1554">
        <v>32707300000</v>
      </c>
      <c r="W1554">
        <v>9.0291718999999997</v>
      </c>
      <c r="X1554">
        <v>-49.996284000000003</v>
      </c>
      <c r="Z1554">
        <f t="shared" si="224"/>
        <v>8.1768249999999991</v>
      </c>
      <c r="AA1554">
        <v>32707300000</v>
      </c>
      <c r="AB1554">
        <v>9.0111208000000005</v>
      </c>
      <c r="AC1554">
        <v>-3.0607364000000001</v>
      </c>
      <c r="AE1554">
        <f t="shared" si="225"/>
        <v>8.1768249999999991</v>
      </c>
      <c r="AF1554">
        <v>32707300000</v>
      </c>
      <c r="AG1554">
        <v>8.9837036000000001</v>
      </c>
      <c r="AH1554">
        <v>0.81860345999999995</v>
      </c>
      <c r="AL1554">
        <f t="shared" si="218"/>
        <v>8.1768249999999991</v>
      </c>
      <c r="AM1554">
        <v>32707300000</v>
      </c>
      <c r="AN1554">
        <v>9.0111208000000005</v>
      </c>
      <c r="AO1554">
        <v>-3.0607364000000001</v>
      </c>
    </row>
    <row r="1555" spans="1:41" x14ac:dyDescent="0.25">
      <c r="A1555">
        <f t="shared" si="220"/>
        <v>8.2018000000000004</v>
      </c>
      <c r="B1555">
        <v>32807200000</v>
      </c>
      <c r="C1555">
        <v>8.9955683000000004</v>
      </c>
      <c r="D1555">
        <v>-0.42901753999999998</v>
      </c>
      <c r="F1555">
        <f t="shared" si="221"/>
        <v>8.2018000000000004</v>
      </c>
      <c r="G1555">
        <v>32807200000</v>
      </c>
      <c r="H1555">
        <v>9.0187120000000007</v>
      </c>
      <c r="I1555">
        <v>-14.425395999999999</v>
      </c>
      <c r="K1555">
        <f t="shared" si="222"/>
        <v>8.2018000000000004</v>
      </c>
      <c r="L1555">
        <v>32807200000</v>
      </c>
      <c r="M1555">
        <v>5.0227751999999999</v>
      </c>
      <c r="N1555">
        <v>-49.474120999999997</v>
      </c>
      <c r="P1555">
        <f t="shared" si="219"/>
        <v>8.2267749999999999</v>
      </c>
      <c r="Q1555">
        <v>32907100000</v>
      </c>
      <c r="R1555">
        <v>9.0274857999999991</v>
      </c>
      <c r="S1555">
        <v>0.90850048999999999</v>
      </c>
      <c r="U1555">
        <f t="shared" si="223"/>
        <v>8.2018000000000004</v>
      </c>
      <c r="V1555">
        <v>32807200000</v>
      </c>
      <c r="W1555">
        <v>9.0345984000000001</v>
      </c>
      <c r="X1555">
        <v>-47.867016</v>
      </c>
      <c r="Z1555">
        <f t="shared" si="224"/>
        <v>8.2018000000000004</v>
      </c>
      <c r="AA1555">
        <v>32807200000</v>
      </c>
      <c r="AB1555">
        <v>9.0144214999999992</v>
      </c>
      <c r="AC1555">
        <v>-2.8974191999999999</v>
      </c>
      <c r="AE1555">
        <f t="shared" si="225"/>
        <v>8.2018000000000004</v>
      </c>
      <c r="AF1555">
        <v>32807200000</v>
      </c>
      <c r="AG1555">
        <v>8.9885540000000006</v>
      </c>
      <c r="AH1555">
        <v>0.92621690000000001</v>
      </c>
      <c r="AL1555">
        <f t="shared" si="218"/>
        <v>8.2018000000000004</v>
      </c>
      <c r="AM1555">
        <v>32807200000</v>
      </c>
      <c r="AN1555">
        <v>9.0144214999999992</v>
      </c>
      <c r="AO1555">
        <v>-2.8974191999999999</v>
      </c>
    </row>
    <row r="1556" spans="1:41" x14ac:dyDescent="0.25">
      <c r="A1556">
        <f t="shared" si="220"/>
        <v>8.2267749999999999</v>
      </c>
      <c r="B1556">
        <v>32907100000</v>
      </c>
      <c r="C1556">
        <v>9.0333462000000004</v>
      </c>
      <c r="D1556">
        <v>0.53855628</v>
      </c>
      <c r="F1556">
        <f t="shared" si="221"/>
        <v>8.2267749999999999</v>
      </c>
      <c r="G1556">
        <v>32907100000</v>
      </c>
      <c r="H1556">
        <v>9.0582990999999993</v>
      </c>
      <c r="I1556">
        <v>-13.344881000000001</v>
      </c>
      <c r="K1556">
        <f t="shared" si="222"/>
        <v>8.2267749999999999</v>
      </c>
      <c r="L1556">
        <v>32907100000</v>
      </c>
      <c r="M1556">
        <v>5.0605868999999997</v>
      </c>
      <c r="N1556">
        <v>-46.371200999999999</v>
      </c>
      <c r="P1556">
        <f t="shared" si="219"/>
        <v>8.2517499999999995</v>
      </c>
      <c r="Q1556">
        <v>33007000000</v>
      </c>
      <c r="R1556">
        <v>9.0140305000000005</v>
      </c>
      <c r="S1556">
        <v>1.7780364</v>
      </c>
      <c r="U1556">
        <f t="shared" si="223"/>
        <v>8.2267749999999999</v>
      </c>
      <c r="V1556">
        <v>32907100000</v>
      </c>
      <c r="W1556">
        <v>9.0737257000000007</v>
      </c>
      <c r="X1556">
        <v>-44.415379000000001</v>
      </c>
      <c r="Z1556">
        <f t="shared" si="224"/>
        <v>8.2267749999999999</v>
      </c>
      <c r="AA1556">
        <v>32907100000</v>
      </c>
      <c r="AB1556">
        <v>9.0523185999999995</v>
      </c>
      <c r="AC1556">
        <v>-2.8136611</v>
      </c>
      <c r="AE1556">
        <f t="shared" si="225"/>
        <v>8.2267749999999999</v>
      </c>
      <c r="AF1556">
        <v>32907100000</v>
      </c>
      <c r="AG1556">
        <v>9.0267944</v>
      </c>
      <c r="AH1556">
        <v>1.0670942999999999</v>
      </c>
      <c r="AL1556">
        <f t="shared" si="218"/>
        <v>8.2267749999999999</v>
      </c>
      <c r="AM1556">
        <v>32907100000</v>
      </c>
      <c r="AN1556">
        <v>9.0523185999999995</v>
      </c>
      <c r="AO1556">
        <v>-2.8136611</v>
      </c>
    </row>
    <row r="1557" spans="1:41" x14ac:dyDescent="0.25">
      <c r="A1557">
        <f t="shared" si="220"/>
        <v>8.2517499999999995</v>
      </c>
      <c r="B1557">
        <v>33007000000</v>
      </c>
      <c r="C1557">
        <v>9.0221938999999995</v>
      </c>
      <c r="D1557">
        <v>1.2666686</v>
      </c>
      <c r="F1557">
        <f t="shared" si="221"/>
        <v>8.2517499999999995</v>
      </c>
      <c r="G1557">
        <v>33007000000</v>
      </c>
      <c r="H1557">
        <v>9.0454606999999996</v>
      </c>
      <c r="I1557">
        <v>-12.154566000000001</v>
      </c>
      <c r="K1557">
        <f t="shared" si="222"/>
        <v>8.2517499999999995</v>
      </c>
      <c r="L1557">
        <v>33007000000</v>
      </c>
      <c r="M1557">
        <v>5.0459528000000002</v>
      </c>
      <c r="N1557">
        <v>-44.940249999999999</v>
      </c>
      <c r="P1557">
        <f t="shared" si="219"/>
        <v>8.2767250000000008</v>
      </c>
      <c r="Q1557">
        <v>33106900000</v>
      </c>
      <c r="R1557">
        <v>9.0268277999999995</v>
      </c>
      <c r="S1557">
        <v>2.1900740000000001</v>
      </c>
      <c r="U1557">
        <f t="shared" si="223"/>
        <v>8.2517499999999995</v>
      </c>
      <c r="V1557">
        <v>33007000000</v>
      </c>
      <c r="W1557">
        <v>9.0606117000000008</v>
      </c>
      <c r="X1557">
        <v>-42.226664999999997</v>
      </c>
      <c r="Z1557">
        <f t="shared" si="224"/>
        <v>8.2517499999999995</v>
      </c>
      <c r="AA1557">
        <v>33007000000</v>
      </c>
      <c r="AB1557">
        <v>9.0424986000000001</v>
      </c>
      <c r="AC1557">
        <v>-2.6378951000000002</v>
      </c>
      <c r="AE1557">
        <f t="shared" si="225"/>
        <v>8.2517499999999995</v>
      </c>
      <c r="AF1557">
        <v>33007000000</v>
      </c>
      <c r="AG1557">
        <v>9.0161561999999993</v>
      </c>
      <c r="AH1557">
        <v>1.2134794</v>
      </c>
      <c r="AL1557">
        <f t="shared" si="218"/>
        <v>8.2517499999999995</v>
      </c>
      <c r="AM1557">
        <v>33007000000</v>
      </c>
      <c r="AN1557">
        <v>9.0424986000000001</v>
      </c>
      <c r="AO1557">
        <v>-2.6378951000000002</v>
      </c>
    </row>
    <row r="1558" spans="1:41" x14ac:dyDescent="0.25">
      <c r="A1558">
        <f t="shared" si="220"/>
        <v>8.2767250000000008</v>
      </c>
      <c r="B1558">
        <v>33106900000</v>
      </c>
      <c r="C1558">
        <v>9.0279083</v>
      </c>
      <c r="D1558">
        <v>1.655753</v>
      </c>
      <c r="F1558">
        <f t="shared" si="221"/>
        <v>8.2767250000000008</v>
      </c>
      <c r="G1558">
        <v>33106900000</v>
      </c>
      <c r="H1558">
        <v>9.0516062000000002</v>
      </c>
      <c r="I1558">
        <v>-11.529461</v>
      </c>
      <c r="K1558">
        <f t="shared" si="222"/>
        <v>8.2767250000000008</v>
      </c>
      <c r="L1558">
        <v>33106900000</v>
      </c>
      <c r="M1558">
        <v>5.0510568999999998</v>
      </c>
      <c r="N1558">
        <v>-43.406810999999998</v>
      </c>
      <c r="P1558">
        <f t="shared" si="219"/>
        <v>8.3017000000000003</v>
      </c>
      <c r="Q1558">
        <v>33206800000</v>
      </c>
      <c r="R1558">
        <v>9.0211486999999995</v>
      </c>
      <c r="S1558">
        <v>1.7923298000000001</v>
      </c>
      <c r="U1558">
        <f t="shared" si="223"/>
        <v>8.2767250000000008</v>
      </c>
      <c r="V1558">
        <v>33106900000</v>
      </c>
      <c r="W1558">
        <v>9.0696259000000001</v>
      </c>
      <c r="X1558">
        <v>-40.387408999999998</v>
      </c>
      <c r="Z1558">
        <f t="shared" si="224"/>
        <v>8.2767250000000008</v>
      </c>
      <c r="AA1558">
        <v>33106900000</v>
      </c>
      <c r="AB1558">
        <v>9.0476427000000008</v>
      </c>
      <c r="AC1558">
        <v>-2.7076280000000001</v>
      </c>
      <c r="AE1558">
        <f t="shared" si="225"/>
        <v>8.2767250000000008</v>
      </c>
      <c r="AF1558">
        <v>33106900000</v>
      </c>
      <c r="AG1558">
        <v>9.0236415999999995</v>
      </c>
      <c r="AH1558">
        <v>1.347917</v>
      </c>
      <c r="AL1558">
        <f t="shared" si="218"/>
        <v>8.2767250000000008</v>
      </c>
      <c r="AM1558">
        <v>33106900000</v>
      </c>
      <c r="AN1558">
        <v>9.0476427000000008</v>
      </c>
      <c r="AO1558">
        <v>-2.7076280000000001</v>
      </c>
    </row>
    <row r="1559" spans="1:41" x14ac:dyDescent="0.25">
      <c r="A1559">
        <f t="shared" si="220"/>
        <v>8.3017000000000003</v>
      </c>
      <c r="B1559">
        <v>33206800000</v>
      </c>
      <c r="C1559">
        <v>9.0361890999999996</v>
      </c>
      <c r="D1559">
        <v>1.7717395</v>
      </c>
      <c r="F1559">
        <f t="shared" si="221"/>
        <v>8.3017000000000003</v>
      </c>
      <c r="G1559">
        <v>33206800000</v>
      </c>
      <c r="H1559">
        <v>9.0569363000000003</v>
      </c>
      <c r="I1559">
        <v>-15.572899</v>
      </c>
      <c r="K1559">
        <f t="shared" si="222"/>
        <v>8.3017000000000003</v>
      </c>
      <c r="L1559">
        <v>33206800000</v>
      </c>
      <c r="M1559">
        <v>5.0584487999999999</v>
      </c>
      <c r="N1559">
        <v>-43.233592999999999</v>
      </c>
      <c r="P1559">
        <f t="shared" si="219"/>
        <v>8.3266749999999998</v>
      </c>
      <c r="Q1559">
        <v>33306700000</v>
      </c>
      <c r="R1559">
        <v>8.9730147999999996</v>
      </c>
      <c r="S1559">
        <v>1.6687708999999999</v>
      </c>
      <c r="U1559">
        <f t="shared" si="223"/>
        <v>8.3017000000000003</v>
      </c>
      <c r="V1559">
        <v>33206800000</v>
      </c>
      <c r="W1559">
        <v>9.0751228000000008</v>
      </c>
      <c r="X1559">
        <v>-40.159714000000001</v>
      </c>
      <c r="Z1559">
        <f t="shared" si="224"/>
        <v>8.3017000000000003</v>
      </c>
      <c r="AA1559">
        <v>33206800000</v>
      </c>
      <c r="AB1559">
        <v>9.0559253999999996</v>
      </c>
      <c r="AC1559">
        <v>-2.4979498000000002</v>
      </c>
      <c r="AE1559">
        <f t="shared" si="225"/>
        <v>8.3017000000000003</v>
      </c>
      <c r="AF1559">
        <v>33206800000</v>
      </c>
      <c r="AG1559">
        <v>9.0279769999999999</v>
      </c>
      <c r="AH1559">
        <v>1.6165768</v>
      </c>
      <c r="AL1559">
        <f t="shared" si="218"/>
        <v>8.3017000000000003</v>
      </c>
      <c r="AM1559">
        <v>33206800000</v>
      </c>
      <c r="AN1559">
        <v>9.0559253999999996</v>
      </c>
      <c r="AO1559">
        <v>-2.4979498000000002</v>
      </c>
    </row>
    <row r="1560" spans="1:41" x14ac:dyDescent="0.25">
      <c r="A1560">
        <f t="shared" si="220"/>
        <v>8.3266749999999998</v>
      </c>
      <c r="B1560">
        <v>33306700000</v>
      </c>
      <c r="C1560">
        <v>8.9803572000000003</v>
      </c>
      <c r="D1560">
        <v>1.5212079000000001</v>
      </c>
      <c r="F1560">
        <f t="shared" si="221"/>
        <v>8.3266749999999998</v>
      </c>
      <c r="G1560">
        <v>33306700000</v>
      </c>
      <c r="H1560">
        <v>9.0028524000000001</v>
      </c>
      <c r="I1560">
        <v>-23.012979999999999</v>
      </c>
      <c r="K1560">
        <f t="shared" si="222"/>
        <v>8.3266749999999998</v>
      </c>
      <c r="L1560">
        <v>33306700000</v>
      </c>
      <c r="M1560">
        <v>5.0059018000000002</v>
      </c>
      <c r="N1560">
        <v>-43.234912999999999</v>
      </c>
      <c r="P1560">
        <f t="shared" si="219"/>
        <v>8.3516499999999994</v>
      </c>
      <c r="Q1560">
        <v>33406600000</v>
      </c>
      <c r="R1560">
        <v>9.0073775999999999</v>
      </c>
      <c r="S1560">
        <v>0.6382485</v>
      </c>
      <c r="U1560">
        <f t="shared" si="223"/>
        <v>8.3266749999999998</v>
      </c>
      <c r="V1560">
        <v>33306700000</v>
      </c>
      <c r="W1560">
        <v>9.0194092000000001</v>
      </c>
      <c r="X1560">
        <v>-40.097244000000003</v>
      </c>
      <c r="Z1560">
        <f t="shared" si="224"/>
        <v>8.3266749999999998</v>
      </c>
      <c r="AA1560">
        <v>33306700000</v>
      </c>
      <c r="AB1560">
        <v>9.0002812999999993</v>
      </c>
      <c r="AC1560">
        <v>-2.6221173000000002</v>
      </c>
      <c r="AE1560">
        <f t="shared" si="225"/>
        <v>8.3266749999999998</v>
      </c>
      <c r="AF1560">
        <v>33306700000</v>
      </c>
      <c r="AG1560">
        <v>8.9751958999999992</v>
      </c>
      <c r="AH1560">
        <v>1.7118850999999999</v>
      </c>
      <c r="AL1560">
        <f t="shared" si="218"/>
        <v>8.3266749999999998</v>
      </c>
      <c r="AM1560">
        <v>33306700000</v>
      </c>
      <c r="AN1560">
        <v>9.0002812999999993</v>
      </c>
      <c r="AO1560">
        <v>-2.6221173000000002</v>
      </c>
    </row>
    <row r="1561" spans="1:41" x14ac:dyDescent="0.25">
      <c r="A1561">
        <f t="shared" si="220"/>
        <v>8.3516499999999994</v>
      </c>
      <c r="B1561">
        <v>33406600000</v>
      </c>
      <c r="C1561">
        <v>9.0001545000000007</v>
      </c>
      <c r="D1561">
        <v>1.0828773</v>
      </c>
      <c r="F1561">
        <f t="shared" si="221"/>
        <v>8.3516499999999994</v>
      </c>
      <c r="G1561">
        <v>33406600000</v>
      </c>
      <c r="H1561">
        <v>9.0239028999999995</v>
      </c>
      <c r="I1561">
        <v>-25.691324000000002</v>
      </c>
      <c r="K1561">
        <f t="shared" si="222"/>
        <v>8.3516499999999994</v>
      </c>
      <c r="L1561">
        <v>33406600000</v>
      </c>
      <c r="M1561">
        <v>5.0307994000000003</v>
      </c>
      <c r="N1561">
        <v>-44.531879000000004</v>
      </c>
      <c r="P1561">
        <f t="shared" si="219"/>
        <v>8.3766250000000007</v>
      </c>
      <c r="Q1561">
        <v>33506500000</v>
      </c>
      <c r="R1561">
        <v>9.0198689000000005</v>
      </c>
      <c r="S1561">
        <v>-0.12097429</v>
      </c>
      <c r="U1561">
        <f t="shared" si="223"/>
        <v>8.3516499999999994</v>
      </c>
      <c r="V1561">
        <v>33406600000</v>
      </c>
      <c r="W1561">
        <v>9.0405768999999996</v>
      </c>
      <c r="X1561">
        <v>-41.572291999999997</v>
      </c>
      <c r="Z1561">
        <f t="shared" si="224"/>
        <v>8.3516499999999994</v>
      </c>
      <c r="AA1561">
        <v>33406600000</v>
      </c>
      <c r="AB1561">
        <v>9.0204705999999995</v>
      </c>
      <c r="AC1561">
        <v>-2.6395347</v>
      </c>
      <c r="AE1561">
        <f t="shared" si="225"/>
        <v>8.3516499999999994</v>
      </c>
      <c r="AF1561">
        <v>33406600000</v>
      </c>
      <c r="AG1561">
        <v>8.9961480999999992</v>
      </c>
      <c r="AH1561">
        <v>1.7996258999999999</v>
      </c>
      <c r="AL1561">
        <f t="shared" si="218"/>
        <v>8.3516499999999994</v>
      </c>
      <c r="AM1561">
        <v>33406600000</v>
      </c>
      <c r="AN1561">
        <v>9.0204705999999995</v>
      </c>
      <c r="AO1561">
        <v>-2.6395347</v>
      </c>
    </row>
    <row r="1562" spans="1:41" x14ac:dyDescent="0.25">
      <c r="A1562">
        <f t="shared" si="220"/>
        <v>8.3766250000000007</v>
      </c>
      <c r="B1562">
        <v>33506500000</v>
      </c>
      <c r="C1562">
        <v>9.0353870000000001</v>
      </c>
      <c r="D1562">
        <v>0.45705307000000001</v>
      </c>
      <c r="F1562">
        <f t="shared" si="221"/>
        <v>8.3766250000000007</v>
      </c>
      <c r="G1562">
        <v>33506500000</v>
      </c>
      <c r="H1562">
        <v>9.0575199000000008</v>
      </c>
      <c r="I1562">
        <v>-17.828227999999999</v>
      </c>
      <c r="K1562">
        <f t="shared" si="222"/>
        <v>8.3766250000000007</v>
      </c>
      <c r="L1562">
        <v>33506500000</v>
      </c>
      <c r="M1562">
        <v>5.0649471000000004</v>
      </c>
      <c r="N1562">
        <v>-46.443401000000001</v>
      </c>
      <c r="P1562">
        <f t="shared" si="219"/>
        <v>8.4016000000000002</v>
      </c>
      <c r="Q1562">
        <v>33606400000</v>
      </c>
      <c r="R1562">
        <v>8.9600773</v>
      </c>
      <c r="S1562">
        <v>-1.5332497</v>
      </c>
      <c r="U1562">
        <f t="shared" si="223"/>
        <v>8.3766250000000007</v>
      </c>
      <c r="V1562">
        <v>33506500000</v>
      </c>
      <c r="W1562">
        <v>9.0742978999999995</v>
      </c>
      <c r="X1562">
        <v>-43.812716999999999</v>
      </c>
      <c r="Z1562">
        <f t="shared" si="224"/>
        <v>8.3766250000000007</v>
      </c>
      <c r="AA1562">
        <v>33506500000</v>
      </c>
      <c r="AB1562">
        <v>9.0550593999999993</v>
      </c>
      <c r="AC1562">
        <v>-2.6602351999999998</v>
      </c>
      <c r="AE1562">
        <f t="shared" si="225"/>
        <v>8.3766250000000007</v>
      </c>
      <c r="AF1562">
        <v>33506500000</v>
      </c>
      <c r="AG1562">
        <v>9.0288333999999999</v>
      </c>
      <c r="AH1562">
        <v>1.9692278000000001</v>
      </c>
      <c r="AL1562">
        <f t="shared" si="218"/>
        <v>8.3766250000000007</v>
      </c>
      <c r="AM1562">
        <v>33506500000</v>
      </c>
      <c r="AN1562">
        <v>9.0550593999999993</v>
      </c>
      <c r="AO1562">
        <v>-2.6602351999999998</v>
      </c>
    </row>
    <row r="1563" spans="1:41" x14ac:dyDescent="0.25">
      <c r="A1563">
        <f t="shared" si="220"/>
        <v>8.4016000000000002</v>
      </c>
      <c r="B1563">
        <v>33606400000</v>
      </c>
      <c r="C1563">
        <v>8.9512938999999996</v>
      </c>
      <c r="D1563">
        <v>-0.67733144999999995</v>
      </c>
      <c r="F1563">
        <f t="shared" si="221"/>
        <v>8.4016000000000002</v>
      </c>
      <c r="G1563">
        <v>33606400000</v>
      </c>
      <c r="H1563">
        <v>8.9767159999999997</v>
      </c>
      <c r="I1563">
        <v>-14.867343999999999</v>
      </c>
      <c r="K1563">
        <f t="shared" si="222"/>
        <v>8.4016000000000002</v>
      </c>
      <c r="L1563">
        <v>33606400000</v>
      </c>
      <c r="M1563">
        <v>4.9822030000000002</v>
      </c>
      <c r="N1563">
        <v>-47.735050000000001</v>
      </c>
      <c r="P1563">
        <f t="shared" si="219"/>
        <v>8.4265749999999997</v>
      </c>
      <c r="Q1563">
        <v>33706300000</v>
      </c>
      <c r="R1563">
        <v>9.0348624999999991</v>
      </c>
      <c r="S1563">
        <v>-3.8610064999999998</v>
      </c>
      <c r="U1563">
        <f t="shared" si="223"/>
        <v>8.4016000000000002</v>
      </c>
      <c r="V1563">
        <v>33606400000</v>
      </c>
      <c r="W1563">
        <v>8.9921150000000001</v>
      </c>
      <c r="X1563">
        <v>-45.219893999999996</v>
      </c>
      <c r="Z1563">
        <f t="shared" si="224"/>
        <v>8.4016000000000002</v>
      </c>
      <c r="AA1563">
        <v>33606400000</v>
      </c>
      <c r="AB1563">
        <v>8.9718809000000004</v>
      </c>
      <c r="AC1563">
        <v>-2.8802032</v>
      </c>
      <c r="AE1563">
        <f t="shared" si="225"/>
        <v>8.4016000000000002</v>
      </c>
      <c r="AF1563">
        <v>33606400000</v>
      </c>
      <c r="AG1563">
        <v>8.9460697000000007</v>
      </c>
      <c r="AH1563">
        <v>1.8779528999999999</v>
      </c>
      <c r="AL1563">
        <f t="shared" si="218"/>
        <v>8.4016000000000002</v>
      </c>
      <c r="AM1563">
        <v>33606400000</v>
      </c>
      <c r="AN1563">
        <v>8.9718809000000004</v>
      </c>
      <c r="AO1563">
        <v>-2.8802032</v>
      </c>
    </row>
    <row r="1564" spans="1:41" x14ac:dyDescent="0.25">
      <c r="A1564">
        <f t="shared" si="220"/>
        <v>8.4265749999999997</v>
      </c>
      <c r="B1564">
        <v>33706300000</v>
      </c>
      <c r="C1564">
        <v>9.0405245000000001</v>
      </c>
      <c r="D1564">
        <v>-1.977096</v>
      </c>
      <c r="F1564">
        <f t="shared" si="221"/>
        <v>8.4265749999999997</v>
      </c>
      <c r="G1564">
        <v>33706300000</v>
      </c>
      <c r="H1564">
        <v>9.0622910999999995</v>
      </c>
      <c r="I1564">
        <v>-12.496225000000001</v>
      </c>
      <c r="K1564">
        <f t="shared" si="222"/>
        <v>8.4265749999999997</v>
      </c>
      <c r="L1564">
        <v>33706300000</v>
      </c>
      <c r="M1564">
        <v>5.06881</v>
      </c>
      <c r="N1564">
        <v>-47.707081000000002</v>
      </c>
      <c r="P1564">
        <f t="shared" si="219"/>
        <v>8.4515499999999992</v>
      </c>
      <c r="Q1564">
        <v>33806200000</v>
      </c>
      <c r="R1564">
        <v>8.9903650000000006</v>
      </c>
      <c r="S1564">
        <v>-5.8128795999999996</v>
      </c>
      <c r="U1564">
        <f t="shared" si="223"/>
        <v>8.4265749999999997</v>
      </c>
      <c r="V1564">
        <v>33706300000</v>
      </c>
      <c r="W1564">
        <v>9.0794888</v>
      </c>
      <c r="X1564">
        <v>-48.216473000000001</v>
      </c>
      <c r="Z1564">
        <f t="shared" si="224"/>
        <v>8.4265749999999997</v>
      </c>
      <c r="AA1564">
        <v>33706300000</v>
      </c>
      <c r="AB1564">
        <v>9.0593958000000008</v>
      </c>
      <c r="AC1564">
        <v>-2.9461989000000002</v>
      </c>
      <c r="AE1564">
        <f t="shared" si="225"/>
        <v>8.4265749999999997</v>
      </c>
      <c r="AF1564">
        <v>33706300000</v>
      </c>
      <c r="AG1564">
        <v>9.0334873000000009</v>
      </c>
      <c r="AH1564">
        <v>2.0392187000000002</v>
      </c>
      <c r="AL1564">
        <f t="shared" si="218"/>
        <v>8.4265749999999997</v>
      </c>
      <c r="AM1564">
        <v>33706300000</v>
      </c>
      <c r="AN1564">
        <v>9.0593958000000008</v>
      </c>
      <c r="AO1564">
        <v>-2.9461989000000002</v>
      </c>
    </row>
    <row r="1565" spans="1:41" x14ac:dyDescent="0.25">
      <c r="A1565">
        <f t="shared" si="220"/>
        <v>8.4515499999999992</v>
      </c>
      <c r="B1565">
        <v>33806200000</v>
      </c>
      <c r="C1565">
        <v>8.9867678000000009</v>
      </c>
      <c r="D1565">
        <v>-2.9490826000000001</v>
      </c>
      <c r="F1565">
        <f t="shared" si="221"/>
        <v>8.4515499999999992</v>
      </c>
      <c r="G1565">
        <v>33806200000</v>
      </c>
      <c r="H1565">
        <v>9.0079040999999993</v>
      </c>
      <c r="I1565">
        <v>-11.668157000000001</v>
      </c>
      <c r="K1565">
        <f t="shared" si="222"/>
        <v>8.4515499999999992</v>
      </c>
      <c r="L1565">
        <v>33806200000</v>
      </c>
      <c r="M1565">
        <v>5.0165620000000004</v>
      </c>
      <c r="N1565">
        <v>-52.877499</v>
      </c>
      <c r="P1565">
        <f t="shared" si="219"/>
        <v>8.4765250000000005</v>
      </c>
      <c r="Q1565">
        <v>33906100000</v>
      </c>
      <c r="R1565">
        <v>9.0574130999999998</v>
      </c>
      <c r="S1565">
        <v>-8.6380414999999999</v>
      </c>
      <c r="U1565">
        <f t="shared" si="223"/>
        <v>8.4515499999999992</v>
      </c>
      <c r="V1565">
        <v>33806200000</v>
      </c>
      <c r="W1565">
        <v>9.0249815000000009</v>
      </c>
      <c r="X1565">
        <v>-48.99427</v>
      </c>
      <c r="Z1565">
        <f t="shared" si="224"/>
        <v>8.4515499999999992</v>
      </c>
      <c r="AA1565">
        <v>33806200000</v>
      </c>
      <c r="AB1565">
        <v>9.0070552999999993</v>
      </c>
      <c r="AC1565">
        <v>-3.2160468</v>
      </c>
      <c r="AE1565">
        <f t="shared" si="225"/>
        <v>8.4515499999999992</v>
      </c>
      <c r="AF1565">
        <v>33806200000</v>
      </c>
      <c r="AG1565">
        <v>8.9801502000000006</v>
      </c>
      <c r="AH1565">
        <v>1.9303132000000001</v>
      </c>
      <c r="AL1565">
        <f t="shared" si="218"/>
        <v>8.4515499999999992</v>
      </c>
      <c r="AM1565">
        <v>33806200000</v>
      </c>
      <c r="AN1565">
        <v>9.0070552999999993</v>
      </c>
      <c r="AO1565">
        <v>-3.2160468</v>
      </c>
    </row>
    <row r="1566" spans="1:41" x14ac:dyDescent="0.25">
      <c r="A1566">
        <f t="shared" si="220"/>
        <v>8.4765250000000005</v>
      </c>
      <c r="B1566">
        <v>33906100000</v>
      </c>
      <c r="C1566">
        <v>9.0656824</v>
      </c>
      <c r="D1566">
        <v>-3.0084949000000001</v>
      </c>
      <c r="F1566">
        <f t="shared" si="221"/>
        <v>8.4765250000000005</v>
      </c>
      <c r="G1566">
        <v>33906100000</v>
      </c>
      <c r="H1566">
        <v>9.0910416000000005</v>
      </c>
      <c r="I1566">
        <v>-10.720563</v>
      </c>
      <c r="K1566">
        <f t="shared" si="222"/>
        <v>8.4765250000000005</v>
      </c>
      <c r="L1566">
        <v>33906100000</v>
      </c>
      <c r="M1566">
        <v>5.0973620000000004</v>
      </c>
      <c r="N1566">
        <v>-52.611851000000001</v>
      </c>
      <c r="P1566">
        <f t="shared" si="219"/>
        <v>8.5015000000000001</v>
      </c>
      <c r="Q1566">
        <v>34006000000</v>
      </c>
      <c r="R1566">
        <v>8.9764956999999992</v>
      </c>
      <c r="S1566">
        <v>-11.825141</v>
      </c>
      <c r="U1566">
        <f t="shared" si="223"/>
        <v>8.4765250000000005</v>
      </c>
      <c r="V1566">
        <v>33906100000</v>
      </c>
      <c r="W1566">
        <v>9.1067476000000003</v>
      </c>
      <c r="X1566">
        <v>-51.656174</v>
      </c>
      <c r="Z1566">
        <f t="shared" si="224"/>
        <v>8.4765250000000005</v>
      </c>
      <c r="AA1566">
        <v>33906100000</v>
      </c>
      <c r="AB1566">
        <v>9.0860862999999998</v>
      </c>
      <c r="AC1566">
        <v>-3.5805826000000001</v>
      </c>
      <c r="AE1566">
        <f t="shared" si="225"/>
        <v>8.4765250000000005</v>
      </c>
      <c r="AF1566">
        <v>33906100000</v>
      </c>
      <c r="AG1566">
        <v>9.0620451000000006</v>
      </c>
      <c r="AH1566">
        <v>1.8310232</v>
      </c>
      <c r="AL1566">
        <f t="shared" si="218"/>
        <v>8.4765250000000005</v>
      </c>
      <c r="AM1566">
        <v>33906100000</v>
      </c>
      <c r="AN1566">
        <v>9.0860862999999998</v>
      </c>
      <c r="AO1566">
        <v>-3.5805826000000001</v>
      </c>
    </row>
    <row r="1567" spans="1:41" x14ac:dyDescent="0.25">
      <c r="A1567">
        <f t="shared" si="220"/>
        <v>8.5015000000000001</v>
      </c>
      <c r="B1567">
        <v>34006000000</v>
      </c>
      <c r="C1567">
        <v>8.9828291</v>
      </c>
      <c r="D1567">
        <v>-4.4641647000000004</v>
      </c>
      <c r="F1567">
        <f t="shared" si="221"/>
        <v>8.5015000000000001</v>
      </c>
      <c r="G1567">
        <v>34006000000</v>
      </c>
      <c r="H1567">
        <v>9.0083608999999996</v>
      </c>
      <c r="I1567">
        <v>-10.119357000000001</v>
      </c>
      <c r="K1567">
        <f t="shared" si="222"/>
        <v>8.5015000000000001</v>
      </c>
      <c r="L1567">
        <v>34006000000</v>
      </c>
      <c r="M1567">
        <v>5.0219525999999997</v>
      </c>
      <c r="N1567">
        <v>-52.913558999999999</v>
      </c>
      <c r="P1567">
        <f t="shared" si="219"/>
        <v>8.5264749999999996</v>
      </c>
      <c r="Q1567">
        <v>34105900000</v>
      </c>
      <c r="R1567">
        <v>8.9618815999999999</v>
      </c>
      <c r="S1567">
        <v>-14.883698000000001</v>
      </c>
      <c r="U1567">
        <f t="shared" si="223"/>
        <v>8.5015000000000001</v>
      </c>
      <c r="V1567">
        <v>34006000000</v>
      </c>
      <c r="W1567">
        <v>9.0259762000000006</v>
      </c>
      <c r="X1567">
        <v>-53.476795000000003</v>
      </c>
      <c r="Z1567">
        <f t="shared" si="224"/>
        <v>8.5015000000000001</v>
      </c>
      <c r="AA1567">
        <v>34006000000</v>
      </c>
      <c r="AB1567">
        <v>9.0046643999999993</v>
      </c>
      <c r="AC1567">
        <v>-3.9893491000000001</v>
      </c>
      <c r="AE1567">
        <f t="shared" si="225"/>
        <v>8.5015000000000001</v>
      </c>
      <c r="AF1567">
        <v>34006000000</v>
      </c>
      <c r="AG1567">
        <v>8.9795274999999997</v>
      </c>
      <c r="AH1567">
        <v>1.6839907000000001</v>
      </c>
      <c r="AL1567">
        <f t="shared" si="218"/>
        <v>8.5015000000000001</v>
      </c>
      <c r="AM1567">
        <v>34006000000</v>
      </c>
      <c r="AN1567">
        <v>9.0046643999999993</v>
      </c>
      <c r="AO1567">
        <v>-3.9893491000000001</v>
      </c>
    </row>
    <row r="1568" spans="1:41" x14ac:dyDescent="0.25">
      <c r="A1568">
        <f t="shared" si="220"/>
        <v>8.5264749999999996</v>
      </c>
      <c r="B1568">
        <v>34105900000</v>
      </c>
      <c r="C1568">
        <v>8.9590072999999997</v>
      </c>
      <c r="D1568">
        <v>-7.2701297</v>
      </c>
      <c r="F1568">
        <f t="shared" si="221"/>
        <v>8.5264749999999996</v>
      </c>
      <c r="G1568">
        <v>34105900000</v>
      </c>
      <c r="H1568">
        <v>8.9814968000000004</v>
      </c>
      <c r="I1568">
        <v>-9.4504518999999991</v>
      </c>
      <c r="K1568">
        <f t="shared" si="222"/>
        <v>8.5264749999999996</v>
      </c>
      <c r="L1568">
        <v>34105900000</v>
      </c>
      <c r="M1568">
        <v>4.9934611000000002</v>
      </c>
      <c r="N1568">
        <v>-55.181655999999997</v>
      </c>
      <c r="P1568">
        <f t="shared" si="219"/>
        <v>8.5514500000000009</v>
      </c>
      <c r="Q1568">
        <v>34205800000</v>
      </c>
      <c r="R1568">
        <v>9.0854893000000008</v>
      </c>
      <c r="S1568">
        <v>-14.597241</v>
      </c>
      <c r="U1568">
        <f t="shared" si="223"/>
        <v>8.5264749999999996</v>
      </c>
      <c r="V1568">
        <v>34105900000</v>
      </c>
      <c r="W1568">
        <v>8.9974355999999993</v>
      </c>
      <c r="X1568">
        <v>-50.626868999999999</v>
      </c>
      <c r="Z1568">
        <f t="shared" si="224"/>
        <v>8.5264749999999996</v>
      </c>
      <c r="AA1568">
        <v>34105900000</v>
      </c>
      <c r="AB1568">
        <v>8.9787779000000008</v>
      </c>
      <c r="AC1568">
        <v>-4.3522248000000001</v>
      </c>
      <c r="AE1568">
        <f t="shared" si="225"/>
        <v>8.5264749999999996</v>
      </c>
      <c r="AF1568">
        <v>34105900000</v>
      </c>
      <c r="AG1568">
        <v>8.9514970999999992</v>
      </c>
      <c r="AH1568">
        <v>1.5520449000000001</v>
      </c>
      <c r="AL1568">
        <f t="shared" si="218"/>
        <v>8.5264749999999996</v>
      </c>
      <c r="AM1568">
        <v>34105900000</v>
      </c>
      <c r="AN1568">
        <v>8.9787779000000008</v>
      </c>
      <c r="AO1568">
        <v>-4.3522248000000001</v>
      </c>
    </row>
    <row r="1569" spans="1:41" x14ac:dyDescent="0.25">
      <c r="A1569">
        <f t="shared" si="220"/>
        <v>8.5514500000000009</v>
      </c>
      <c r="B1569">
        <v>34205800000</v>
      </c>
      <c r="C1569">
        <v>9.0736016999999993</v>
      </c>
      <c r="D1569">
        <v>-11.889844999999999</v>
      </c>
      <c r="F1569">
        <f t="shared" si="221"/>
        <v>8.5514500000000009</v>
      </c>
      <c r="G1569">
        <v>34205800000</v>
      </c>
      <c r="H1569">
        <v>9.0951652999999997</v>
      </c>
      <c r="I1569">
        <v>-10.074719999999999</v>
      </c>
      <c r="K1569">
        <f t="shared" si="222"/>
        <v>8.5514500000000009</v>
      </c>
      <c r="L1569">
        <v>34205800000</v>
      </c>
      <c r="M1569">
        <v>5.1081181000000004</v>
      </c>
      <c r="N1569">
        <v>-55.795791999999999</v>
      </c>
      <c r="P1569">
        <f t="shared" si="219"/>
        <v>8.5764250000000004</v>
      </c>
      <c r="Q1569">
        <v>34305700000</v>
      </c>
      <c r="R1569">
        <v>9.0225028999999992</v>
      </c>
      <c r="S1569">
        <v>-11.132956999999999</v>
      </c>
      <c r="U1569">
        <f t="shared" si="223"/>
        <v>8.5514500000000009</v>
      </c>
      <c r="V1569">
        <v>34205800000</v>
      </c>
      <c r="W1569">
        <v>9.1122446000000004</v>
      </c>
      <c r="X1569">
        <v>-52.000622</v>
      </c>
      <c r="Z1569">
        <f t="shared" si="224"/>
        <v>8.5514500000000009</v>
      </c>
      <c r="AA1569">
        <v>34205800000</v>
      </c>
      <c r="AB1569">
        <v>9.0926732999999995</v>
      </c>
      <c r="AC1569">
        <v>-4.8937854999999999</v>
      </c>
      <c r="AE1569">
        <f t="shared" si="225"/>
        <v>8.5514500000000009</v>
      </c>
      <c r="AF1569">
        <v>34205800000</v>
      </c>
      <c r="AG1569">
        <v>9.0670251999999998</v>
      </c>
      <c r="AH1569">
        <v>1.2175232</v>
      </c>
      <c r="AL1569">
        <f t="shared" si="218"/>
        <v>8.5514500000000009</v>
      </c>
      <c r="AM1569">
        <v>34205800000</v>
      </c>
      <c r="AN1569">
        <v>9.0926732999999995</v>
      </c>
      <c r="AO1569">
        <v>-4.8937854999999999</v>
      </c>
    </row>
    <row r="1570" spans="1:41" x14ac:dyDescent="0.25">
      <c r="A1570">
        <f t="shared" si="220"/>
        <v>8.5764250000000004</v>
      </c>
      <c r="B1570">
        <v>34305700000</v>
      </c>
      <c r="C1570">
        <v>9.0491638000000005</v>
      </c>
      <c r="D1570">
        <v>-14.724885</v>
      </c>
      <c r="F1570">
        <f t="shared" si="221"/>
        <v>8.5764250000000004</v>
      </c>
      <c r="G1570">
        <v>34305700000</v>
      </c>
      <c r="H1570">
        <v>9.0726794999999996</v>
      </c>
      <c r="I1570">
        <v>-11.590521000000001</v>
      </c>
      <c r="K1570">
        <f t="shared" si="222"/>
        <v>8.5764250000000004</v>
      </c>
      <c r="L1570">
        <v>34305700000</v>
      </c>
      <c r="M1570">
        <v>5.0747765999999999</v>
      </c>
      <c r="N1570">
        <v>-54.162827</v>
      </c>
      <c r="P1570">
        <f t="shared" si="219"/>
        <v>8.6013999999999999</v>
      </c>
      <c r="Q1570">
        <v>34405600000</v>
      </c>
      <c r="R1570">
        <v>8.9358587000000007</v>
      </c>
      <c r="S1570">
        <v>-9.0117387999999998</v>
      </c>
      <c r="U1570">
        <f t="shared" si="223"/>
        <v>8.5764250000000004</v>
      </c>
      <c r="V1570">
        <v>34305700000</v>
      </c>
      <c r="W1570">
        <v>9.0886993</v>
      </c>
      <c r="X1570">
        <v>-52.376109999999997</v>
      </c>
      <c r="Z1570">
        <f t="shared" si="224"/>
        <v>8.5764250000000004</v>
      </c>
      <c r="AA1570">
        <v>34305700000</v>
      </c>
      <c r="AB1570">
        <v>9.0710000999999991</v>
      </c>
      <c r="AC1570">
        <v>-5.1537967</v>
      </c>
      <c r="AE1570">
        <f t="shared" si="225"/>
        <v>8.5764250000000004</v>
      </c>
      <c r="AF1570">
        <v>34305700000</v>
      </c>
      <c r="AG1570">
        <v>9.0437212000000002</v>
      </c>
      <c r="AH1570">
        <v>1.0458554</v>
      </c>
      <c r="AL1570">
        <f t="shared" si="218"/>
        <v>8.5764250000000004</v>
      </c>
      <c r="AM1570">
        <v>34305700000</v>
      </c>
      <c r="AN1570">
        <v>9.0710000999999991</v>
      </c>
      <c r="AO1570">
        <v>-5.1537967</v>
      </c>
    </row>
    <row r="1571" spans="1:41" x14ac:dyDescent="0.25">
      <c r="A1571">
        <f t="shared" si="220"/>
        <v>8.6013999999999999</v>
      </c>
      <c r="B1571">
        <v>34405600000</v>
      </c>
      <c r="C1571">
        <v>8.9245014000000005</v>
      </c>
      <c r="D1571">
        <v>-13.799566</v>
      </c>
      <c r="F1571">
        <f t="shared" si="221"/>
        <v>8.6013999999999999</v>
      </c>
      <c r="G1571">
        <v>34405600000</v>
      </c>
      <c r="H1571">
        <v>8.9490213000000001</v>
      </c>
      <c r="I1571">
        <v>-14.225676</v>
      </c>
      <c r="K1571">
        <f t="shared" si="222"/>
        <v>8.6013999999999999</v>
      </c>
      <c r="L1571">
        <v>34405600000</v>
      </c>
      <c r="M1571">
        <v>4.9492292000000004</v>
      </c>
      <c r="N1571">
        <v>-57.293818999999999</v>
      </c>
      <c r="P1571">
        <f t="shared" si="219"/>
        <v>8.6263749999999995</v>
      </c>
      <c r="Q1571">
        <v>34505500000</v>
      </c>
      <c r="R1571">
        <v>9.0663748000000002</v>
      </c>
      <c r="S1571">
        <v>-8.3339824999999994</v>
      </c>
      <c r="U1571">
        <f t="shared" si="223"/>
        <v>8.6013999999999999</v>
      </c>
      <c r="V1571">
        <v>34405600000</v>
      </c>
      <c r="W1571">
        <v>8.9652872000000006</v>
      </c>
      <c r="X1571">
        <v>-50.581707000000002</v>
      </c>
      <c r="Z1571">
        <f t="shared" si="224"/>
        <v>8.6013999999999999</v>
      </c>
      <c r="AA1571">
        <v>34405600000</v>
      </c>
      <c r="AB1571">
        <v>8.9444876000000004</v>
      </c>
      <c r="AC1571">
        <v>-5.6748241999999998</v>
      </c>
      <c r="AE1571">
        <f t="shared" si="225"/>
        <v>8.6013999999999999</v>
      </c>
      <c r="AF1571">
        <v>34405600000</v>
      </c>
      <c r="AG1571">
        <v>8.9168652999999996</v>
      </c>
      <c r="AH1571">
        <v>0.58714955999999996</v>
      </c>
      <c r="AL1571">
        <f t="shared" si="218"/>
        <v>8.6013999999999999</v>
      </c>
      <c r="AM1571">
        <v>34405600000</v>
      </c>
      <c r="AN1571">
        <v>8.9444876000000004</v>
      </c>
      <c r="AO1571">
        <v>-5.6748241999999998</v>
      </c>
    </row>
    <row r="1572" spans="1:41" x14ac:dyDescent="0.25">
      <c r="A1572">
        <f t="shared" si="220"/>
        <v>8.6263749999999995</v>
      </c>
      <c r="B1572">
        <v>34505500000</v>
      </c>
      <c r="C1572">
        <v>9.0650110000000002</v>
      </c>
      <c r="D1572">
        <v>-13.136851999999999</v>
      </c>
      <c r="F1572">
        <f t="shared" si="221"/>
        <v>8.6263749999999995</v>
      </c>
      <c r="G1572">
        <v>34505500000</v>
      </c>
      <c r="H1572">
        <v>9.0897036</v>
      </c>
      <c r="I1572">
        <v>-16.895329</v>
      </c>
      <c r="K1572">
        <f t="shared" si="222"/>
        <v>8.6263749999999995</v>
      </c>
      <c r="L1572">
        <v>34505500000</v>
      </c>
      <c r="M1572">
        <v>5.0895280999999999</v>
      </c>
      <c r="N1572">
        <v>-63.184013</v>
      </c>
      <c r="P1572">
        <f t="shared" si="219"/>
        <v>8.6513500000000008</v>
      </c>
      <c r="Q1572">
        <v>34605400000</v>
      </c>
      <c r="R1572">
        <v>9.0410318000000007</v>
      </c>
      <c r="S1572">
        <v>-8.7796678999999997</v>
      </c>
      <c r="U1572">
        <f t="shared" si="223"/>
        <v>8.6263749999999995</v>
      </c>
      <c r="V1572">
        <v>34505500000</v>
      </c>
      <c r="W1572">
        <v>9.1041621999999993</v>
      </c>
      <c r="X1572">
        <v>-49.765552999999997</v>
      </c>
      <c r="Z1572">
        <f t="shared" si="224"/>
        <v>8.6263749999999995</v>
      </c>
      <c r="AA1572">
        <v>34505500000</v>
      </c>
      <c r="AB1572">
        <v>9.0848788999999996</v>
      </c>
      <c r="AC1572">
        <v>-5.9393615999999998</v>
      </c>
      <c r="AE1572">
        <f t="shared" si="225"/>
        <v>8.6263749999999995</v>
      </c>
      <c r="AF1572">
        <v>34505500000</v>
      </c>
      <c r="AG1572">
        <v>9.0581178999999992</v>
      </c>
      <c r="AH1572">
        <v>0.39594886000000001</v>
      </c>
      <c r="AL1572">
        <f t="shared" si="218"/>
        <v>8.6263749999999995</v>
      </c>
      <c r="AM1572">
        <v>34505500000</v>
      </c>
      <c r="AN1572">
        <v>9.0848788999999996</v>
      </c>
      <c r="AO1572">
        <v>-5.9393615999999998</v>
      </c>
    </row>
    <row r="1573" spans="1:41" x14ac:dyDescent="0.25">
      <c r="A1573">
        <f t="shared" si="220"/>
        <v>8.6513500000000008</v>
      </c>
      <c r="B1573">
        <v>34605400000</v>
      </c>
      <c r="C1573">
        <v>9.0413952000000002</v>
      </c>
      <c r="D1573">
        <v>-11.728904999999999</v>
      </c>
      <c r="F1573">
        <f t="shared" si="221"/>
        <v>8.6513500000000008</v>
      </c>
      <c r="G1573">
        <v>34605400000</v>
      </c>
      <c r="H1573">
        <v>9.0661086999999991</v>
      </c>
      <c r="I1573">
        <v>-18.320703999999999</v>
      </c>
      <c r="K1573">
        <f t="shared" si="222"/>
        <v>8.6513500000000008</v>
      </c>
      <c r="L1573">
        <v>34605400000</v>
      </c>
      <c r="M1573">
        <v>5.0693083000000003</v>
      </c>
      <c r="N1573">
        <v>-57.781750000000002</v>
      </c>
      <c r="P1573">
        <f t="shared" si="219"/>
        <v>8.6763250000000003</v>
      </c>
      <c r="Q1573">
        <v>34705300000</v>
      </c>
      <c r="R1573">
        <v>9.0620375000000006</v>
      </c>
      <c r="S1573">
        <v>-9.1645593999999999</v>
      </c>
      <c r="U1573">
        <f t="shared" si="223"/>
        <v>8.6513500000000008</v>
      </c>
      <c r="V1573">
        <v>34605400000</v>
      </c>
      <c r="W1573">
        <v>9.0820389000000006</v>
      </c>
      <c r="X1573">
        <v>-50.214005</v>
      </c>
      <c r="Z1573">
        <f t="shared" si="224"/>
        <v>8.6513500000000008</v>
      </c>
      <c r="AA1573">
        <v>34605400000</v>
      </c>
      <c r="AB1573">
        <v>9.0621872000000003</v>
      </c>
      <c r="AC1573">
        <v>-6.1792245000000001</v>
      </c>
      <c r="AE1573">
        <f t="shared" si="225"/>
        <v>8.6513500000000008</v>
      </c>
      <c r="AF1573">
        <v>34605400000</v>
      </c>
      <c r="AG1573">
        <v>9.0355443999999991</v>
      </c>
      <c r="AH1573">
        <v>8.1597418000000005E-2</v>
      </c>
      <c r="AL1573">
        <f t="shared" si="218"/>
        <v>8.6513500000000008</v>
      </c>
      <c r="AM1573">
        <v>34605400000</v>
      </c>
      <c r="AN1573">
        <v>9.0621872000000003</v>
      </c>
      <c r="AO1573">
        <v>-6.1792245000000001</v>
      </c>
    </row>
    <row r="1574" spans="1:41" x14ac:dyDescent="0.25">
      <c r="A1574">
        <f t="shared" si="220"/>
        <v>8.6763250000000003</v>
      </c>
      <c r="B1574">
        <v>34705300000</v>
      </c>
      <c r="C1574">
        <v>9.0766849999999994</v>
      </c>
      <c r="D1574">
        <v>-11.516870000000001</v>
      </c>
      <c r="F1574">
        <f t="shared" si="221"/>
        <v>8.6763250000000003</v>
      </c>
      <c r="G1574">
        <v>34705300000</v>
      </c>
      <c r="H1574">
        <v>9.1015023999999993</v>
      </c>
      <c r="I1574">
        <v>-16.573732</v>
      </c>
      <c r="K1574">
        <f t="shared" si="222"/>
        <v>8.6763250000000003</v>
      </c>
      <c r="L1574">
        <v>34705300000</v>
      </c>
      <c r="M1574">
        <v>5.1048641000000003</v>
      </c>
      <c r="N1574">
        <v>-57.640506999999999</v>
      </c>
      <c r="P1574">
        <f t="shared" si="219"/>
        <v>8.7012999999999998</v>
      </c>
      <c r="Q1574">
        <v>34805200000</v>
      </c>
      <c r="R1574">
        <v>8.9306087000000005</v>
      </c>
      <c r="S1574">
        <v>-10.942591999999999</v>
      </c>
      <c r="U1574">
        <f t="shared" si="223"/>
        <v>8.6763250000000003</v>
      </c>
      <c r="V1574">
        <v>34705300000</v>
      </c>
      <c r="W1574">
        <v>9.1161604000000001</v>
      </c>
      <c r="X1574">
        <v>-50.125281999999999</v>
      </c>
      <c r="Z1574">
        <f t="shared" si="224"/>
        <v>8.6763250000000003</v>
      </c>
      <c r="AA1574">
        <v>34705300000</v>
      </c>
      <c r="AB1574">
        <v>9.0969485999999993</v>
      </c>
      <c r="AC1574">
        <v>-6.3998856999999996</v>
      </c>
      <c r="AE1574">
        <f t="shared" si="225"/>
        <v>8.6763250000000003</v>
      </c>
      <c r="AF1574">
        <v>34705300000</v>
      </c>
      <c r="AG1574">
        <v>9.0688829000000002</v>
      </c>
      <c r="AH1574">
        <v>-0.24975544</v>
      </c>
      <c r="AL1574">
        <f t="shared" si="218"/>
        <v>8.6763250000000003</v>
      </c>
      <c r="AM1574">
        <v>34705300000</v>
      </c>
      <c r="AN1574">
        <v>9.0969485999999993</v>
      </c>
      <c r="AO1574">
        <v>-6.3998856999999996</v>
      </c>
    </row>
    <row r="1575" spans="1:41" x14ac:dyDescent="0.25">
      <c r="A1575">
        <f t="shared" si="220"/>
        <v>8.7012999999999998</v>
      </c>
      <c r="B1575">
        <v>34805200000</v>
      </c>
      <c r="C1575">
        <v>8.9401598</v>
      </c>
      <c r="D1575">
        <v>-12.565146</v>
      </c>
      <c r="F1575">
        <f t="shared" si="221"/>
        <v>8.7012999999999998</v>
      </c>
      <c r="G1575">
        <v>34805200000</v>
      </c>
      <c r="H1575">
        <v>8.9648675999999998</v>
      </c>
      <c r="I1575">
        <v>-14.755045000000001</v>
      </c>
      <c r="K1575">
        <f t="shared" si="222"/>
        <v>8.7012999999999998</v>
      </c>
      <c r="L1575">
        <v>34805200000</v>
      </c>
      <c r="M1575">
        <v>4.9672064999999996</v>
      </c>
      <c r="N1575">
        <v>-55.166992</v>
      </c>
      <c r="P1575">
        <f t="shared" si="219"/>
        <v>8.7262749999999993</v>
      </c>
      <c r="Q1575">
        <v>34905100000</v>
      </c>
      <c r="R1575">
        <v>9.0236006</v>
      </c>
      <c r="S1575">
        <v>-10.938345</v>
      </c>
      <c r="U1575">
        <f t="shared" si="223"/>
        <v>8.7012999999999998</v>
      </c>
      <c r="V1575">
        <v>34805200000</v>
      </c>
      <c r="W1575">
        <v>8.9794435999999997</v>
      </c>
      <c r="X1575">
        <v>-48.161152000000001</v>
      </c>
      <c r="Z1575">
        <f t="shared" si="224"/>
        <v>8.7012999999999998</v>
      </c>
      <c r="AA1575">
        <v>34805200000</v>
      </c>
      <c r="AB1575">
        <v>8.9606990999999994</v>
      </c>
      <c r="AC1575">
        <v>-6.6865462999999998</v>
      </c>
      <c r="AE1575">
        <f t="shared" si="225"/>
        <v>8.7012999999999998</v>
      </c>
      <c r="AF1575">
        <v>34805200000</v>
      </c>
      <c r="AG1575">
        <v>8.9333209999999994</v>
      </c>
      <c r="AH1575">
        <v>-0.75040048000000004</v>
      </c>
      <c r="AL1575">
        <f t="shared" si="218"/>
        <v>8.7012999999999998</v>
      </c>
      <c r="AM1575">
        <v>34805200000</v>
      </c>
      <c r="AN1575">
        <v>8.9606990999999994</v>
      </c>
      <c r="AO1575">
        <v>-6.6865462999999998</v>
      </c>
    </row>
    <row r="1576" spans="1:41" x14ac:dyDescent="0.25">
      <c r="A1576">
        <f t="shared" si="220"/>
        <v>8.7262749999999993</v>
      </c>
      <c r="B1576">
        <v>34905100000</v>
      </c>
      <c r="C1576">
        <v>9.0061321000000003</v>
      </c>
      <c r="D1576">
        <v>-14.740288</v>
      </c>
      <c r="F1576">
        <f t="shared" si="221"/>
        <v>8.7262749999999993</v>
      </c>
      <c r="G1576">
        <v>34905100000</v>
      </c>
      <c r="H1576">
        <v>9.0273427999999996</v>
      </c>
      <c r="I1576">
        <v>-13.106945</v>
      </c>
      <c r="K1576">
        <f t="shared" si="222"/>
        <v>8.7262749999999993</v>
      </c>
      <c r="L1576">
        <v>34905100000</v>
      </c>
      <c r="M1576">
        <v>5.0334268</v>
      </c>
      <c r="N1576">
        <v>-54.824547000000003</v>
      </c>
      <c r="P1576">
        <f t="shared" si="219"/>
        <v>8.7512500000000006</v>
      </c>
      <c r="Q1576">
        <v>35005000000</v>
      </c>
      <c r="R1576">
        <v>9.1137370999999998</v>
      </c>
      <c r="S1576">
        <v>-10.022902999999999</v>
      </c>
      <c r="U1576">
        <f t="shared" si="223"/>
        <v>8.7262749999999993</v>
      </c>
      <c r="V1576">
        <v>34905100000</v>
      </c>
      <c r="W1576">
        <v>9.0461626000000006</v>
      </c>
      <c r="X1576">
        <v>-48.948666000000003</v>
      </c>
      <c r="Z1576">
        <f t="shared" si="224"/>
        <v>8.7262749999999993</v>
      </c>
      <c r="AA1576">
        <v>34905100000</v>
      </c>
      <c r="AB1576">
        <v>9.0214528999999999</v>
      </c>
      <c r="AC1576">
        <v>-6.6666923000000002</v>
      </c>
      <c r="AE1576">
        <f t="shared" si="225"/>
        <v>8.7262749999999993</v>
      </c>
      <c r="AF1576">
        <v>34905100000</v>
      </c>
      <c r="AG1576">
        <v>8.9973507000000001</v>
      </c>
      <c r="AH1576">
        <v>-1.0163987000000001</v>
      </c>
      <c r="AL1576">
        <f t="shared" si="218"/>
        <v>8.7262749999999993</v>
      </c>
      <c r="AM1576">
        <v>34905100000</v>
      </c>
      <c r="AN1576">
        <v>9.0214528999999999</v>
      </c>
      <c r="AO1576">
        <v>-6.6666923000000002</v>
      </c>
    </row>
    <row r="1577" spans="1:41" x14ac:dyDescent="0.25">
      <c r="A1577">
        <f t="shared" si="220"/>
        <v>8.7512500000000006</v>
      </c>
      <c r="B1577">
        <v>35005000000</v>
      </c>
      <c r="C1577">
        <v>9.1144923999999996</v>
      </c>
      <c r="D1577">
        <v>-12.695765</v>
      </c>
      <c r="F1577">
        <f t="shared" si="221"/>
        <v>8.7512500000000006</v>
      </c>
      <c r="G1577">
        <v>35005000000</v>
      </c>
      <c r="H1577">
        <v>9.1361027000000004</v>
      </c>
      <c r="I1577">
        <v>-11.870585999999999</v>
      </c>
      <c r="K1577">
        <f t="shared" si="222"/>
        <v>8.7512500000000006</v>
      </c>
      <c r="L1577">
        <v>35005000000</v>
      </c>
      <c r="M1577">
        <v>5.1403049999999997</v>
      </c>
      <c r="N1577">
        <v>-55.578800000000001</v>
      </c>
      <c r="P1577">
        <f t="shared" si="219"/>
        <v>8.7762250000000002</v>
      </c>
      <c r="Q1577">
        <v>35104900000</v>
      </c>
      <c r="R1577">
        <v>9.0329723000000008</v>
      </c>
      <c r="S1577">
        <v>-10.229039999999999</v>
      </c>
      <c r="U1577">
        <f t="shared" si="223"/>
        <v>8.7512500000000006</v>
      </c>
      <c r="V1577">
        <v>35005000000</v>
      </c>
      <c r="W1577">
        <v>9.1553106</v>
      </c>
      <c r="X1577">
        <v>-47.977772000000002</v>
      </c>
      <c r="Z1577">
        <f t="shared" si="224"/>
        <v>8.7512500000000006</v>
      </c>
      <c r="AA1577">
        <v>35005000000</v>
      </c>
      <c r="AB1577">
        <v>9.1317643999999998</v>
      </c>
      <c r="AC1577">
        <v>-6.5543012999999997</v>
      </c>
      <c r="AE1577">
        <f t="shared" si="225"/>
        <v>8.7512500000000006</v>
      </c>
      <c r="AF1577">
        <v>35005000000</v>
      </c>
      <c r="AG1577">
        <v>9.1066999000000006</v>
      </c>
      <c r="AH1577">
        <v>-1.4249753000000001</v>
      </c>
      <c r="AL1577">
        <f t="shared" si="218"/>
        <v>8.7512500000000006</v>
      </c>
      <c r="AM1577">
        <v>35005000000</v>
      </c>
      <c r="AN1577">
        <v>9.1317643999999998</v>
      </c>
      <c r="AO1577">
        <v>-6.5543012999999997</v>
      </c>
    </row>
    <row r="1578" spans="1:41" x14ac:dyDescent="0.25">
      <c r="A1578">
        <f t="shared" si="220"/>
        <v>8.7762250000000002</v>
      </c>
      <c r="B1578">
        <v>35104900000</v>
      </c>
      <c r="C1578">
        <v>9.0498303999999994</v>
      </c>
      <c r="D1578">
        <v>-9.6749495999999997</v>
      </c>
      <c r="F1578">
        <f t="shared" si="221"/>
        <v>8.7762250000000002</v>
      </c>
      <c r="G1578">
        <v>35104900000</v>
      </c>
      <c r="H1578">
        <v>9.0749846000000005</v>
      </c>
      <c r="I1578">
        <v>-11.650235</v>
      </c>
      <c r="K1578">
        <f t="shared" si="222"/>
        <v>8.7762250000000002</v>
      </c>
      <c r="L1578">
        <v>35104900000</v>
      </c>
      <c r="M1578">
        <v>5.0730995999999999</v>
      </c>
      <c r="N1578">
        <v>-51.488888000000003</v>
      </c>
      <c r="P1578">
        <f t="shared" si="219"/>
        <v>8.8011999999999997</v>
      </c>
      <c r="Q1578">
        <v>35204800000</v>
      </c>
      <c r="R1578">
        <v>8.9240122</v>
      </c>
      <c r="S1578">
        <v>-12.468680000000001</v>
      </c>
      <c r="U1578">
        <f t="shared" si="223"/>
        <v>8.7762250000000002</v>
      </c>
      <c r="V1578">
        <v>35104900000</v>
      </c>
      <c r="W1578">
        <v>9.0916785999999998</v>
      </c>
      <c r="X1578">
        <v>-48.034343999999997</v>
      </c>
      <c r="Z1578">
        <f t="shared" si="224"/>
        <v>8.7762250000000002</v>
      </c>
      <c r="AA1578">
        <v>35104900000</v>
      </c>
      <c r="AB1578">
        <v>9.0721273</v>
      </c>
      <c r="AC1578">
        <v>-6.6199918000000002</v>
      </c>
      <c r="AE1578">
        <f t="shared" si="225"/>
        <v>8.7762250000000002</v>
      </c>
      <c r="AF1578">
        <v>35104900000</v>
      </c>
      <c r="AG1578">
        <v>9.0438899999999993</v>
      </c>
      <c r="AH1578">
        <v>-1.7593848999999999</v>
      </c>
      <c r="AL1578">
        <f t="shared" si="218"/>
        <v>8.7762250000000002</v>
      </c>
      <c r="AM1578">
        <v>35104900000</v>
      </c>
      <c r="AN1578">
        <v>9.0721273</v>
      </c>
      <c r="AO1578">
        <v>-6.6199918000000002</v>
      </c>
    </row>
    <row r="1579" spans="1:41" x14ac:dyDescent="0.25">
      <c r="A1579">
        <f t="shared" si="220"/>
        <v>8.8011999999999997</v>
      </c>
      <c r="B1579">
        <v>35204800000</v>
      </c>
      <c r="C1579">
        <v>8.9240893999999997</v>
      </c>
      <c r="D1579">
        <v>-9.3256607000000002</v>
      </c>
      <c r="F1579">
        <f t="shared" si="221"/>
        <v>8.8011999999999997</v>
      </c>
      <c r="G1579">
        <v>35204800000</v>
      </c>
      <c r="H1579">
        <v>8.9492531</v>
      </c>
      <c r="I1579">
        <v>-12.45621</v>
      </c>
      <c r="K1579">
        <f t="shared" si="222"/>
        <v>8.8011999999999997</v>
      </c>
      <c r="L1579">
        <v>35204800000</v>
      </c>
      <c r="M1579">
        <v>4.9426994000000004</v>
      </c>
      <c r="N1579">
        <v>-53.007201999999999</v>
      </c>
      <c r="P1579">
        <f t="shared" si="219"/>
        <v>8.8261749999999992</v>
      </c>
      <c r="Q1579">
        <v>35304700000</v>
      </c>
      <c r="R1579">
        <v>9.1354732999999992</v>
      </c>
      <c r="S1579">
        <v>-13.733218000000001</v>
      </c>
      <c r="U1579">
        <f t="shared" si="223"/>
        <v>8.8011999999999997</v>
      </c>
      <c r="V1579">
        <v>35204800000</v>
      </c>
      <c r="W1579">
        <v>8.9661884000000001</v>
      </c>
      <c r="X1579">
        <v>-48.572356999999997</v>
      </c>
      <c r="Z1579">
        <f t="shared" si="224"/>
        <v>8.8011999999999997</v>
      </c>
      <c r="AA1579">
        <v>35204800000</v>
      </c>
      <c r="AB1579">
        <v>8.9453210999999992</v>
      </c>
      <c r="AC1579">
        <v>-6.7729616000000004</v>
      </c>
      <c r="AE1579">
        <f t="shared" si="225"/>
        <v>8.8011999999999997</v>
      </c>
      <c r="AF1579">
        <v>35204800000</v>
      </c>
      <c r="AG1579">
        <v>8.9181889999999999</v>
      </c>
      <c r="AH1579">
        <v>-2.1880155000000001</v>
      </c>
      <c r="AL1579">
        <f t="shared" si="218"/>
        <v>8.8011999999999997</v>
      </c>
      <c r="AM1579">
        <v>35204800000</v>
      </c>
      <c r="AN1579">
        <v>8.9453210999999992</v>
      </c>
      <c r="AO1579">
        <v>-6.7729616000000004</v>
      </c>
    </row>
    <row r="1580" spans="1:41" x14ac:dyDescent="0.25">
      <c r="A1580">
        <f t="shared" si="220"/>
        <v>8.8261749999999992</v>
      </c>
      <c r="B1580">
        <v>35304700000</v>
      </c>
      <c r="C1580">
        <v>9.1144666999999995</v>
      </c>
      <c r="D1580">
        <v>-10.321707999999999</v>
      </c>
      <c r="F1580">
        <f t="shared" si="221"/>
        <v>8.8261749999999992</v>
      </c>
      <c r="G1580">
        <v>35304700000</v>
      </c>
      <c r="H1580">
        <v>9.1351212999999998</v>
      </c>
      <c r="I1580">
        <v>-13.613875</v>
      </c>
      <c r="K1580">
        <f t="shared" si="222"/>
        <v>8.8261749999999992</v>
      </c>
      <c r="L1580">
        <v>35304700000</v>
      </c>
      <c r="M1580">
        <v>5.1310925000000003</v>
      </c>
      <c r="N1580">
        <v>-54.625934999999998</v>
      </c>
      <c r="P1580">
        <f t="shared" si="219"/>
        <v>8.8511500000000005</v>
      </c>
      <c r="Q1580">
        <v>35404600000</v>
      </c>
      <c r="R1580">
        <v>9.0500316999999999</v>
      </c>
      <c r="S1580">
        <v>-13.199427999999999</v>
      </c>
      <c r="U1580">
        <f t="shared" si="223"/>
        <v>8.8261749999999992</v>
      </c>
      <c r="V1580">
        <v>35304700000</v>
      </c>
      <c r="W1580">
        <v>9.1510677000000005</v>
      </c>
      <c r="X1580">
        <v>-47.371535999999999</v>
      </c>
      <c r="Z1580">
        <f t="shared" si="224"/>
        <v>8.8261749999999992</v>
      </c>
      <c r="AA1580">
        <v>35304700000</v>
      </c>
      <c r="AB1580">
        <v>9.1288795</v>
      </c>
      <c r="AC1580">
        <v>-6.5773438999999998</v>
      </c>
      <c r="AE1580">
        <f t="shared" si="225"/>
        <v>8.8261749999999992</v>
      </c>
      <c r="AF1580">
        <v>35304700000</v>
      </c>
      <c r="AG1580">
        <v>9.1042891000000008</v>
      </c>
      <c r="AH1580">
        <v>-2.3503242000000002</v>
      </c>
      <c r="AL1580">
        <f t="shared" si="218"/>
        <v>8.8261749999999992</v>
      </c>
      <c r="AM1580">
        <v>35304700000</v>
      </c>
      <c r="AN1580">
        <v>9.1288795</v>
      </c>
      <c r="AO1580">
        <v>-6.5773438999999998</v>
      </c>
    </row>
    <row r="1581" spans="1:41" x14ac:dyDescent="0.25">
      <c r="A1581">
        <f t="shared" si="220"/>
        <v>8.8511500000000005</v>
      </c>
      <c r="B1581">
        <v>35404600000</v>
      </c>
      <c r="C1581">
        <v>9.0585746999999994</v>
      </c>
      <c r="D1581">
        <v>-10.539643</v>
      </c>
      <c r="F1581">
        <f t="shared" si="221"/>
        <v>8.8511500000000005</v>
      </c>
      <c r="G1581">
        <v>35404600000</v>
      </c>
      <c r="H1581">
        <v>9.0844593000000007</v>
      </c>
      <c r="I1581">
        <v>-15.536548</v>
      </c>
      <c r="K1581">
        <f t="shared" si="222"/>
        <v>8.8511500000000005</v>
      </c>
      <c r="L1581">
        <v>35404600000</v>
      </c>
      <c r="M1581">
        <v>5.0826316</v>
      </c>
      <c r="N1581">
        <v>-53.610743999999997</v>
      </c>
      <c r="P1581">
        <f t="shared" si="219"/>
        <v>8.876125</v>
      </c>
      <c r="Q1581">
        <v>35504500000</v>
      </c>
      <c r="R1581">
        <v>9.0808449000000007</v>
      </c>
      <c r="S1581">
        <v>-13.132004</v>
      </c>
      <c r="U1581">
        <f t="shared" si="223"/>
        <v>8.8511500000000005</v>
      </c>
      <c r="V1581">
        <v>35404600000</v>
      </c>
      <c r="W1581">
        <v>9.1021099000000003</v>
      </c>
      <c r="X1581">
        <v>-47.540832999999999</v>
      </c>
      <c r="Z1581">
        <f t="shared" si="224"/>
        <v>8.8511500000000005</v>
      </c>
      <c r="AA1581">
        <v>35404600000</v>
      </c>
      <c r="AB1581">
        <v>9.0801029</v>
      </c>
      <c r="AC1581">
        <v>-6.6871786000000002</v>
      </c>
      <c r="AE1581">
        <f t="shared" si="225"/>
        <v>8.8511500000000005</v>
      </c>
      <c r="AF1581">
        <v>35404600000</v>
      </c>
      <c r="AG1581">
        <v>9.0543517999999992</v>
      </c>
      <c r="AH1581">
        <v>-2.7198806000000002</v>
      </c>
      <c r="AL1581">
        <f t="shared" si="218"/>
        <v>8.8511500000000005</v>
      </c>
      <c r="AM1581">
        <v>35404600000</v>
      </c>
      <c r="AN1581">
        <v>9.0801029</v>
      </c>
      <c r="AO1581">
        <v>-6.6871786000000002</v>
      </c>
    </row>
    <row r="1582" spans="1:41" x14ac:dyDescent="0.25">
      <c r="A1582">
        <f t="shared" si="220"/>
        <v>8.876125</v>
      </c>
      <c r="B1582">
        <v>35504500000</v>
      </c>
      <c r="C1582">
        <v>9.0804843999999996</v>
      </c>
      <c r="D1582">
        <v>-11.29115</v>
      </c>
      <c r="F1582">
        <f t="shared" si="221"/>
        <v>8.876125</v>
      </c>
      <c r="G1582">
        <v>35504500000</v>
      </c>
      <c r="H1582">
        <v>9.1042204000000009</v>
      </c>
      <c r="I1582">
        <v>-16.501915</v>
      </c>
      <c r="K1582">
        <f t="shared" si="222"/>
        <v>8.876125</v>
      </c>
      <c r="L1582">
        <v>35504500000</v>
      </c>
      <c r="M1582">
        <v>5.1039976999999999</v>
      </c>
      <c r="N1582">
        <v>-52.661842</v>
      </c>
      <c r="P1582">
        <f t="shared" si="219"/>
        <v>8.9010999999999996</v>
      </c>
      <c r="Q1582">
        <v>35604400000</v>
      </c>
      <c r="R1582">
        <v>8.9354782000000004</v>
      </c>
      <c r="S1582">
        <v>-13.973145000000001</v>
      </c>
      <c r="U1582">
        <f t="shared" si="223"/>
        <v>8.876125</v>
      </c>
      <c r="V1582">
        <v>35504500000</v>
      </c>
      <c r="W1582">
        <v>9.1227350000000005</v>
      </c>
      <c r="X1582">
        <v>-47.548560999999999</v>
      </c>
      <c r="Z1582">
        <f t="shared" si="224"/>
        <v>8.876125</v>
      </c>
      <c r="AA1582">
        <v>35504500000</v>
      </c>
      <c r="AB1582">
        <v>9.1006975000000008</v>
      </c>
      <c r="AC1582">
        <v>-6.7361927000000001</v>
      </c>
      <c r="AE1582">
        <f t="shared" si="225"/>
        <v>8.876125</v>
      </c>
      <c r="AF1582">
        <v>35504500000</v>
      </c>
      <c r="AG1582">
        <v>9.0743483999999999</v>
      </c>
      <c r="AH1582">
        <v>-3.005322</v>
      </c>
      <c r="AL1582">
        <f t="shared" si="218"/>
        <v>8.876125</v>
      </c>
      <c r="AM1582">
        <v>35504500000</v>
      </c>
      <c r="AN1582">
        <v>9.1006975000000008</v>
      </c>
      <c r="AO1582">
        <v>-6.7361927000000001</v>
      </c>
    </row>
    <row r="1583" spans="1:41" x14ac:dyDescent="0.25">
      <c r="A1583">
        <f t="shared" si="220"/>
        <v>8.9010999999999996</v>
      </c>
      <c r="B1583">
        <v>35604400000</v>
      </c>
      <c r="C1583">
        <v>8.9417229000000003</v>
      </c>
      <c r="D1583">
        <v>-17.646477000000001</v>
      </c>
      <c r="F1583">
        <f t="shared" si="221"/>
        <v>8.9010999999999996</v>
      </c>
      <c r="G1583">
        <v>35604400000</v>
      </c>
      <c r="H1583">
        <v>8.9657145000000007</v>
      </c>
      <c r="I1583">
        <v>-16.978629999999999</v>
      </c>
      <c r="K1583">
        <f t="shared" si="222"/>
        <v>8.9010999999999996</v>
      </c>
      <c r="L1583">
        <v>35604400000</v>
      </c>
      <c r="M1583">
        <v>4.9628738999999999</v>
      </c>
      <c r="N1583">
        <v>-51.698391000000001</v>
      </c>
      <c r="P1583">
        <f t="shared" si="219"/>
        <v>8.9260750000000009</v>
      </c>
      <c r="Q1583">
        <v>35704300000</v>
      </c>
      <c r="R1583">
        <v>9.1652755999999993</v>
      </c>
      <c r="S1583">
        <v>-13.154425</v>
      </c>
      <c r="U1583">
        <f t="shared" si="223"/>
        <v>8.9010999999999996</v>
      </c>
      <c r="V1583">
        <v>35604400000</v>
      </c>
      <c r="W1583">
        <v>8.9819592999999998</v>
      </c>
      <c r="X1583">
        <v>-46.852139000000001</v>
      </c>
      <c r="Z1583">
        <f t="shared" si="224"/>
        <v>8.9010999999999996</v>
      </c>
      <c r="AA1583">
        <v>35604400000</v>
      </c>
      <c r="AB1583">
        <v>8.9630699000000007</v>
      </c>
      <c r="AC1583">
        <v>-6.7705149999999996</v>
      </c>
      <c r="AE1583">
        <f t="shared" si="225"/>
        <v>8.9010999999999996</v>
      </c>
      <c r="AF1583">
        <v>35604400000</v>
      </c>
      <c r="AG1583">
        <v>8.9361715000000004</v>
      </c>
      <c r="AH1583">
        <v>-3.5172343000000001</v>
      </c>
      <c r="AL1583">
        <f t="shared" si="218"/>
        <v>8.9010999999999996</v>
      </c>
      <c r="AM1583">
        <v>35604400000</v>
      </c>
      <c r="AN1583">
        <v>8.9630699000000007</v>
      </c>
      <c r="AO1583">
        <v>-6.7705149999999996</v>
      </c>
    </row>
    <row r="1584" spans="1:41" x14ac:dyDescent="0.25">
      <c r="A1584">
        <f t="shared" si="220"/>
        <v>8.9260750000000009</v>
      </c>
      <c r="B1584">
        <v>35704300000</v>
      </c>
      <c r="C1584">
        <v>9.1399325999999999</v>
      </c>
      <c r="D1584">
        <v>-21.356712000000002</v>
      </c>
      <c r="F1584">
        <f t="shared" si="221"/>
        <v>8.9260750000000009</v>
      </c>
      <c r="G1584">
        <v>35704300000</v>
      </c>
      <c r="H1584">
        <v>9.1618147000000008</v>
      </c>
      <c r="I1584">
        <v>-17.104358999999999</v>
      </c>
      <c r="K1584">
        <f t="shared" si="222"/>
        <v>8.9260750000000009</v>
      </c>
      <c r="L1584">
        <v>35704300000</v>
      </c>
      <c r="M1584">
        <v>5.1589574999999996</v>
      </c>
      <c r="N1584">
        <v>-51.917034000000001</v>
      </c>
      <c r="P1584">
        <f t="shared" si="219"/>
        <v>8.9510500000000004</v>
      </c>
      <c r="Q1584">
        <v>35804200000</v>
      </c>
      <c r="R1584">
        <v>9.0199546999999995</v>
      </c>
      <c r="S1584">
        <v>-12.815337</v>
      </c>
      <c r="U1584">
        <f t="shared" si="223"/>
        <v>8.9260750000000009</v>
      </c>
      <c r="V1584">
        <v>35704300000</v>
      </c>
      <c r="W1584">
        <v>9.1824226000000007</v>
      </c>
      <c r="X1584">
        <v>-47.279713000000001</v>
      </c>
      <c r="Z1584">
        <f t="shared" si="224"/>
        <v>8.9260750000000009</v>
      </c>
      <c r="AA1584">
        <v>35704300000</v>
      </c>
      <c r="AB1584">
        <v>9.1562996000000005</v>
      </c>
      <c r="AC1584">
        <v>-6.6963233999999998</v>
      </c>
      <c r="AE1584">
        <f t="shared" si="225"/>
        <v>8.9260750000000009</v>
      </c>
      <c r="AF1584">
        <v>35704300000</v>
      </c>
      <c r="AG1584">
        <v>9.1309404000000001</v>
      </c>
      <c r="AH1584">
        <v>-3.7738999999999998</v>
      </c>
      <c r="AL1584">
        <f t="shared" si="218"/>
        <v>8.9260750000000009</v>
      </c>
      <c r="AM1584">
        <v>35704300000</v>
      </c>
      <c r="AN1584">
        <v>9.1562996000000005</v>
      </c>
      <c r="AO1584">
        <v>-6.6963233999999998</v>
      </c>
    </row>
    <row r="1585" spans="1:41" x14ac:dyDescent="0.25">
      <c r="A1585">
        <f t="shared" si="220"/>
        <v>8.9510500000000004</v>
      </c>
      <c r="B1585">
        <v>35804200000</v>
      </c>
      <c r="C1585">
        <v>9.0349751000000005</v>
      </c>
      <c r="D1585">
        <v>-14.699797</v>
      </c>
      <c r="F1585">
        <f t="shared" si="221"/>
        <v>8.9510500000000004</v>
      </c>
      <c r="G1585">
        <v>35804200000</v>
      </c>
      <c r="H1585">
        <v>9.0617923999999999</v>
      </c>
      <c r="I1585">
        <v>-18.046135</v>
      </c>
      <c r="K1585">
        <f t="shared" si="222"/>
        <v>8.9510500000000004</v>
      </c>
      <c r="L1585">
        <v>35804200000</v>
      </c>
      <c r="M1585">
        <v>5.0517421000000002</v>
      </c>
      <c r="N1585">
        <v>-51.951777999999997</v>
      </c>
      <c r="P1585">
        <f t="shared" si="219"/>
        <v>8.9760249999999999</v>
      </c>
      <c r="Q1585">
        <v>35904100000</v>
      </c>
      <c r="R1585">
        <v>9.0949507000000001</v>
      </c>
      <c r="S1585">
        <v>-13.256012999999999</v>
      </c>
      <c r="U1585">
        <f t="shared" si="223"/>
        <v>8.9510500000000004</v>
      </c>
      <c r="V1585">
        <v>35804200000</v>
      </c>
      <c r="W1585">
        <v>9.0778656000000009</v>
      </c>
      <c r="X1585">
        <v>-46.907986000000001</v>
      </c>
      <c r="Z1585">
        <f t="shared" si="224"/>
        <v>8.9510500000000004</v>
      </c>
      <c r="AA1585">
        <v>35804200000</v>
      </c>
      <c r="AB1585">
        <v>9.0559510999999997</v>
      </c>
      <c r="AC1585">
        <v>-6.8183297999999999</v>
      </c>
      <c r="AE1585">
        <f t="shared" si="225"/>
        <v>8.9510500000000004</v>
      </c>
      <c r="AF1585">
        <v>35804200000</v>
      </c>
      <c r="AG1585">
        <v>9.0297669999999997</v>
      </c>
      <c r="AH1585">
        <v>-4.2857976000000004</v>
      </c>
      <c r="AL1585">
        <f t="shared" si="218"/>
        <v>8.9510500000000004</v>
      </c>
      <c r="AM1585">
        <v>35804200000</v>
      </c>
      <c r="AN1585">
        <v>9.0559510999999997</v>
      </c>
      <c r="AO1585">
        <v>-6.8183297999999999</v>
      </c>
    </row>
    <row r="1586" spans="1:41" x14ac:dyDescent="0.25">
      <c r="A1586">
        <f t="shared" si="220"/>
        <v>8.9760249999999999</v>
      </c>
      <c r="B1586">
        <v>35904100000</v>
      </c>
      <c r="C1586">
        <v>9.0902118999999999</v>
      </c>
      <c r="D1586">
        <v>-12.700761999999999</v>
      </c>
      <c r="F1586">
        <f t="shared" si="221"/>
        <v>8.9760249999999999</v>
      </c>
      <c r="G1586">
        <v>35904100000</v>
      </c>
      <c r="H1586">
        <v>9.1094112000000003</v>
      </c>
      <c r="I1586">
        <v>-19.399726999999999</v>
      </c>
      <c r="K1586">
        <f t="shared" si="222"/>
        <v>8.9760249999999999</v>
      </c>
      <c r="L1586">
        <v>35904100000</v>
      </c>
      <c r="M1586">
        <v>5.1027674999999997</v>
      </c>
      <c r="N1586">
        <v>-51.827404000000001</v>
      </c>
      <c r="P1586">
        <f t="shared" si="219"/>
        <v>9.0009999999999994</v>
      </c>
      <c r="Q1586">
        <v>36004000000</v>
      </c>
      <c r="R1586">
        <v>9.0120906999999999</v>
      </c>
      <c r="S1586">
        <v>-14.297292000000001</v>
      </c>
      <c r="U1586">
        <f t="shared" si="223"/>
        <v>8.9760249999999999</v>
      </c>
      <c r="V1586">
        <v>35904100000</v>
      </c>
      <c r="W1586">
        <v>9.1281586000000008</v>
      </c>
      <c r="X1586">
        <v>-46.015141</v>
      </c>
      <c r="Z1586">
        <f t="shared" si="224"/>
        <v>8.9760249999999999</v>
      </c>
      <c r="AA1586">
        <v>35904100000</v>
      </c>
      <c r="AB1586">
        <v>9.1047449</v>
      </c>
      <c r="AC1586">
        <v>-6.7015532999999996</v>
      </c>
      <c r="AE1586">
        <f t="shared" si="225"/>
        <v>8.9760249999999999</v>
      </c>
      <c r="AF1586">
        <v>35904100000</v>
      </c>
      <c r="AG1586">
        <v>9.0782108000000008</v>
      </c>
      <c r="AH1586">
        <v>-4.8239593999999997</v>
      </c>
      <c r="AL1586">
        <f t="shared" si="218"/>
        <v>8.9760249999999999</v>
      </c>
      <c r="AM1586">
        <v>35904100000</v>
      </c>
      <c r="AN1586">
        <v>9.1047449</v>
      </c>
      <c r="AO1586">
        <v>-6.7015532999999996</v>
      </c>
    </row>
    <row r="1587" spans="1:41" x14ac:dyDescent="0.25">
      <c r="A1587">
        <f t="shared" si="220"/>
        <v>9.0009999999999994</v>
      </c>
      <c r="B1587">
        <v>36004000000</v>
      </c>
      <c r="C1587">
        <v>9.0203772000000004</v>
      </c>
      <c r="D1587">
        <v>-13.434587000000001</v>
      </c>
      <c r="F1587">
        <f t="shared" si="221"/>
        <v>9.0009999999999994</v>
      </c>
      <c r="G1587">
        <v>36004000000</v>
      </c>
      <c r="H1587">
        <v>9.0420914000000003</v>
      </c>
      <c r="I1587">
        <v>-19.221397</v>
      </c>
      <c r="K1587">
        <f t="shared" si="222"/>
        <v>9.0009999999999994</v>
      </c>
      <c r="L1587">
        <v>36004000000</v>
      </c>
      <c r="M1587">
        <v>5.0353412999999998</v>
      </c>
      <c r="N1587">
        <v>-49.796847999999997</v>
      </c>
      <c r="P1587">
        <f t="shared" si="219"/>
        <v>9.0259750000000007</v>
      </c>
      <c r="Q1587">
        <v>36103900000</v>
      </c>
      <c r="R1587">
        <v>9.1409473000000006</v>
      </c>
      <c r="S1587">
        <v>-15.555683</v>
      </c>
      <c r="U1587">
        <f t="shared" si="223"/>
        <v>9.0009999999999994</v>
      </c>
      <c r="V1587">
        <v>36004000000</v>
      </c>
      <c r="W1587">
        <v>9.0601357999999994</v>
      </c>
      <c r="X1587">
        <v>-45.540774999999996</v>
      </c>
      <c r="Z1587">
        <f t="shared" si="224"/>
        <v>9.0009999999999994</v>
      </c>
      <c r="AA1587">
        <v>36004000000</v>
      </c>
      <c r="AB1587">
        <v>9.0383700999999999</v>
      </c>
      <c r="AC1587">
        <v>-6.9651899000000004</v>
      </c>
      <c r="AE1587">
        <f t="shared" si="225"/>
        <v>9.0009999999999994</v>
      </c>
      <c r="AF1587">
        <v>36004000000</v>
      </c>
      <c r="AG1587">
        <v>9.0120477999999995</v>
      </c>
      <c r="AH1587">
        <v>-5.4408802999999999</v>
      </c>
      <c r="AL1587">
        <f t="shared" si="218"/>
        <v>9.0009999999999994</v>
      </c>
      <c r="AM1587">
        <v>36004000000</v>
      </c>
      <c r="AN1587">
        <v>9.0383700999999999</v>
      </c>
      <c r="AO1587">
        <v>-6.9651899000000004</v>
      </c>
    </row>
    <row r="1588" spans="1:41" x14ac:dyDescent="0.25">
      <c r="A1588">
        <f t="shared" si="220"/>
        <v>9.0259750000000007</v>
      </c>
      <c r="B1588">
        <v>36103900000</v>
      </c>
      <c r="C1588">
        <v>9.1262053999999999</v>
      </c>
      <c r="D1588">
        <v>-15.934680999999999</v>
      </c>
      <c r="F1588">
        <f t="shared" si="221"/>
        <v>9.0259750000000007</v>
      </c>
      <c r="G1588">
        <v>36103900000</v>
      </c>
      <c r="H1588">
        <v>9.1480961000000001</v>
      </c>
      <c r="I1588">
        <v>-17.657059</v>
      </c>
      <c r="K1588">
        <f t="shared" si="222"/>
        <v>9.0259750000000007</v>
      </c>
      <c r="L1588">
        <v>36103900000</v>
      </c>
      <c r="M1588">
        <v>5.1482109999999999</v>
      </c>
      <c r="N1588">
        <v>-49.844600999999997</v>
      </c>
      <c r="P1588">
        <f t="shared" si="219"/>
        <v>9.0509500000000003</v>
      </c>
      <c r="Q1588">
        <v>36203800000</v>
      </c>
      <c r="R1588">
        <v>9.0406265000000001</v>
      </c>
      <c r="S1588">
        <v>-18.649338</v>
      </c>
      <c r="U1588">
        <f t="shared" si="223"/>
        <v>9.0259750000000007</v>
      </c>
      <c r="V1588">
        <v>36103900000</v>
      </c>
      <c r="W1588">
        <v>9.1701821999999993</v>
      </c>
      <c r="X1588">
        <v>-44.791488999999999</v>
      </c>
      <c r="Z1588">
        <f t="shared" si="224"/>
        <v>9.0259750000000007</v>
      </c>
      <c r="AA1588">
        <v>36103900000</v>
      </c>
      <c r="AB1588">
        <v>9.1465148999999997</v>
      </c>
      <c r="AC1588">
        <v>-6.9604530000000002</v>
      </c>
      <c r="AE1588">
        <f t="shared" si="225"/>
        <v>9.0259750000000007</v>
      </c>
      <c r="AF1588">
        <v>36103900000</v>
      </c>
      <c r="AG1588">
        <v>9.1197356999999997</v>
      </c>
      <c r="AH1588">
        <v>-5.5130128999999997</v>
      </c>
      <c r="AL1588">
        <f t="shared" si="218"/>
        <v>9.0259750000000007</v>
      </c>
      <c r="AM1588">
        <v>36103900000</v>
      </c>
      <c r="AN1588">
        <v>9.1465148999999997</v>
      </c>
      <c r="AO1588">
        <v>-6.9604530000000002</v>
      </c>
    </row>
    <row r="1589" spans="1:41" x14ac:dyDescent="0.25">
      <c r="A1589">
        <f t="shared" si="220"/>
        <v>9.0509500000000003</v>
      </c>
      <c r="B1589">
        <v>36203800000</v>
      </c>
      <c r="C1589">
        <v>9.0501614000000004</v>
      </c>
      <c r="D1589">
        <v>-19.298656000000001</v>
      </c>
      <c r="F1589">
        <f t="shared" si="221"/>
        <v>9.0509500000000003</v>
      </c>
      <c r="G1589">
        <v>36203800000</v>
      </c>
      <c r="H1589">
        <v>9.0726013000000005</v>
      </c>
      <c r="I1589">
        <v>-16.927485999999998</v>
      </c>
      <c r="K1589">
        <f t="shared" si="222"/>
        <v>9.0509500000000003</v>
      </c>
      <c r="L1589">
        <v>36203800000</v>
      </c>
      <c r="M1589">
        <v>5.0737252000000002</v>
      </c>
      <c r="N1589">
        <v>-48.835934000000002</v>
      </c>
      <c r="P1589">
        <f t="shared" si="219"/>
        <v>9.0759249999999998</v>
      </c>
      <c r="Q1589">
        <v>36303700000</v>
      </c>
      <c r="R1589">
        <v>9.0674533999999998</v>
      </c>
      <c r="S1589">
        <v>-25.692678000000001</v>
      </c>
      <c r="U1589">
        <f t="shared" si="223"/>
        <v>9.0509500000000003</v>
      </c>
      <c r="V1589">
        <v>36203800000</v>
      </c>
      <c r="W1589">
        <v>9.0938453999999993</v>
      </c>
      <c r="X1589">
        <v>-45.085785000000001</v>
      </c>
      <c r="Z1589">
        <f t="shared" si="224"/>
        <v>9.0509500000000003</v>
      </c>
      <c r="AA1589">
        <v>36203800000</v>
      </c>
      <c r="AB1589">
        <v>9.0710402000000006</v>
      </c>
      <c r="AC1589">
        <v>-7.1667136999999999</v>
      </c>
      <c r="AE1589">
        <f t="shared" si="225"/>
        <v>9.0509500000000003</v>
      </c>
      <c r="AF1589">
        <v>36203800000</v>
      </c>
      <c r="AG1589">
        <v>9.0430001999999998</v>
      </c>
      <c r="AH1589">
        <v>-5.9336833999999996</v>
      </c>
      <c r="AL1589">
        <f t="shared" si="218"/>
        <v>9.0509500000000003</v>
      </c>
      <c r="AM1589">
        <v>36203800000</v>
      </c>
      <c r="AN1589">
        <v>9.0710402000000006</v>
      </c>
      <c r="AO1589">
        <v>-7.1667136999999999</v>
      </c>
    </row>
    <row r="1590" spans="1:41" x14ac:dyDescent="0.25">
      <c r="A1590">
        <f t="shared" si="220"/>
        <v>9.0759249999999998</v>
      </c>
      <c r="B1590">
        <v>36303700000</v>
      </c>
      <c r="C1590">
        <v>9.0666761000000005</v>
      </c>
      <c r="D1590">
        <v>-22.632428999999998</v>
      </c>
      <c r="F1590">
        <f t="shared" si="221"/>
        <v>9.0759249999999998</v>
      </c>
      <c r="G1590">
        <v>36303700000</v>
      </c>
      <c r="H1590">
        <v>9.0861712000000008</v>
      </c>
      <c r="I1590">
        <v>-16.678850000000001</v>
      </c>
      <c r="K1590">
        <f t="shared" si="222"/>
        <v>9.0759249999999998</v>
      </c>
      <c r="L1590">
        <v>36303700000</v>
      </c>
      <c r="M1590">
        <v>5.0899033999999999</v>
      </c>
      <c r="N1590">
        <v>-47.319473000000002</v>
      </c>
      <c r="P1590">
        <f t="shared" si="219"/>
        <v>9.1008999999999993</v>
      </c>
      <c r="Q1590">
        <v>36403600000</v>
      </c>
      <c r="R1590">
        <v>9.0399627999999996</v>
      </c>
      <c r="S1590">
        <v>-23.055081999999999</v>
      </c>
      <c r="U1590">
        <f t="shared" si="223"/>
        <v>9.0759249999999998</v>
      </c>
      <c r="V1590">
        <v>36303700000</v>
      </c>
      <c r="W1590">
        <v>9.1053695999999995</v>
      </c>
      <c r="X1590">
        <v>-43.843989999999998</v>
      </c>
      <c r="Z1590">
        <f t="shared" si="224"/>
        <v>9.0759249999999998</v>
      </c>
      <c r="AA1590">
        <v>36303700000</v>
      </c>
      <c r="AB1590">
        <v>9.0853224000000008</v>
      </c>
      <c r="AC1590">
        <v>-7.2116813999999998</v>
      </c>
      <c r="AE1590">
        <f t="shared" si="225"/>
        <v>9.0759249999999998</v>
      </c>
      <c r="AF1590">
        <v>36303700000</v>
      </c>
      <c r="AG1590">
        <v>9.0585632</v>
      </c>
      <c r="AH1590">
        <v>-6.0454911999999998</v>
      </c>
      <c r="AL1590">
        <f t="shared" si="218"/>
        <v>9.0759249999999998</v>
      </c>
      <c r="AM1590">
        <v>36303700000</v>
      </c>
      <c r="AN1590">
        <v>9.0853224000000008</v>
      </c>
      <c r="AO1590">
        <v>-7.2116813999999998</v>
      </c>
    </row>
    <row r="1591" spans="1:41" x14ac:dyDescent="0.25">
      <c r="A1591">
        <f t="shared" si="220"/>
        <v>9.1008999999999993</v>
      </c>
      <c r="B1591">
        <v>36403600000</v>
      </c>
      <c r="C1591">
        <v>9.0403900000000004</v>
      </c>
      <c r="D1591">
        <v>-28.948008999999999</v>
      </c>
      <c r="F1591">
        <f t="shared" si="221"/>
        <v>9.1008999999999993</v>
      </c>
      <c r="G1591">
        <v>36403600000</v>
      </c>
      <c r="H1591">
        <v>9.0613928000000001</v>
      </c>
      <c r="I1591">
        <v>-16.290586000000001</v>
      </c>
      <c r="K1591">
        <f t="shared" si="222"/>
        <v>9.1008999999999993</v>
      </c>
      <c r="L1591">
        <v>36403600000</v>
      </c>
      <c r="M1591">
        <v>5.0618973</v>
      </c>
      <c r="N1591">
        <v>-47.167831</v>
      </c>
      <c r="P1591">
        <f t="shared" si="219"/>
        <v>9.1258750000000006</v>
      </c>
      <c r="Q1591">
        <v>36503500000</v>
      </c>
      <c r="R1591">
        <v>9.1292667000000005</v>
      </c>
      <c r="S1591">
        <v>-25.206249</v>
      </c>
      <c r="U1591">
        <f t="shared" si="223"/>
        <v>9.1008999999999993</v>
      </c>
      <c r="V1591">
        <v>36403600000</v>
      </c>
      <c r="W1591">
        <v>9.0813960999999992</v>
      </c>
      <c r="X1591">
        <v>-43.334220999999999</v>
      </c>
      <c r="Z1591">
        <f t="shared" si="224"/>
        <v>9.1008999999999993</v>
      </c>
      <c r="AA1591">
        <v>36403600000</v>
      </c>
      <c r="AB1591">
        <v>9.0574875000000006</v>
      </c>
      <c r="AC1591">
        <v>-7.3640065000000003</v>
      </c>
      <c r="AE1591">
        <f t="shared" si="225"/>
        <v>9.1008999999999993</v>
      </c>
      <c r="AF1591">
        <v>36403600000</v>
      </c>
      <c r="AG1591">
        <v>9.0328102000000001</v>
      </c>
      <c r="AH1591">
        <v>-6.3236723000000001</v>
      </c>
      <c r="AL1591">
        <f t="shared" ref="AL1591:AL1627" si="226">(AM1591/4)/10^9</f>
        <v>9.1008999999999993</v>
      </c>
      <c r="AM1591">
        <v>36403600000</v>
      </c>
      <c r="AN1591">
        <v>9.0574875000000006</v>
      </c>
      <c r="AO1591">
        <v>-7.3640065000000003</v>
      </c>
    </row>
    <row r="1592" spans="1:41" x14ac:dyDescent="0.25">
      <c r="A1592">
        <f t="shared" si="220"/>
        <v>9.1258750000000006</v>
      </c>
      <c r="B1592">
        <v>36503500000</v>
      </c>
      <c r="C1592">
        <v>9.1229448000000009</v>
      </c>
      <c r="D1592">
        <v>-36.468505999999998</v>
      </c>
      <c r="F1592">
        <f t="shared" si="221"/>
        <v>9.1258750000000006</v>
      </c>
      <c r="G1592">
        <v>36503500000</v>
      </c>
      <c r="H1592">
        <v>9.1464128000000002</v>
      </c>
      <c r="I1592">
        <v>-15.04463</v>
      </c>
      <c r="K1592">
        <f t="shared" si="222"/>
        <v>9.1258750000000006</v>
      </c>
      <c r="L1592">
        <v>36503500000</v>
      </c>
      <c r="M1592">
        <v>5.1447411000000001</v>
      </c>
      <c r="N1592">
        <v>-46.888699000000003</v>
      </c>
      <c r="P1592">
        <f t="shared" si="219"/>
        <v>9.1508500000000002</v>
      </c>
      <c r="Q1592">
        <v>36603400000</v>
      </c>
      <c r="R1592">
        <v>9.0429220000000008</v>
      </c>
      <c r="S1592">
        <v>-33.041488999999999</v>
      </c>
      <c r="U1592">
        <f t="shared" si="223"/>
        <v>9.1258750000000006</v>
      </c>
      <c r="V1592">
        <v>36503500000</v>
      </c>
      <c r="W1592">
        <v>9.1644182000000001</v>
      </c>
      <c r="X1592">
        <v>-42.781429000000003</v>
      </c>
      <c r="Z1592">
        <f t="shared" si="224"/>
        <v>9.1258750000000006</v>
      </c>
      <c r="AA1592">
        <v>36503500000</v>
      </c>
      <c r="AB1592">
        <v>9.1395903000000001</v>
      </c>
      <c r="AC1592">
        <v>-7.2791747999999998</v>
      </c>
      <c r="AE1592">
        <f t="shared" si="225"/>
        <v>9.1258750000000006</v>
      </c>
      <c r="AF1592">
        <v>36503500000</v>
      </c>
      <c r="AG1592">
        <v>9.1132460000000002</v>
      </c>
      <c r="AH1592">
        <v>-6.2137650999999998</v>
      </c>
      <c r="AL1592">
        <f t="shared" si="226"/>
        <v>9.1258750000000006</v>
      </c>
      <c r="AM1592">
        <v>36503500000</v>
      </c>
      <c r="AN1592">
        <v>9.1395903000000001</v>
      </c>
      <c r="AO1592">
        <v>-7.2791747999999998</v>
      </c>
    </row>
    <row r="1593" spans="1:41" x14ac:dyDescent="0.25">
      <c r="A1593">
        <f t="shared" si="220"/>
        <v>9.1508500000000002</v>
      </c>
      <c r="B1593">
        <v>36603400000</v>
      </c>
      <c r="C1593">
        <v>9.0521021000000008</v>
      </c>
      <c r="D1593">
        <v>-29.055239</v>
      </c>
      <c r="F1593">
        <f t="shared" si="221"/>
        <v>9.1508500000000002</v>
      </c>
      <c r="G1593">
        <v>36603400000</v>
      </c>
      <c r="H1593">
        <v>9.0797671999999991</v>
      </c>
      <c r="I1593">
        <v>-13.691428</v>
      </c>
      <c r="K1593">
        <f t="shared" si="222"/>
        <v>9.1508500000000002</v>
      </c>
      <c r="L1593">
        <v>36603400000</v>
      </c>
      <c r="M1593">
        <v>5.0800790999999998</v>
      </c>
      <c r="N1593">
        <v>-47.573135000000001</v>
      </c>
      <c r="P1593">
        <f t="shared" si="219"/>
        <v>9.1758249999999997</v>
      </c>
      <c r="Q1593">
        <v>36703300000</v>
      </c>
      <c r="R1593">
        <v>9.0645962000000004</v>
      </c>
      <c r="S1593">
        <v>-29.807912999999999</v>
      </c>
      <c r="U1593">
        <f t="shared" si="223"/>
        <v>9.1508500000000002</v>
      </c>
      <c r="V1593">
        <v>36603400000</v>
      </c>
      <c r="W1593">
        <v>9.0946350000000002</v>
      </c>
      <c r="X1593">
        <v>-44.319713999999998</v>
      </c>
      <c r="Z1593">
        <f t="shared" si="224"/>
        <v>9.1508500000000002</v>
      </c>
      <c r="AA1593">
        <v>36603400000</v>
      </c>
      <c r="AB1593">
        <v>9.0747833</v>
      </c>
      <c r="AC1593">
        <v>-7.3398475999999997</v>
      </c>
      <c r="AE1593">
        <f t="shared" si="225"/>
        <v>9.1508500000000002</v>
      </c>
      <c r="AF1593">
        <v>36603400000</v>
      </c>
      <c r="AG1593">
        <v>9.0487204000000006</v>
      </c>
      <c r="AH1593">
        <v>-6.3050575000000002</v>
      </c>
      <c r="AL1593">
        <f t="shared" si="226"/>
        <v>9.1508500000000002</v>
      </c>
      <c r="AM1593">
        <v>36603400000</v>
      </c>
      <c r="AN1593">
        <v>9.0747833</v>
      </c>
      <c r="AO1593">
        <v>-7.3398475999999997</v>
      </c>
    </row>
    <row r="1594" spans="1:41" x14ac:dyDescent="0.25">
      <c r="A1594">
        <f t="shared" si="220"/>
        <v>9.1758249999999997</v>
      </c>
      <c r="B1594">
        <v>36703300000</v>
      </c>
      <c r="C1594">
        <v>9.0530595999999992</v>
      </c>
      <c r="D1594">
        <v>-25.487997</v>
      </c>
      <c r="F1594">
        <f t="shared" si="221"/>
        <v>9.1758249999999997</v>
      </c>
      <c r="G1594">
        <v>36703300000</v>
      </c>
      <c r="H1594">
        <v>9.0767365000000009</v>
      </c>
      <c r="I1594">
        <v>-13.458261</v>
      </c>
      <c r="K1594">
        <f t="shared" si="222"/>
        <v>9.1758249999999997</v>
      </c>
      <c r="L1594">
        <v>36703300000</v>
      </c>
      <c r="M1594">
        <v>5.0817269999999999</v>
      </c>
      <c r="N1594">
        <v>-51.989505999999999</v>
      </c>
      <c r="P1594">
        <f t="shared" si="219"/>
        <v>9.2007999999999992</v>
      </c>
      <c r="Q1594">
        <v>36803200000</v>
      </c>
      <c r="R1594">
        <v>9.0939397999999994</v>
      </c>
      <c r="S1594">
        <v>-22.829146999999999</v>
      </c>
      <c r="U1594">
        <f t="shared" si="223"/>
        <v>9.1758249999999997</v>
      </c>
      <c r="V1594">
        <v>36703300000</v>
      </c>
      <c r="W1594">
        <v>9.0941238000000002</v>
      </c>
      <c r="X1594">
        <v>-48.349727999999999</v>
      </c>
      <c r="Z1594">
        <f t="shared" si="224"/>
        <v>9.1758249999999997</v>
      </c>
      <c r="AA1594">
        <v>36703300000</v>
      </c>
      <c r="AB1594">
        <v>9.0744571999999994</v>
      </c>
      <c r="AC1594">
        <v>-7.2098250000000004</v>
      </c>
      <c r="AE1594">
        <f t="shared" si="225"/>
        <v>9.1758249999999997</v>
      </c>
      <c r="AF1594">
        <v>36703300000</v>
      </c>
      <c r="AG1594">
        <v>9.0457096000000003</v>
      </c>
      <c r="AH1594">
        <v>-6.2296962999999996</v>
      </c>
      <c r="AL1594">
        <f t="shared" si="226"/>
        <v>9.1758249999999997</v>
      </c>
      <c r="AM1594">
        <v>36703300000</v>
      </c>
      <c r="AN1594">
        <v>9.0744571999999994</v>
      </c>
      <c r="AO1594">
        <v>-7.2098250000000004</v>
      </c>
    </row>
    <row r="1595" spans="1:41" x14ac:dyDescent="0.25">
      <c r="A1595">
        <f t="shared" si="220"/>
        <v>9.2007999999999992</v>
      </c>
      <c r="B1595">
        <v>36803200000</v>
      </c>
      <c r="C1595">
        <v>9.0970048999999999</v>
      </c>
      <c r="D1595">
        <v>-24.266645</v>
      </c>
      <c r="F1595">
        <f t="shared" si="221"/>
        <v>9.2007999999999992</v>
      </c>
      <c r="G1595">
        <v>36803200000</v>
      </c>
      <c r="H1595">
        <v>9.1213283999999994</v>
      </c>
      <c r="I1595">
        <v>-13.700457</v>
      </c>
      <c r="K1595">
        <f t="shared" si="222"/>
        <v>9.2007999999999992</v>
      </c>
      <c r="L1595">
        <v>36803200000</v>
      </c>
      <c r="M1595">
        <v>5.1265650000000003</v>
      </c>
      <c r="N1595">
        <v>-54.839641999999998</v>
      </c>
      <c r="P1595">
        <f t="shared" si="219"/>
        <v>9.2257750000000005</v>
      </c>
      <c r="Q1595">
        <v>36903100000</v>
      </c>
      <c r="R1595">
        <v>9.0482531000000002</v>
      </c>
      <c r="S1595">
        <v>-18.828071999999999</v>
      </c>
      <c r="U1595">
        <f t="shared" si="223"/>
        <v>9.2007999999999992</v>
      </c>
      <c r="V1595">
        <v>36803200000</v>
      </c>
      <c r="W1595">
        <v>9.1383047000000008</v>
      </c>
      <c r="X1595">
        <v>-51.284247999999998</v>
      </c>
      <c r="Z1595">
        <f t="shared" si="224"/>
        <v>9.2007999999999992</v>
      </c>
      <c r="AA1595">
        <v>36803200000</v>
      </c>
      <c r="AB1595">
        <v>9.1176928999999998</v>
      </c>
      <c r="AC1595">
        <v>-7.1629852999999999</v>
      </c>
      <c r="AE1595">
        <f t="shared" si="225"/>
        <v>9.2007999999999992</v>
      </c>
      <c r="AF1595">
        <v>36803200000</v>
      </c>
      <c r="AG1595">
        <v>9.0920296</v>
      </c>
      <c r="AH1595">
        <v>-6.1554503</v>
      </c>
      <c r="AL1595">
        <f t="shared" si="226"/>
        <v>9.2007999999999992</v>
      </c>
      <c r="AM1595">
        <v>36803200000</v>
      </c>
      <c r="AN1595">
        <v>9.1176928999999998</v>
      </c>
      <c r="AO1595">
        <v>-7.1629852999999999</v>
      </c>
    </row>
    <row r="1596" spans="1:41" x14ac:dyDescent="0.25">
      <c r="A1596">
        <f t="shared" si="220"/>
        <v>9.2257750000000005</v>
      </c>
      <c r="B1596">
        <v>36903100000</v>
      </c>
      <c r="C1596">
        <v>9.0379906000000005</v>
      </c>
      <c r="D1596">
        <v>-23.962630999999998</v>
      </c>
      <c r="F1596">
        <f t="shared" si="221"/>
        <v>9.2257750000000005</v>
      </c>
      <c r="G1596">
        <v>36903100000</v>
      </c>
      <c r="H1596">
        <v>9.0602903000000001</v>
      </c>
      <c r="I1596">
        <v>-14.666482999999999</v>
      </c>
      <c r="K1596">
        <f t="shared" si="222"/>
        <v>9.2257750000000005</v>
      </c>
      <c r="L1596">
        <v>36903100000</v>
      </c>
      <c r="M1596">
        <v>5.0651688999999998</v>
      </c>
      <c r="N1596">
        <v>-56.594028000000002</v>
      </c>
      <c r="P1596">
        <f t="shared" si="219"/>
        <v>9.25075</v>
      </c>
      <c r="Q1596">
        <v>37003000000</v>
      </c>
      <c r="R1596">
        <v>9.1853905000000005</v>
      </c>
      <c r="S1596">
        <v>-17.432482</v>
      </c>
      <c r="U1596">
        <f t="shared" si="223"/>
        <v>9.2257750000000005</v>
      </c>
      <c r="V1596">
        <v>36903100000</v>
      </c>
      <c r="W1596">
        <v>9.0774384000000001</v>
      </c>
      <c r="X1596">
        <v>-51.806564000000002</v>
      </c>
      <c r="Z1596">
        <f t="shared" si="224"/>
        <v>9.2257750000000005</v>
      </c>
      <c r="AA1596">
        <v>36903100000</v>
      </c>
      <c r="AB1596">
        <v>9.0548009999999994</v>
      </c>
      <c r="AC1596">
        <v>-7.2436737999999998</v>
      </c>
      <c r="AE1596">
        <f t="shared" si="225"/>
        <v>9.2257750000000005</v>
      </c>
      <c r="AF1596">
        <v>36903100000</v>
      </c>
      <c r="AG1596">
        <v>9.0281754000000003</v>
      </c>
      <c r="AH1596">
        <v>-6.3487176999999999</v>
      </c>
      <c r="AL1596">
        <f t="shared" si="226"/>
        <v>9.2257750000000005</v>
      </c>
      <c r="AM1596">
        <v>36903100000</v>
      </c>
      <c r="AN1596">
        <v>9.0548009999999994</v>
      </c>
      <c r="AO1596">
        <v>-7.2436737999999998</v>
      </c>
    </row>
    <row r="1597" spans="1:41" x14ac:dyDescent="0.25">
      <c r="A1597">
        <f t="shared" si="220"/>
        <v>9.25075</v>
      </c>
      <c r="B1597">
        <v>37003000000</v>
      </c>
      <c r="C1597">
        <v>9.1846055999999994</v>
      </c>
      <c r="D1597">
        <v>-24.361774</v>
      </c>
      <c r="F1597">
        <f t="shared" si="221"/>
        <v>9.25075</v>
      </c>
      <c r="G1597">
        <v>37003000000</v>
      </c>
      <c r="H1597">
        <v>9.2107878000000003</v>
      </c>
      <c r="I1597">
        <v>-16.132446000000002</v>
      </c>
      <c r="K1597">
        <f t="shared" si="222"/>
        <v>9.25075</v>
      </c>
      <c r="L1597">
        <v>37003000000</v>
      </c>
      <c r="M1597">
        <v>5.2107067000000002</v>
      </c>
      <c r="N1597">
        <v>-60.355536999999998</v>
      </c>
      <c r="P1597">
        <f t="shared" si="219"/>
        <v>9.2757249999999996</v>
      </c>
      <c r="Q1597">
        <v>37102900000</v>
      </c>
      <c r="R1597">
        <v>8.9982748000000008</v>
      </c>
      <c r="S1597">
        <v>-17.885672</v>
      </c>
      <c r="U1597">
        <f t="shared" si="223"/>
        <v>9.25075</v>
      </c>
      <c r="V1597">
        <v>37003000000</v>
      </c>
      <c r="W1597">
        <v>9.2275734000000007</v>
      </c>
      <c r="X1597">
        <v>-52.425671000000001</v>
      </c>
      <c r="Z1597">
        <f t="shared" si="224"/>
        <v>9.25075</v>
      </c>
      <c r="AA1597">
        <v>37003000000</v>
      </c>
      <c r="AB1597">
        <v>9.2057190000000002</v>
      </c>
      <c r="AC1597">
        <v>-7.2342013999999999</v>
      </c>
      <c r="AE1597">
        <f t="shared" si="225"/>
        <v>9.25075</v>
      </c>
      <c r="AF1597">
        <v>37003000000</v>
      </c>
      <c r="AG1597">
        <v>9.1782044999999997</v>
      </c>
      <c r="AH1597">
        <v>-6.3925219000000002</v>
      </c>
      <c r="AL1597">
        <f t="shared" si="226"/>
        <v>9.25075</v>
      </c>
      <c r="AM1597">
        <v>37003000000</v>
      </c>
      <c r="AN1597">
        <v>9.2057190000000002</v>
      </c>
      <c r="AO1597">
        <v>-7.2342013999999999</v>
      </c>
    </row>
    <row r="1598" spans="1:41" x14ac:dyDescent="0.25">
      <c r="A1598">
        <f t="shared" si="220"/>
        <v>9.2757249999999996</v>
      </c>
      <c r="B1598">
        <v>37102900000</v>
      </c>
      <c r="C1598">
        <v>9.0055064999999992</v>
      </c>
      <c r="D1598">
        <v>-24.630924</v>
      </c>
      <c r="F1598">
        <f t="shared" si="221"/>
        <v>9.2757249999999996</v>
      </c>
      <c r="G1598">
        <v>37102900000</v>
      </c>
      <c r="H1598">
        <v>9.0304909000000002</v>
      </c>
      <c r="I1598">
        <v>-17.390536999999998</v>
      </c>
      <c r="K1598">
        <f t="shared" si="222"/>
        <v>9.2757249999999996</v>
      </c>
      <c r="L1598">
        <v>37102900000</v>
      </c>
      <c r="M1598">
        <v>5.0306367999999999</v>
      </c>
      <c r="N1598">
        <v>-56.940165999999998</v>
      </c>
      <c r="P1598">
        <f t="shared" si="219"/>
        <v>9.3007000000000009</v>
      </c>
      <c r="Q1598">
        <v>37202800000</v>
      </c>
      <c r="R1598">
        <v>9.0836687000000005</v>
      </c>
      <c r="S1598">
        <v>-18.936116999999999</v>
      </c>
      <c r="U1598">
        <f t="shared" si="223"/>
        <v>9.2757249999999996</v>
      </c>
      <c r="V1598">
        <v>37102900000</v>
      </c>
      <c r="W1598">
        <v>9.0471591999999994</v>
      </c>
      <c r="X1598">
        <v>-50.956963000000002</v>
      </c>
      <c r="Z1598">
        <f t="shared" si="224"/>
        <v>9.2757249999999996</v>
      </c>
      <c r="AA1598">
        <v>37102900000</v>
      </c>
      <c r="AB1598">
        <v>9.0254574000000005</v>
      </c>
      <c r="AC1598">
        <v>-7.4730505999999997</v>
      </c>
      <c r="AE1598">
        <f t="shared" si="225"/>
        <v>9.2757249999999996</v>
      </c>
      <c r="AF1598">
        <v>37102900000</v>
      </c>
      <c r="AG1598">
        <v>9.0005197999999993</v>
      </c>
      <c r="AH1598">
        <v>-6.8507037000000004</v>
      </c>
      <c r="AL1598">
        <f t="shared" si="226"/>
        <v>9.2757249999999996</v>
      </c>
      <c r="AM1598">
        <v>37102900000</v>
      </c>
      <c r="AN1598">
        <v>9.0254574000000005</v>
      </c>
      <c r="AO1598">
        <v>-7.4730505999999997</v>
      </c>
    </row>
    <row r="1599" spans="1:41" x14ac:dyDescent="0.25">
      <c r="A1599">
        <f t="shared" si="220"/>
        <v>9.3007000000000009</v>
      </c>
      <c r="B1599">
        <v>37202800000</v>
      </c>
      <c r="C1599">
        <v>9.0871476999999992</v>
      </c>
      <c r="D1599">
        <v>-25.071569</v>
      </c>
      <c r="F1599">
        <f t="shared" si="221"/>
        <v>9.3007000000000009</v>
      </c>
      <c r="G1599">
        <v>37202800000</v>
      </c>
      <c r="H1599">
        <v>9.1147127000000001</v>
      </c>
      <c r="I1599">
        <v>-17.842853999999999</v>
      </c>
      <c r="K1599">
        <f t="shared" si="222"/>
        <v>9.3007000000000009</v>
      </c>
      <c r="L1599">
        <v>37202800000</v>
      </c>
      <c r="M1599">
        <v>5.1162329</v>
      </c>
      <c r="N1599">
        <v>-57.441803</v>
      </c>
      <c r="P1599">
        <f t="shared" si="219"/>
        <v>9.3256750000000004</v>
      </c>
      <c r="Q1599">
        <v>37302700000</v>
      </c>
      <c r="R1599">
        <v>9.0723018999999994</v>
      </c>
      <c r="S1599">
        <v>-21.161615000000001</v>
      </c>
      <c r="U1599">
        <f t="shared" si="223"/>
        <v>9.3007000000000009</v>
      </c>
      <c r="V1599">
        <v>37202800000</v>
      </c>
      <c r="W1599">
        <v>9.1316366000000002</v>
      </c>
      <c r="X1599">
        <v>-48.788319000000001</v>
      </c>
      <c r="Z1599">
        <f t="shared" si="224"/>
        <v>9.3007000000000009</v>
      </c>
      <c r="AA1599">
        <v>37202800000</v>
      </c>
      <c r="AB1599">
        <v>9.1093302000000005</v>
      </c>
      <c r="AC1599">
        <v>-7.7512555000000001</v>
      </c>
      <c r="AE1599">
        <f t="shared" si="225"/>
        <v>9.3007000000000009</v>
      </c>
      <c r="AF1599">
        <v>37202800000</v>
      </c>
      <c r="AG1599">
        <v>9.0823374000000001</v>
      </c>
      <c r="AH1599">
        <v>-7.1835651</v>
      </c>
      <c r="AL1599">
        <f t="shared" si="226"/>
        <v>9.3007000000000009</v>
      </c>
      <c r="AM1599">
        <v>37202800000</v>
      </c>
      <c r="AN1599">
        <v>9.1093302000000005</v>
      </c>
      <c r="AO1599">
        <v>-7.7512555000000001</v>
      </c>
    </row>
    <row r="1600" spans="1:41" x14ac:dyDescent="0.25">
      <c r="A1600">
        <f t="shared" si="220"/>
        <v>9.3256750000000004</v>
      </c>
      <c r="B1600">
        <v>37302700000</v>
      </c>
      <c r="C1600">
        <v>9.0609932000000004</v>
      </c>
      <c r="D1600">
        <v>-26.829592000000002</v>
      </c>
      <c r="F1600">
        <f t="shared" si="221"/>
        <v>9.3256750000000004</v>
      </c>
      <c r="G1600">
        <v>37302700000</v>
      </c>
      <c r="H1600">
        <v>9.0827065000000005</v>
      </c>
      <c r="I1600">
        <v>-19.706264000000001</v>
      </c>
      <c r="K1600">
        <f t="shared" si="222"/>
        <v>9.3256750000000004</v>
      </c>
      <c r="L1600">
        <v>37302700000</v>
      </c>
      <c r="M1600">
        <v>5.0869993999999998</v>
      </c>
      <c r="N1600">
        <v>-54.927619999999997</v>
      </c>
      <c r="P1600">
        <f t="shared" si="219"/>
        <v>9.3506499999999999</v>
      </c>
      <c r="Q1600">
        <v>37402600000</v>
      </c>
      <c r="R1600">
        <v>9.1461915999999999</v>
      </c>
      <c r="S1600">
        <v>-23.371722999999999</v>
      </c>
      <c r="U1600">
        <f t="shared" si="223"/>
        <v>9.3256750000000004</v>
      </c>
      <c r="V1600">
        <v>37302700000</v>
      </c>
      <c r="W1600">
        <v>9.0975894999999998</v>
      </c>
      <c r="X1600">
        <v>-49.323635000000003</v>
      </c>
      <c r="Z1600">
        <f t="shared" si="224"/>
        <v>9.3256750000000004</v>
      </c>
      <c r="AA1600">
        <v>37302700000</v>
      </c>
      <c r="AB1600">
        <v>9.0745629999999995</v>
      </c>
      <c r="AC1600">
        <v>-8.1275244000000004</v>
      </c>
      <c r="AE1600">
        <f t="shared" si="225"/>
        <v>9.3256750000000004</v>
      </c>
      <c r="AF1600">
        <v>37302700000</v>
      </c>
      <c r="AG1600">
        <v>9.0509748000000005</v>
      </c>
      <c r="AH1600">
        <v>-7.7705503</v>
      </c>
      <c r="AL1600">
        <f t="shared" si="226"/>
        <v>9.3256750000000004</v>
      </c>
      <c r="AM1600">
        <v>37302700000</v>
      </c>
      <c r="AN1600">
        <v>9.0745629999999995</v>
      </c>
      <c r="AO1600">
        <v>-8.1275244000000004</v>
      </c>
    </row>
    <row r="1601" spans="1:41" x14ac:dyDescent="0.25">
      <c r="A1601">
        <f t="shared" si="220"/>
        <v>9.3506499999999999</v>
      </c>
      <c r="B1601">
        <v>37402600000</v>
      </c>
      <c r="C1601">
        <v>9.1565989999999999</v>
      </c>
      <c r="D1601">
        <v>-27.902967</v>
      </c>
      <c r="F1601">
        <f t="shared" si="221"/>
        <v>9.3506499999999999</v>
      </c>
      <c r="G1601">
        <v>37402600000</v>
      </c>
      <c r="H1601">
        <v>9.1797619000000008</v>
      </c>
      <c r="I1601">
        <v>-20.827438000000001</v>
      </c>
      <c r="K1601">
        <f t="shared" si="222"/>
        <v>9.3506499999999999</v>
      </c>
      <c r="L1601">
        <v>37402600000</v>
      </c>
      <c r="M1601">
        <v>5.1787061999999997</v>
      </c>
      <c r="N1601">
        <v>-62.677387000000003</v>
      </c>
      <c r="P1601">
        <f t="shared" si="219"/>
        <v>9.3756249999999994</v>
      </c>
      <c r="Q1601">
        <v>37502500000</v>
      </c>
      <c r="R1601">
        <v>9.0205497999999995</v>
      </c>
      <c r="S1601">
        <v>-24.599665000000002</v>
      </c>
      <c r="U1601">
        <f t="shared" si="223"/>
        <v>9.3506499999999999</v>
      </c>
      <c r="V1601">
        <v>37402600000</v>
      </c>
      <c r="W1601">
        <v>9.1976118000000007</v>
      </c>
      <c r="X1601">
        <v>-48.631053999999999</v>
      </c>
      <c r="Z1601">
        <f t="shared" si="224"/>
        <v>9.3506499999999999</v>
      </c>
      <c r="AA1601">
        <v>37402600000</v>
      </c>
      <c r="AB1601">
        <v>9.1757010999999995</v>
      </c>
      <c r="AC1601">
        <v>-8.4998360000000002</v>
      </c>
      <c r="AE1601">
        <f t="shared" si="225"/>
        <v>9.3506499999999999</v>
      </c>
      <c r="AF1601">
        <v>37402600000</v>
      </c>
      <c r="AG1601">
        <v>9.1507491999999999</v>
      </c>
      <c r="AH1601">
        <v>-8.2358645999999993</v>
      </c>
      <c r="AL1601">
        <f t="shared" si="226"/>
        <v>9.3506499999999999</v>
      </c>
      <c r="AM1601">
        <v>37402600000</v>
      </c>
      <c r="AN1601">
        <v>9.1757010999999995</v>
      </c>
      <c r="AO1601">
        <v>-8.4998360000000002</v>
      </c>
    </row>
    <row r="1602" spans="1:41" x14ac:dyDescent="0.25">
      <c r="A1602">
        <f t="shared" si="220"/>
        <v>9.3756249999999994</v>
      </c>
      <c r="B1602">
        <v>37502500000</v>
      </c>
      <c r="C1602">
        <v>9.0210618999999994</v>
      </c>
      <c r="D1602">
        <v>-28.254421000000001</v>
      </c>
      <c r="F1602">
        <f t="shared" si="221"/>
        <v>9.3756249999999994</v>
      </c>
      <c r="G1602">
        <v>37502500000</v>
      </c>
      <c r="H1602">
        <v>9.0436115000000008</v>
      </c>
      <c r="I1602">
        <v>-21.849867</v>
      </c>
      <c r="K1602">
        <f t="shared" si="222"/>
        <v>9.3756249999999994</v>
      </c>
      <c r="L1602">
        <v>37502500000</v>
      </c>
      <c r="M1602">
        <v>5.0454302000000002</v>
      </c>
      <c r="N1602">
        <v>-57.40889</v>
      </c>
      <c r="P1602">
        <f t="shared" si="219"/>
        <v>9.4006000000000007</v>
      </c>
      <c r="Q1602">
        <v>37602400000</v>
      </c>
      <c r="R1602">
        <v>9.0874062000000002</v>
      </c>
      <c r="S1602">
        <v>-23.436052</v>
      </c>
      <c r="U1602">
        <f t="shared" si="223"/>
        <v>9.3756249999999994</v>
      </c>
      <c r="V1602">
        <v>37502500000</v>
      </c>
      <c r="W1602">
        <v>9.0613232000000004</v>
      </c>
      <c r="X1602">
        <v>-48.729156000000003</v>
      </c>
      <c r="Z1602">
        <f t="shared" si="224"/>
        <v>9.3756249999999994</v>
      </c>
      <c r="AA1602">
        <v>37502500000</v>
      </c>
      <c r="AB1602">
        <v>9.0405540000000002</v>
      </c>
      <c r="AC1602">
        <v>-8.8104733999999993</v>
      </c>
      <c r="AE1602">
        <f t="shared" si="225"/>
        <v>9.3756249999999994</v>
      </c>
      <c r="AF1602">
        <v>37502500000</v>
      </c>
      <c r="AG1602">
        <v>9.0137547999999992</v>
      </c>
      <c r="AH1602">
        <v>-9.0106239000000006</v>
      </c>
      <c r="AL1602">
        <f t="shared" si="226"/>
        <v>9.3756249999999994</v>
      </c>
      <c r="AM1602">
        <v>37502500000</v>
      </c>
      <c r="AN1602">
        <v>9.0405540000000002</v>
      </c>
      <c r="AO1602">
        <v>-8.8104733999999993</v>
      </c>
    </row>
    <row r="1603" spans="1:41" x14ac:dyDescent="0.25">
      <c r="A1603">
        <f t="shared" si="220"/>
        <v>9.4006000000000007</v>
      </c>
      <c r="B1603">
        <v>37602400000</v>
      </c>
      <c r="C1603">
        <v>9.0927181000000008</v>
      </c>
      <c r="D1603">
        <v>-27.177727000000001</v>
      </c>
      <c r="F1603">
        <f t="shared" si="221"/>
        <v>9.4006000000000007</v>
      </c>
      <c r="G1603">
        <v>37602400000</v>
      </c>
      <c r="H1603">
        <v>9.1180047999999996</v>
      </c>
      <c r="I1603">
        <v>-23.583582</v>
      </c>
      <c r="K1603">
        <f t="shared" si="222"/>
        <v>9.4006000000000007</v>
      </c>
      <c r="L1603">
        <v>37602400000</v>
      </c>
      <c r="M1603">
        <v>5.1169380999999996</v>
      </c>
      <c r="N1603">
        <v>-52.230384999999998</v>
      </c>
      <c r="P1603">
        <f t="shared" si="219"/>
        <v>9.4255750000000003</v>
      </c>
      <c r="Q1603">
        <v>37702300000</v>
      </c>
      <c r="R1603">
        <v>9.1135777999999998</v>
      </c>
      <c r="S1603">
        <v>-23.941110999999999</v>
      </c>
      <c r="U1603">
        <f t="shared" si="223"/>
        <v>9.4006000000000007</v>
      </c>
      <c r="V1603">
        <v>37602400000</v>
      </c>
      <c r="W1603">
        <v>9.1363058000000006</v>
      </c>
      <c r="X1603">
        <v>-46.467083000000002</v>
      </c>
      <c r="Z1603">
        <f t="shared" si="224"/>
        <v>9.4006000000000007</v>
      </c>
      <c r="AA1603">
        <v>37602400000</v>
      </c>
      <c r="AB1603">
        <v>9.1127119000000008</v>
      </c>
      <c r="AC1603">
        <v>-9.4650402000000007</v>
      </c>
      <c r="AE1603">
        <f t="shared" si="225"/>
        <v>9.4006000000000007</v>
      </c>
      <c r="AF1603">
        <v>37602400000</v>
      </c>
      <c r="AG1603">
        <v>9.0870084999999996</v>
      </c>
      <c r="AH1603">
        <v>-9.5668410999999995</v>
      </c>
      <c r="AL1603">
        <f t="shared" si="226"/>
        <v>9.4006000000000007</v>
      </c>
      <c r="AM1603">
        <v>37602400000</v>
      </c>
      <c r="AN1603">
        <v>9.1127119000000008</v>
      </c>
      <c r="AO1603">
        <v>-9.4650402000000007</v>
      </c>
    </row>
    <row r="1604" spans="1:41" x14ac:dyDescent="0.25">
      <c r="A1604">
        <f t="shared" si="220"/>
        <v>9.4255750000000003</v>
      </c>
      <c r="B1604">
        <v>37702300000</v>
      </c>
      <c r="C1604">
        <v>9.1017627999999995</v>
      </c>
      <c r="D1604">
        <v>-25.712605</v>
      </c>
      <c r="F1604">
        <f t="shared" si="221"/>
        <v>9.4255750000000003</v>
      </c>
      <c r="G1604">
        <v>37702300000</v>
      </c>
      <c r="H1604">
        <v>9.1239890999999993</v>
      </c>
      <c r="I1604">
        <v>-26.019466000000001</v>
      </c>
      <c r="K1604">
        <f t="shared" si="222"/>
        <v>9.4255750000000003</v>
      </c>
      <c r="L1604">
        <v>37702300000</v>
      </c>
      <c r="M1604">
        <v>5.1257929999999998</v>
      </c>
      <c r="N1604">
        <v>-52.224522</v>
      </c>
      <c r="P1604">
        <f t="shared" si="219"/>
        <v>9.4505499999999998</v>
      </c>
      <c r="Q1604">
        <v>37802200000</v>
      </c>
      <c r="R1604">
        <v>9.0987787000000004</v>
      </c>
      <c r="S1604">
        <v>-26.842669999999998</v>
      </c>
      <c r="U1604">
        <f t="shared" si="223"/>
        <v>9.4255750000000003</v>
      </c>
      <c r="V1604">
        <v>37702300000</v>
      </c>
      <c r="W1604">
        <v>9.1440705999999992</v>
      </c>
      <c r="X1604">
        <v>-46.621383999999999</v>
      </c>
      <c r="Z1604">
        <f t="shared" si="224"/>
        <v>9.4255750000000003</v>
      </c>
      <c r="AA1604">
        <v>37702300000</v>
      </c>
      <c r="AB1604">
        <v>9.1182946999999999</v>
      </c>
      <c r="AC1604">
        <v>-9.9266853000000008</v>
      </c>
      <c r="AE1604">
        <f t="shared" si="225"/>
        <v>9.4255750000000003</v>
      </c>
      <c r="AF1604">
        <v>37702300000</v>
      </c>
      <c r="AG1604">
        <v>9.0926522999999992</v>
      </c>
      <c r="AH1604">
        <v>-10.279757</v>
      </c>
      <c r="AL1604">
        <f t="shared" si="226"/>
        <v>9.4255750000000003</v>
      </c>
      <c r="AM1604">
        <v>37702300000</v>
      </c>
      <c r="AN1604">
        <v>9.1182946999999999</v>
      </c>
      <c r="AO1604">
        <v>-9.9266853000000008</v>
      </c>
    </row>
    <row r="1605" spans="1:41" x14ac:dyDescent="0.25">
      <c r="A1605">
        <f t="shared" si="220"/>
        <v>9.4505499999999998</v>
      </c>
      <c r="B1605">
        <v>37802200000</v>
      </c>
      <c r="C1605">
        <v>9.1095828999999995</v>
      </c>
      <c r="D1605">
        <v>-24.231601999999999</v>
      </c>
      <c r="F1605">
        <f t="shared" si="221"/>
        <v>9.4505499999999998</v>
      </c>
      <c r="G1605">
        <v>37802200000</v>
      </c>
      <c r="H1605">
        <v>9.1345816000000006</v>
      </c>
      <c r="I1605">
        <v>-26.131157000000002</v>
      </c>
      <c r="K1605">
        <f t="shared" si="222"/>
        <v>9.4505499999999998</v>
      </c>
      <c r="L1605">
        <v>37802200000</v>
      </c>
      <c r="M1605">
        <v>5.1366500999999998</v>
      </c>
      <c r="N1605">
        <v>-54.017422000000003</v>
      </c>
      <c r="P1605">
        <f t="shared" si="219"/>
        <v>9.4755249999999993</v>
      </c>
      <c r="Q1605">
        <v>37902100000</v>
      </c>
      <c r="R1605">
        <v>9.0325831999999995</v>
      </c>
      <c r="S1605">
        <v>-31.473507000000001</v>
      </c>
      <c r="U1605">
        <f t="shared" si="223"/>
        <v>9.4505499999999998</v>
      </c>
      <c r="V1605">
        <v>37802200000</v>
      </c>
      <c r="W1605">
        <v>9.1525487999999999</v>
      </c>
      <c r="X1605">
        <v>-46.115299</v>
      </c>
      <c r="Z1605">
        <f t="shared" si="224"/>
        <v>9.4505499999999998</v>
      </c>
      <c r="AA1605">
        <v>37802200000</v>
      </c>
      <c r="AB1605">
        <v>9.1325006000000002</v>
      </c>
      <c r="AC1605">
        <v>-10.669031</v>
      </c>
      <c r="AE1605">
        <f t="shared" si="225"/>
        <v>9.4505499999999998</v>
      </c>
      <c r="AF1605">
        <v>37802200000</v>
      </c>
      <c r="AG1605">
        <v>9.1056643000000008</v>
      </c>
      <c r="AH1605">
        <v>-11.311095999999999</v>
      </c>
      <c r="AL1605">
        <f t="shared" si="226"/>
        <v>9.4505499999999998</v>
      </c>
      <c r="AM1605">
        <v>37802200000</v>
      </c>
      <c r="AN1605">
        <v>9.1325006000000002</v>
      </c>
      <c r="AO1605">
        <v>-10.669031</v>
      </c>
    </row>
    <row r="1606" spans="1:41" x14ac:dyDescent="0.25">
      <c r="A1606">
        <f t="shared" si="220"/>
        <v>9.4755249999999993</v>
      </c>
      <c r="B1606">
        <v>37902100000</v>
      </c>
      <c r="C1606">
        <v>9.0299148999999996</v>
      </c>
      <c r="D1606">
        <v>-21.800259</v>
      </c>
      <c r="F1606">
        <f t="shared" si="221"/>
        <v>9.4755249999999993</v>
      </c>
      <c r="G1606">
        <v>37902100000</v>
      </c>
      <c r="H1606">
        <v>9.0514840999999997</v>
      </c>
      <c r="I1606">
        <v>-27.963797</v>
      </c>
      <c r="K1606">
        <f t="shared" si="222"/>
        <v>9.4755249999999993</v>
      </c>
      <c r="L1606">
        <v>37902100000</v>
      </c>
      <c r="M1606">
        <v>5.0614781000000004</v>
      </c>
      <c r="N1606">
        <v>-51.497601000000003</v>
      </c>
      <c r="P1606">
        <f t="shared" si="219"/>
        <v>9.5005000000000006</v>
      </c>
      <c r="Q1606">
        <v>38002000000</v>
      </c>
      <c r="R1606">
        <v>9.1665153999999998</v>
      </c>
      <c r="S1606">
        <v>-31.647929999999999</v>
      </c>
      <c r="U1606">
        <f t="shared" si="223"/>
        <v>9.4755249999999993</v>
      </c>
      <c r="V1606">
        <v>37902100000</v>
      </c>
      <c r="W1606">
        <v>9.0691852999999991</v>
      </c>
      <c r="X1606">
        <v>-46.844611999999998</v>
      </c>
      <c r="Z1606">
        <f t="shared" si="224"/>
        <v>9.4755249999999993</v>
      </c>
      <c r="AA1606">
        <v>37902100000</v>
      </c>
      <c r="AB1606">
        <v>9.0464372999999991</v>
      </c>
      <c r="AC1606">
        <v>-11.229915</v>
      </c>
      <c r="AE1606">
        <f t="shared" si="225"/>
        <v>9.4755249999999993</v>
      </c>
      <c r="AF1606">
        <v>37902100000</v>
      </c>
      <c r="AG1606">
        <v>9.0216475000000003</v>
      </c>
      <c r="AH1606">
        <v>-12.331187999999999</v>
      </c>
      <c r="AL1606">
        <f t="shared" si="226"/>
        <v>9.4755249999999993</v>
      </c>
      <c r="AM1606">
        <v>37902100000</v>
      </c>
      <c r="AN1606">
        <v>9.0464372999999991</v>
      </c>
      <c r="AO1606">
        <v>-11.229915</v>
      </c>
    </row>
    <row r="1607" spans="1:41" x14ac:dyDescent="0.25">
      <c r="A1607">
        <f t="shared" si="220"/>
        <v>9.5005000000000006</v>
      </c>
      <c r="B1607">
        <v>38002000000</v>
      </c>
      <c r="C1607">
        <v>9.1596556000000007</v>
      </c>
      <c r="D1607">
        <v>-19.634096</v>
      </c>
      <c r="F1607">
        <f t="shared" si="221"/>
        <v>9.5005000000000006</v>
      </c>
      <c r="G1607">
        <v>38002000000</v>
      </c>
      <c r="H1607">
        <v>9.1828947000000003</v>
      </c>
      <c r="I1607">
        <v>-30.501277999999999</v>
      </c>
      <c r="K1607">
        <f t="shared" si="222"/>
        <v>9.5005000000000006</v>
      </c>
      <c r="L1607">
        <v>38002000000</v>
      </c>
      <c r="M1607">
        <v>5.1981845</v>
      </c>
      <c r="N1607">
        <v>-53.377609</v>
      </c>
      <c r="P1607">
        <f t="shared" si="219"/>
        <v>9.5254750000000001</v>
      </c>
      <c r="Q1607">
        <v>38101900000</v>
      </c>
      <c r="R1607">
        <v>9.0410728000000002</v>
      </c>
      <c r="S1607">
        <v>-29.761257000000001</v>
      </c>
      <c r="U1607">
        <f t="shared" si="223"/>
        <v>9.5005000000000006</v>
      </c>
      <c r="V1607">
        <v>38002000000</v>
      </c>
      <c r="W1607">
        <v>9.2020855000000008</v>
      </c>
      <c r="X1607">
        <v>-46.725760999999999</v>
      </c>
      <c r="Z1607">
        <f t="shared" si="224"/>
        <v>9.5005000000000006</v>
      </c>
      <c r="AA1607">
        <v>38002000000</v>
      </c>
      <c r="AB1607">
        <v>9.1830234999999991</v>
      </c>
      <c r="AC1607">
        <v>-11.703720000000001</v>
      </c>
      <c r="AE1607">
        <f t="shared" si="225"/>
        <v>9.5005000000000006</v>
      </c>
      <c r="AF1607">
        <v>38002000000</v>
      </c>
      <c r="AG1607">
        <v>9.1542606000000006</v>
      </c>
      <c r="AH1607">
        <v>-13.142621</v>
      </c>
      <c r="AL1607">
        <f t="shared" si="226"/>
        <v>9.5005000000000006</v>
      </c>
      <c r="AM1607">
        <v>38002000000</v>
      </c>
      <c r="AN1607">
        <v>9.1830234999999991</v>
      </c>
      <c r="AO1607">
        <v>-11.703720000000001</v>
      </c>
    </row>
    <row r="1608" spans="1:41" x14ac:dyDescent="0.25">
      <c r="A1608">
        <f t="shared" si="220"/>
        <v>9.5254750000000001</v>
      </c>
      <c r="B1608">
        <v>38101900000</v>
      </c>
      <c r="C1608">
        <v>9.0468864</v>
      </c>
      <c r="D1608">
        <v>-17.543671</v>
      </c>
      <c r="F1608">
        <f t="shared" si="221"/>
        <v>9.5254750000000001</v>
      </c>
      <c r="G1608">
        <v>38101900000</v>
      </c>
      <c r="H1608">
        <v>9.0699778000000002</v>
      </c>
      <c r="I1608">
        <v>-31.846240999999999</v>
      </c>
      <c r="K1608">
        <f t="shared" si="222"/>
        <v>9.5254750000000001</v>
      </c>
      <c r="L1608">
        <v>38101900000</v>
      </c>
      <c r="M1608">
        <v>5.0872593000000004</v>
      </c>
      <c r="N1608">
        <v>-53.432236000000003</v>
      </c>
      <c r="P1608">
        <f t="shared" si="219"/>
        <v>9.5504499999999997</v>
      </c>
      <c r="Q1608">
        <v>38201800000</v>
      </c>
      <c r="R1608">
        <v>9.1101027000000006</v>
      </c>
      <c r="S1608">
        <v>-28.433734999999999</v>
      </c>
      <c r="U1608">
        <f t="shared" si="223"/>
        <v>9.5254750000000001</v>
      </c>
      <c r="V1608">
        <v>38101900000</v>
      </c>
      <c r="W1608">
        <v>9.0869999000000004</v>
      </c>
      <c r="X1608">
        <v>-46.969631</v>
      </c>
      <c r="Z1608">
        <f t="shared" si="224"/>
        <v>9.5254750000000001</v>
      </c>
      <c r="AA1608">
        <v>38101900000</v>
      </c>
      <c r="AB1608">
        <v>9.0667658000000007</v>
      </c>
      <c r="AC1608">
        <v>-12.402779000000001</v>
      </c>
      <c r="AE1608">
        <f t="shared" si="225"/>
        <v>9.5254750000000001</v>
      </c>
      <c r="AF1608">
        <v>38101900000</v>
      </c>
      <c r="AG1608">
        <v>9.0389376000000006</v>
      </c>
      <c r="AH1608">
        <v>-14.007057</v>
      </c>
      <c r="AL1608">
        <f t="shared" si="226"/>
        <v>9.5254750000000001</v>
      </c>
      <c r="AM1608">
        <v>38101900000</v>
      </c>
      <c r="AN1608">
        <v>9.0667658000000007</v>
      </c>
      <c r="AO1608">
        <v>-12.402779000000001</v>
      </c>
    </row>
    <row r="1609" spans="1:41" x14ac:dyDescent="0.25">
      <c r="A1609">
        <f t="shared" si="220"/>
        <v>9.5504499999999997</v>
      </c>
      <c r="B1609">
        <v>38201800000</v>
      </c>
      <c r="C1609">
        <v>9.1015987000000003</v>
      </c>
      <c r="D1609">
        <v>-17.041647000000001</v>
      </c>
      <c r="F1609">
        <f t="shared" si="221"/>
        <v>9.5504499999999997</v>
      </c>
      <c r="G1609">
        <v>38201800000</v>
      </c>
      <c r="H1609">
        <v>9.1248903000000006</v>
      </c>
      <c r="I1609">
        <v>-29.420946000000001</v>
      </c>
      <c r="K1609">
        <f t="shared" si="222"/>
        <v>9.5504499999999997</v>
      </c>
      <c r="L1609">
        <v>38201800000</v>
      </c>
      <c r="M1609">
        <v>5.1427421999999998</v>
      </c>
      <c r="N1609">
        <v>-53.757378000000003</v>
      </c>
      <c r="P1609">
        <f t="shared" si="219"/>
        <v>9.5754249999999992</v>
      </c>
      <c r="Q1609">
        <v>38301700000</v>
      </c>
      <c r="R1609">
        <v>9.0891427999999994</v>
      </c>
      <c r="S1609">
        <v>-27.250188999999999</v>
      </c>
      <c r="U1609">
        <f t="shared" si="223"/>
        <v>9.5504499999999997</v>
      </c>
      <c r="V1609">
        <v>38201800000</v>
      </c>
      <c r="W1609">
        <v>9.1421728000000009</v>
      </c>
      <c r="X1609">
        <v>-49.043323999999998</v>
      </c>
      <c r="Z1609">
        <f t="shared" si="224"/>
        <v>9.5504499999999997</v>
      </c>
      <c r="AA1609">
        <v>38201800000</v>
      </c>
      <c r="AB1609">
        <v>9.1211882000000006</v>
      </c>
      <c r="AC1609">
        <v>-12.860839</v>
      </c>
      <c r="AE1609">
        <f t="shared" si="225"/>
        <v>9.5504499999999997</v>
      </c>
      <c r="AF1609">
        <v>38201800000</v>
      </c>
      <c r="AG1609">
        <v>9.0931311000000008</v>
      </c>
      <c r="AH1609">
        <v>-14.834078</v>
      </c>
      <c r="AL1609">
        <f t="shared" si="226"/>
        <v>9.5504499999999997</v>
      </c>
      <c r="AM1609">
        <v>38201800000</v>
      </c>
      <c r="AN1609">
        <v>9.1211882000000006</v>
      </c>
      <c r="AO1609">
        <v>-12.860839</v>
      </c>
    </row>
    <row r="1610" spans="1:41" x14ac:dyDescent="0.25">
      <c r="A1610">
        <f t="shared" si="220"/>
        <v>9.5754249999999992</v>
      </c>
      <c r="B1610">
        <v>38301700000</v>
      </c>
      <c r="C1610">
        <v>9.0885037999999998</v>
      </c>
      <c r="D1610">
        <v>-16.964727</v>
      </c>
      <c r="F1610">
        <f t="shared" si="221"/>
        <v>9.5754249999999992</v>
      </c>
      <c r="G1610">
        <v>38301700000</v>
      </c>
      <c r="H1610">
        <v>9.1155863000000004</v>
      </c>
      <c r="I1610">
        <v>-27.506606999999999</v>
      </c>
      <c r="K1610">
        <f t="shared" si="222"/>
        <v>9.5754249999999992</v>
      </c>
      <c r="L1610">
        <v>38301700000</v>
      </c>
      <c r="M1610">
        <v>5.1322216999999997</v>
      </c>
      <c r="N1610">
        <v>-54.480685999999999</v>
      </c>
      <c r="P1610">
        <f t="shared" si="219"/>
        <v>9.6004000000000005</v>
      </c>
      <c r="Q1610">
        <v>38401600000</v>
      </c>
      <c r="R1610">
        <v>9.1043768000000007</v>
      </c>
      <c r="S1610">
        <v>-26.737513</v>
      </c>
      <c r="U1610">
        <f t="shared" si="223"/>
        <v>9.5754249999999992</v>
      </c>
      <c r="V1610">
        <v>38301700000</v>
      </c>
      <c r="W1610">
        <v>9.1313305000000007</v>
      </c>
      <c r="X1610">
        <v>-49.199821</v>
      </c>
      <c r="Z1610">
        <f t="shared" si="224"/>
        <v>9.5754249999999992</v>
      </c>
      <c r="AA1610">
        <v>38301700000</v>
      </c>
      <c r="AB1610">
        <v>9.1100559000000008</v>
      </c>
      <c r="AC1610">
        <v>-13.228104</v>
      </c>
      <c r="AE1610">
        <f t="shared" si="225"/>
        <v>9.5754249999999992</v>
      </c>
      <c r="AF1610">
        <v>38301700000</v>
      </c>
      <c r="AG1610">
        <v>9.0840683000000002</v>
      </c>
      <c r="AH1610">
        <v>-15.449595</v>
      </c>
      <c r="AL1610">
        <f t="shared" si="226"/>
        <v>9.5754249999999992</v>
      </c>
      <c r="AM1610">
        <v>38301700000</v>
      </c>
      <c r="AN1610">
        <v>9.1100559000000008</v>
      </c>
      <c r="AO1610">
        <v>-13.228104</v>
      </c>
    </row>
    <row r="1611" spans="1:41" x14ac:dyDescent="0.25">
      <c r="A1611">
        <f t="shared" si="220"/>
        <v>9.6004000000000005</v>
      </c>
      <c r="B1611">
        <v>38401600000</v>
      </c>
      <c r="C1611">
        <v>9.1022987000000004</v>
      </c>
      <c r="D1611">
        <v>-16.446289</v>
      </c>
      <c r="F1611">
        <f t="shared" si="221"/>
        <v>9.6004000000000005</v>
      </c>
      <c r="G1611">
        <v>38401600000</v>
      </c>
      <c r="H1611">
        <v>9.1281443000000007</v>
      </c>
      <c r="I1611">
        <v>-26.394957999999999</v>
      </c>
      <c r="K1611">
        <f t="shared" si="222"/>
        <v>9.6004000000000005</v>
      </c>
      <c r="L1611">
        <v>38401600000</v>
      </c>
      <c r="M1611">
        <v>5.1463422999999997</v>
      </c>
      <c r="N1611">
        <v>-56.311656999999997</v>
      </c>
      <c r="P1611">
        <f t="shared" ref="P1611:P1626" si="227">(Q1611/4)/10^9</f>
        <v>9.625375</v>
      </c>
      <c r="Q1611">
        <v>38501500000</v>
      </c>
      <c r="R1611">
        <v>9.0667772000000006</v>
      </c>
      <c r="S1611">
        <v>-26.425370999999998</v>
      </c>
      <c r="U1611">
        <f t="shared" si="223"/>
        <v>9.6004000000000005</v>
      </c>
      <c r="V1611">
        <v>38401600000</v>
      </c>
      <c r="W1611">
        <v>9.1424503000000001</v>
      </c>
      <c r="X1611">
        <v>-49.523045000000003</v>
      </c>
      <c r="Z1611">
        <f t="shared" si="224"/>
        <v>9.6004000000000005</v>
      </c>
      <c r="AA1611">
        <v>38401600000</v>
      </c>
      <c r="AB1611">
        <v>9.1229048000000006</v>
      </c>
      <c r="AC1611">
        <v>-13.655799999999999</v>
      </c>
      <c r="AE1611">
        <f t="shared" si="225"/>
        <v>9.6004000000000005</v>
      </c>
      <c r="AF1611">
        <v>38401600000</v>
      </c>
      <c r="AG1611">
        <v>9.0972203999999994</v>
      </c>
      <c r="AH1611">
        <v>-16.180819</v>
      </c>
      <c r="AL1611">
        <f t="shared" si="226"/>
        <v>9.6004000000000005</v>
      </c>
      <c r="AM1611">
        <v>38401600000</v>
      </c>
      <c r="AN1611">
        <v>9.1229048000000006</v>
      </c>
      <c r="AO1611">
        <v>-13.655799999999999</v>
      </c>
    </row>
    <row r="1612" spans="1:41" x14ac:dyDescent="0.25">
      <c r="A1612">
        <f t="shared" ref="A1612:A1627" si="228">(B1612/4)/10^9</f>
        <v>9.625375</v>
      </c>
      <c r="B1612">
        <v>38501500000</v>
      </c>
      <c r="C1612">
        <v>9.0716686000000006</v>
      </c>
      <c r="D1612">
        <v>-16.162136</v>
      </c>
      <c r="F1612">
        <f t="shared" ref="F1612:F1627" si="229">(G1612/4)/10^9</f>
        <v>9.625375</v>
      </c>
      <c r="G1612">
        <v>38501500000</v>
      </c>
      <c r="H1612">
        <v>9.0995606999999996</v>
      </c>
      <c r="I1612">
        <v>-25.788097</v>
      </c>
      <c r="K1612">
        <f t="shared" ref="K1612:K1627" si="230">(L1612/4)/10^9</f>
        <v>9.625375</v>
      </c>
      <c r="L1612">
        <v>38501500000</v>
      </c>
      <c r="M1612">
        <v>5.1185155</v>
      </c>
      <c r="N1612">
        <v>-57.094849000000004</v>
      </c>
      <c r="P1612">
        <f t="shared" si="227"/>
        <v>9.6503499999999995</v>
      </c>
      <c r="Q1612">
        <v>38601400000</v>
      </c>
      <c r="R1612">
        <v>9.0872574000000004</v>
      </c>
      <c r="S1612">
        <v>-26.033611000000001</v>
      </c>
      <c r="U1612">
        <f t="shared" ref="U1612:U1627" si="231">(V1612/4)/10^9</f>
        <v>9.625375</v>
      </c>
      <c r="V1612">
        <v>38501500000</v>
      </c>
      <c r="W1612">
        <v>9.1156979000000007</v>
      </c>
      <c r="X1612">
        <v>-48.572079000000002</v>
      </c>
      <c r="Z1612">
        <f t="shared" ref="Z1612:Z1627" si="232">(AA1612/4)/10^9</f>
        <v>9.625375</v>
      </c>
      <c r="AA1612">
        <v>38501500000</v>
      </c>
      <c r="AB1612">
        <v>9.0939321999999994</v>
      </c>
      <c r="AC1612">
        <v>-13.920462000000001</v>
      </c>
      <c r="AE1612">
        <f t="shared" ref="AE1612:AE1627" si="233">(AF1612/4)/10^9</f>
        <v>9.625375</v>
      </c>
      <c r="AF1612">
        <v>38501500000</v>
      </c>
      <c r="AG1612">
        <v>9.0677070999999998</v>
      </c>
      <c r="AH1612">
        <v>-16.510904</v>
      </c>
      <c r="AL1612">
        <f t="shared" si="226"/>
        <v>9.625375</v>
      </c>
      <c r="AM1612">
        <v>38501500000</v>
      </c>
      <c r="AN1612">
        <v>9.0939321999999994</v>
      </c>
      <c r="AO1612">
        <v>-13.920462000000001</v>
      </c>
    </row>
    <row r="1613" spans="1:41" x14ac:dyDescent="0.25">
      <c r="A1613">
        <f t="shared" si="228"/>
        <v>9.6503499999999995</v>
      </c>
      <c r="B1613">
        <v>38601400000</v>
      </c>
      <c r="C1613">
        <v>9.0895557</v>
      </c>
      <c r="D1613">
        <v>-16.969183000000001</v>
      </c>
      <c r="F1613">
        <f t="shared" si="229"/>
        <v>9.6503499999999995</v>
      </c>
      <c r="G1613">
        <v>38601400000</v>
      </c>
      <c r="H1613">
        <v>9.1164608000000005</v>
      </c>
      <c r="I1613">
        <v>-25.866631000000002</v>
      </c>
      <c r="K1613">
        <f t="shared" si="230"/>
        <v>9.6503499999999995</v>
      </c>
      <c r="L1613">
        <v>38601400000</v>
      </c>
      <c r="M1613">
        <v>5.1391182000000004</v>
      </c>
      <c r="N1613">
        <v>-54.120747000000001</v>
      </c>
      <c r="P1613">
        <f t="shared" si="227"/>
        <v>9.6753250000000008</v>
      </c>
      <c r="Q1613">
        <v>38701300000</v>
      </c>
      <c r="R1613">
        <v>8.9508828999999999</v>
      </c>
      <c r="S1613">
        <v>-25.857362999999999</v>
      </c>
      <c r="U1613">
        <f t="shared" si="231"/>
        <v>9.6503499999999995</v>
      </c>
      <c r="V1613">
        <v>38601400000</v>
      </c>
      <c r="W1613">
        <v>9.1303424999999994</v>
      </c>
      <c r="X1613">
        <v>-51.579681000000001</v>
      </c>
      <c r="Z1613">
        <f t="shared" si="232"/>
        <v>9.6503499999999995</v>
      </c>
      <c r="AA1613">
        <v>38601400000</v>
      </c>
      <c r="AB1613">
        <v>9.1099824999999992</v>
      </c>
      <c r="AC1613">
        <v>-13.992025999999999</v>
      </c>
      <c r="AE1613">
        <f t="shared" si="233"/>
        <v>9.6503499999999995</v>
      </c>
      <c r="AF1613">
        <v>38601400000</v>
      </c>
      <c r="AG1613">
        <v>9.0831747000000007</v>
      </c>
      <c r="AH1613">
        <v>-16.782471000000001</v>
      </c>
      <c r="AL1613">
        <f t="shared" si="226"/>
        <v>9.6503499999999995</v>
      </c>
      <c r="AM1613">
        <v>38601400000</v>
      </c>
      <c r="AN1613">
        <v>9.1099824999999992</v>
      </c>
      <c r="AO1613">
        <v>-13.992025999999999</v>
      </c>
    </row>
    <row r="1614" spans="1:41" x14ac:dyDescent="0.25">
      <c r="A1614">
        <f t="shared" si="228"/>
        <v>9.6753250000000008</v>
      </c>
      <c r="B1614">
        <v>38701300000</v>
      </c>
      <c r="C1614">
        <v>8.9629926999999991</v>
      </c>
      <c r="D1614">
        <v>-19.047270000000001</v>
      </c>
      <c r="F1614">
        <f t="shared" si="229"/>
        <v>9.6753250000000008</v>
      </c>
      <c r="G1614">
        <v>38701300000</v>
      </c>
      <c r="H1614">
        <v>8.9884757999999998</v>
      </c>
      <c r="I1614">
        <v>-26.798302</v>
      </c>
      <c r="K1614">
        <f t="shared" si="230"/>
        <v>9.6753250000000008</v>
      </c>
      <c r="L1614">
        <v>38701300000</v>
      </c>
      <c r="M1614">
        <v>5.0131430999999997</v>
      </c>
      <c r="N1614">
        <v>-57.183647000000001</v>
      </c>
      <c r="P1614">
        <f t="shared" si="227"/>
        <v>9.7003000000000004</v>
      </c>
      <c r="Q1614">
        <v>38801200000</v>
      </c>
      <c r="R1614">
        <v>9.2263107000000009</v>
      </c>
      <c r="S1614">
        <v>-25.148933</v>
      </c>
      <c r="U1614">
        <f t="shared" si="231"/>
        <v>9.6753250000000008</v>
      </c>
      <c r="V1614">
        <v>38701300000</v>
      </c>
      <c r="W1614">
        <v>9.0060538999999995</v>
      </c>
      <c r="X1614">
        <v>-51.379967000000001</v>
      </c>
      <c r="Z1614">
        <f t="shared" si="232"/>
        <v>9.6753250000000008</v>
      </c>
      <c r="AA1614">
        <v>38701300000</v>
      </c>
      <c r="AB1614">
        <v>8.9843329999999995</v>
      </c>
      <c r="AC1614">
        <v>-14.392528</v>
      </c>
      <c r="AE1614">
        <f t="shared" si="233"/>
        <v>9.6753250000000008</v>
      </c>
      <c r="AF1614">
        <v>38701300000</v>
      </c>
      <c r="AG1614">
        <v>8.9576949999999993</v>
      </c>
      <c r="AH1614">
        <v>-17.184608000000001</v>
      </c>
      <c r="AL1614">
        <f t="shared" si="226"/>
        <v>9.6753250000000008</v>
      </c>
      <c r="AM1614">
        <v>38701300000</v>
      </c>
      <c r="AN1614">
        <v>8.9843329999999995</v>
      </c>
      <c r="AO1614">
        <v>-14.392528</v>
      </c>
    </row>
    <row r="1615" spans="1:41" x14ac:dyDescent="0.25">
      <c r="A1615">
        <f t="shared" si="228"/>
        <v>9.7003000000000004</v>
      </c>
      <c r="B1615">
        <v>38801200000</v>
      </c>
      <c r="C1615">
        <v>9.2063723</v>
      </c>
      <c r="D1615">
        <v>-22.122864</v>
      </c>
      <c r="F1615">
        <f t="shared" si="229"/>
        <v>9.7003000000000004</v>
      </c>
      <c r="G1615">
        <v>38801200000</v>
      </c>
      <c r="H1615">
        <v>9.2301511999999999</v>
      </c>
      <c r="I1615">
        <v>-27.689985</v>
      </c>
      <c r="K1615">
        <f t="shared" si="230"/>
        <v>9.7003000000000004</v>
      </c>
      <c r="L1615">
        <v>38801200000</v>
      </c>
      <c r="M1615">
        <v>5.2543879000000002</v>
      </c>
      <c r="N1615">
        <v>-58.501548999999997</v>
      </c>
      <c r="P1615">
        <f t="shared" si="227"/>
        <v>9.7252749999999999</v>
      </c>
      <c r="Q1615">
        <v>38901100000</v>
      </c>
      <c r="R1615">
        <v>8.9899024999999995</v>
      </c>
      <c r="S1615">
        <v>-24.513991999999998</v>
      </c>
      <c r="U1615">
        <f t="shared" si="231"/>
        <v>9.7003000000000004</v>
      </c>
      <c r="V1615">
        <v>38801200000</v>
      </c>
      <c r="W1615">
        <v>9.2466974000000004</v>
      </c>
      <c r="X1615">
        <v>-52.002659000000001</v>
      </c>
      <c r="Z1615">
        <f t="shared" si="232"/>
        <v>9.7003000000000004</v>
      </c>
      <c r="AA1615">
        <v>38801200000</v>
      </c>
      <c r="AB1615">
        <v>9.2237434</v>
      </c>
      <c r="AC1615">
        <v>-14.253740000000001</v>
      </c>
      <c r="AE1615">
        <f t="shared" si="233"/>
        <v>9.7003000000000004</v>
      </c>
      <c r="AF1615">
        <v>38801200000</v>
      </c>
      <c r="AG1615">
        <v>9.1977300999999994</v>
      </c>
      <c r="AH1615">
        <v>-17.337553</v>
      </c>
      <c r="AL1615">
        <f t="shared" si="226"/>
        <v>9.7003000000000004</v>
      </c>
      <c r="AM1615">
        <v>38801200000</v>
      </c>
      <c r="AN1615">
        <v>9.2237434</v>
      </c>
      <c r="AO1615">
        <v>-14.253740000000001</v>
      </c>
    </row>
    <row r="1616" spans="1:41" x14ac:dyDescent="0.25">
      <c r="A1616">
        <f t="shared" si="228"/>
        <v>9.7252749999999999</v>
      </c>
      <c r="B1616">
        <v>38901100000</v>
      </c>
      <c r="C1616">
        <v>9.0043343999999994</v>
      </c>
      <c r="D1616">
        <v>-25.772099000000001</v>
      </c>
      <c r="F1616">
        <f t="shared" si="229"/>
        <v>9.7252749999999999</v>
      </c>
      <c r="G1616">
        <v>38901100000</v>
      </c>
      <c r="H1616">
        <v>9.0283040999999997</v>
      </c>
      <c r="I1616">
        <v>-29.836995999999999</v>
      </c>
      <c r="K1616">
        <f t="shared" si="230"/>
        <v>9.7252749999999999</v>
      </c>
      <c r="L1616">
        <v>38901100000</v>
      </c>
      <c r="M1616">
        <v>5.0530052000000003</v>
      </c>
      <c r="N1616">
        <v>-59.118496</v>
      </c>
      <c r="P1616">
        <f t="shared" si="227"/>
        <v>9.7502499999999994</v>
      </c>
      <c r="Q1616">
        <v>39001000000</v>
      </c>
      <c r="R1616">
        <v>9.1796360000000004</v>
      </c>
      <c r="S1616">
        <v>-23.884747000000001</v>
      </c>
      <c r="U1616">
        <f t="shared" si="231"/>
        <v>9.7252749999999999</v>
      </c>
      <c r="V1616">
        <v>38901100000</v>
      </c>
      <c r="W1616">
        <v>9.0443125000000002</v>
      </c>
      <c r="X1616">
        <v>-53.439216999999999</v>
      </c>
      <c r="Z1616">
        <f t="shared" si="232"/>
        <v>9.7252749999999999</v>
      </c>
      <c r="AA1616">
        <v>38901100000</v>
      </c>
      <c r="AB1616">
        <v>9.0254974000000008</v>
      </c>
      <c r="AC1616">
        <v>-14.698938</v>
      </c>
      <c r="AE1616">
        <f t="shared" si="233"/>
        <v>9.7252749999999999</v>
      </c>
      <c r="AF1616">
        <v>38901100000</v>
      </c>
      <c r="AG1616">
        <v>8.9968786000000005</v>
      </c>
      <c r="AH1616">
        <v>-18.041170000000001</v>
      </c>
      <c r="AL1616">
        <f t="shared" si="226"/>
        <v>9.7252749999999999</v>
      </c>
      <c r="AM1616">
        <v>38901100000</v>
      </c>
      <c r="AN1616">
        <v>9.0254974000000008</v>
      </c>
      <c r="AO1616">
        <v>-14.698938</v>
      </c>
    </row>
    <row r="1617" spans="1:41" x14ac:dyDescent="0.25">
      <c r="A1617">
        <f t="shared" si="228"/>
        <v>9.7502499999999994</v>
      </c>
      <c r="B1617">
        <v>39001000000</v>
      </c>
      <c r="C1617">
        <v>9.1694020999999992</v>
      </c>
      <c r="D1617">
        <v>-28.318923999999999</v>
      </c>
      <c r="F1617">
        <f t="shared" si="229"/>
        <v>9.7502499999999994</v>
      </c>
      <c r="G1617">
        <v>39001000000</v>
      </c>
      <c r="H1617">
        <v>9.1930332000000003</v>
      </c>
      <c r="I1617">
        <v>-29.365352999999999</v>
      </c>
      <c r="K1617">
        <f t="shared" si="230"/>
        <v>9.7502499999999994</v>
      </c>
      <c r="L1617">
        <v>39001000000</v>
      </c>
      <c r="M1617">
        <v>5.2159585999999996</v>
      </c>
      <c r="N1617">
        <v>-59.439182000000002</v>
      </c>
      <c r="P1617">
        <f t="shared" si="227"/>
        <v>9.7752250000000007</v>
      </c>
      <c r="Q1617">
        <v>39100900000</v>
      </c>
      <c r="R1617">
        <v>8.9423952</v>
      </c>
      <c r="S1617">
        <v>-23.004708999999998</v>
      </c>
      <c r="U1617">
        <f t="shared" si="231"/>
        <v>9.7502499999999994</v>
      </c>
      <c r="V1617">
        <v>39001000000</v>
      </c>
      <c r="W1617">
        <v>9.2099247000000002</v>
      </c>
      <c r="X1617">
        <v>-55.337833000000003</v>
      </c>
      <c r="Z1617">
        <f t="shared" si="232"/>
        <v>9.7502499999999994</v>
      </c>
      <c r="AA1617">
        <v>39001000000</v>
      </c>
      <c r="AB1617">
        <v>9.1887112000000002</v>
      </c>
      <c r="AC1617">
        <v>-14.647303000000001</v>
      </c>
      <c r="AE1617">
        <f t="shared" si="233"/>
        <v>9.7502499999999994</v>
      </c>
      <c r="AF1617">
        <v>39001000000</v>
      </c>
      <c r="AG1617">
        <v>9.1627407000000005</v>
      </c>
      <c r="AH1617">
        <v>-18.228740999999999</v>
      </c>
      <c r="AL1617">
        <f t="shared" si="226"/>
        <v>9.7502499999999994</v>
      </c>
      <c r="AM1617">
        <v>39001000000</v>
      </c>
      <c r="AN1617">
        <v>9.1887112000000002</v>
      </c>
      <c r="AO1617">
        <v>-14.647303000000001</v>
      </c>
    </row>
    <row r="1618" spans="1:41" x14ac:dyDescent="0.25">
      <c r="A1618">
        <f t="shared" si="228"/>
        <v>9.7752250000000007</v>
      </c>
      <c r="B1618">
        <v>39100900000</v>
      </c>
      <c r="C1618">
        <v>8.9597473000000001</v>
      </c>
      <c r="D1618">
        <v>-28.549803000000001</v>
      </c>
      <c r="F1618">
        <f t="shared" si="229"/>
        <v>9.7752250000000007</v>
      </c>
      <c r="G1618">
        <v>39100900000</v>
      </c>
      <c r="H1618">
        <v>8.9849233999999996</v>
      </c>
      <c r="I1618">
        <v>-29.564657</v>
      </c>
      <c r="K1618">
        <f t="shared" si="230"/>
        <v>9.7752250000000007</v>
      </c>
      <c r="L1618">
        <v>39100900000</v>
      </c>
      <c r="M1618">
        <v>5.0064286999999998</v>
      </c>
      <c r="N1618">
        <v>-59.785747999999998</v>
      </c>
      <c r="P1618">
        <f t="shared" si="227"/>
        <v>9.8002000000000002</v>
      </c>
      <c r="Q1618">
        <v>39200800000</v>
      </c>
      <c r="R1618">
        <v>9.182518</v>
      </c>
      <c r="S1618">
        <v>-22.303447999999999</v>
      </c>
      <c r="U1618">
        <f t="shared" si="231"/>
        <v>9.7752250000000007</v>
      </c>
      <c r="V1618">
        <v>39100900000</v>
      </c>
      <c r="W1618">
        <v>9.0043030000000002</v>
      </c>
      <c r="X1618">
        <v>-51.648570999999997</v>
      </c>
      <c r="Z1618">
        <f t="shared" si="232"/>
        <v>9.7752250000000007</v>
      </c>
      <c r="AA1618">
        <v>39100900000</v>
      </c>
      <c r="AB1618">
        <v>8.9827832999999995</v>
      </c>
      <c r="AC1618">
        <v>-15.253966</v>
      </c>
      <c r="AE1618">
        <f t="shared" si="233"/>
        <v>9.7752250000000007</v>
      </c>
      <c r="AF1618">
        <v>39100900000</v>
      </c>
      <c r="AG1618">
        <v>8.9559754999999992</v>
      </c>
      <c r="AH1618">
        <v>-19.192599999999999</v>
      </c>
      <c r="AL1618">
        <f t="shared" si="226"/>
        <v>9.7752250000000007</v>
      </c>
      <c r="AM1618">
        <v>39100900000</v>
      </c>
      <c r="AN1618">
        <v>8.9827832999999995</v>
      </c>
      <c r="AO1618">
        <v>-15.253966</v>
      </c>
    </row>
    <row r="1619" spans="1:41" x14ac:dyDescent="0.25">
      <c r="A1619">
        <f t="shared" si="228"/>
        <v>9.8002000000000002</v>
      </c>
      <c r="B1619">
        <v>39200800000</v>
      </c>
      <c r="C1619">
        <v>9.1698122000000009</v>
      </c>
      <c r="D1619">
        <v>-28.73629</v>
      </c>
      <c r="F1619">
        <f t="shared" si="229"/>
        <v>9.8002000000000002</v>
      </c>
      <c r="G1619">
        <v>39200800000</v>
      </c>
      <c r="H1619">
        <v>9.1948185000000002</v>
      </c>
      <c r="I1619">
        <v>-29.585038999999998</v>
      </c>
      <c r="K1619">
        <f t="shared" si="230"/>
        <v>9.8002000000000002</v>
      </c>
      <c r="L1619">
        <v>39200800000</v>
      </c>
      <c r="M1619">
        <v>5.2136053999999996</v>
      </c>
      <c r="N1619">
        <v>-59.035094999999998</v>
      </c>
      <c r="P1619">
        <f t="shared" si="227"/>
        <v>9.8251749999999998</v>
      </c>
      <c r="Q1619">
        <v>39300700000</v>
      </c>
      <c r="R1619">
        <v>9.0128106999999993</v>
      </c>
      <c r="S1619">
        <v>-21.591615999999998</v>
      </c>
      <c r="U1619">
        <f t="shared" si="231"/>
        <v>9.8002000000000002</v>
      </c>
      <c r="V1619">
        <v>39200800000</v>
      </c>
      <c r="W1619">
        <v>9.2130194000000003</v>
      </c>
      <c r="X1619">
        <v>-56.585498999999999</v>
      </c>
      <c r="Z1619">
        <f t="shared" si="232"/>
        <v>9.8002000000000002</v>
      </c>
      <c r="AA1619">
        <v>39200800000</v>
      </c>
      <c r="AB1619">
        <v>9.1920614</v>
      </c>
      <c r="AC1619">
        <v>-15.210051</v>
      </c>
      <c r="AE1619">
        <f t="shared" si="233"/>
        <v>9.8002000000000002</v>
      </c>
      <c r="AF1619">
        <v>39200800000</v>
      </c>
      <c r="AG1619">
        <v>9.1657495000000004</v>
      </c>
      <c r="AH1619">
        <v>-19.192865000000001</v>
      </c>
      <c r="AL1619">
        <f t="shared" si="226"/>
        <v>9.8002000000000002</v>
      </c>
      <c r="AM1619">
        <v>39200800000</v>
      </c>
      <c r="AN1619">
        <v>9.1920614</v>
      </c>
      <c r="AO1619">
        <v>-15.210051</v>
      </c>
    </row>
    <row r="1620" spans="1:41" x14ac:dyDescent="0.25">
      <c r="A1620">
        <f t="shared" si="228"/>
        <v>9.8251749999999998</v>
      </c>
      <c r="B1620">
        <v>39300700000</v>
      </c>
      <c r="C1620">
        <v>9.0235614999999996</v>
      </c>
      <c r="D1620">
        <v>-29.403534000000001</v>
      </c>
      <c r="F1620">
        <f t="shared" si="229"/>
        <v>9.8251749999999998</v>
      </c>
      <c r="G1620">
        <v>39300700000</v>
      </c>
      <c r="H1620">
        <v>9.0485544000000004</v>
      </c>
      <c r="I1620">
        <v>-30.659472000000001</v>
      </c>
      <c r="K1620">
        <f t="shared" si="230"/>
        <v>9.8251749999999998</v>
      </c>
      <c r="L1620">
        <v>39300700000</v>
      </c>
      <c r="M1620">
        <v>5.0642446999999997</v>
      </c>
      <c r="N1620">
        <v>-61.975883000000003</v>
      </c>
      <c r="P1620">
        <f t="shared" si="227"/>
        <v>9.8501499999999993</v>
      </c>
      <c r="Q1620">
        <v>39400600000</v>
      </c>
      <c r="R1620">
        <v>9.1888704000000008</v>
      </c>
      <c r="S1620">
        <v>-20.769403000000001</v>
      </c>
      <c r="U1620">
        <f t="shared" si="231"/>
        <v>9.8251749999999998</v>
      </c>
      <c r="V1620">
        <v>39300700000</v>
      </c>
      <c r="W1620">
        <v>9.0652132000000005</v>
      </c>
      <c r="X1620">
        <v>-57.468623999999998</v>
      </c>
      <c r="Z1620">
        <f t="shared" si="232"/>
        <v>9.8251749999999998</v>
      </c>
      <c r="AA1620">
        <v>39300700000</v>
      </c>
      <c r="AB1620">
        <v>9.0440903000000006</v>
      </c>
      <c r="AC1620">
        <v>-15.742856</v>
      </c>
      <c r="AE1620">
        <f t="shared" si="233"/>
        <v>9.8251749999999998</v>
      </c>
      <c r="AF1620">
        <v>39300700000</v>
      </c>
      <c r="AG1620">
        <v>9.0188675000000007</v>
      </c>
      <c r="AH1620">
        <v>-19.644729999999999</v>
      </c>
      <c r="AL1620">
        <f t="shared" si="226"/>
        <v>9.8251749999999998</v>
      </c>
      <c r="AM1620">
        <v>39300700000</v>
      </c>
      <c r="AN1620">
        <v>9.0440903000000006</v>
      </c>
      <c r="AO1620">
        <v>-15.742856</v>
      </c>
    </row>
    <row r="1621" spans="1:41" x14ac:dyDescent="0.25">
      <c r="A1621">
        <f t="shared" si="228"/>
        <v>9.8501499999999993</v>
      </c>
      <c r="B1621">
        <v>39400600000</v>
      </c>
      <c r="C1621">
        <v>9.1818284999999999</v>
      </c>
      <c r="D1621">
        <v>-31.995709999999999</v>
      </c>
      <c r="F1621">
        <f t="shared" si="229"/>
        <v>9.8501499999999993</v>
      </c>
      <c r="G1621">
        <v>39400600000</v>
      </c>
      <c r="H1621">
        <v>9.2082663</v>
      </c>
      <c r="I1621">
        <v>-31.418627000000001</v>
      </c>
      <c r="K1621">
        <f t="shared" si="230"/>
        <v>9.8501499999999993</v>
      </c>
      <c r="L1621">
        <v>39400600000</v>
      </c>
      <c r="M1621">
        <v>5.2246904000000001</v>
      </c>
      <c r="N1621">
        <v>-60.719425000000001</v>
      </c>
      <c r="P1621">
        <f t="shared" si="227"/>
        <v>9.8751250000000006</v>
      </c>
      <c r="Q1621">
        <v>39500500000</v>
      </c>
      <c r="R1621">
        <v>8.9946728</v>
      </c>
      <c r="S1621">
        <v>-19.612787000000001</v>
      </c>
      <c r="U1621">
        <f t="shared" si="231"/>
        <v>9.8501499999999993</v>
      </c>
      <c r="V1621">
        <v>39400600000</v>
      </c>
      <c r="W1621">
        <v>9.2240590999999998</v>
      </c>
      <c r="X1621">
        <v>-62.737568000000003</v>
      </c>
      <c r="Z1621">
        <f t="shared" si="232"/>
        <v>9.8501499999999993</v>
      </c>
      <c r="AA1621">
        <v>39400600000</v>
      </c>
      <c r="AB1621">
        <v>9.2060957000000005</v>
      </c>
      <c r="AC1621">
        <v>-16.020927</v>
      </c>
      <c r="AE1621">
        <f t="shared" si="233"/>
        <v>9.8501499999999993</v>
      </c>
      <c r="AF1621">
        <v>39400600000</v>
      </c>
      <c r="AG1621">
        <v>9.1792049000000002</v>
      </c>
      <c r="AH1621">
        <v>-19.686996000000001</v>
      </c>
      <c r="AL1621">
        <f t="shared" si="226"/>
        <v>9.8501499999999993</v>
      </c>
      <c r="AM1621">
        <v>39400600000</v>
      </c>
      <c r="AN1621">
        <v>9.2060957000000005</v>
      </c>
      <c r="AO1621">
        <v>-16.020927</v>
      </c>
    </row>
    <row r="1622" spans="1:41" x14ac:dyDescent="0.25">
      <c r="A1622">
        <f t="shared" si="228"/>
        <v>9.8751250000000006</v>
      </c>
      <c r="B1622">
        <v>39500500000</v>
      </c>
      <c r="C1622">
        <v>9.0085648999999997</v>
      </c>
      <c r="D1622">
        <v>-35.534709999999997</v>
      </c>
      <c r="F1622">
        <f t="shared" si="229"/>
        <v>9.8751250000000006</v>
      </c>
      <c r="G1622">
        <v>39500500000</v>
      </c>
      <c r="H1622">
        <v>9.0324793000000003</v>
      </c>
      <c r="I1622">
        <v>-32.194583999999999</v>
      </c>
      <c r="K1622">
        <f t="shared" si="230"/>
        <v>9.8751250000000006</v>
      </c>
      <c r="L1622">
        <v>39500500000</v>
      </c>
      <c r="M1622">
        <v>5.0520925999999999</v>
      </c>
      <c r="N1622">
        <v>-62.948013000000003</v>
      </c>
      <c r="P1622">
        <f t="shared" si="227"/>
        <v>9.9001000000000001</v>
      </c>
      <c r="Q1622">
        <v>39600400000</v>
      </c>
      <c r="R1622">
        <v>9.0876035999999996</v>
      </c>
      <c r="S1622">
        <v>-18.649215999999999</v>
      </c>
      <c r="U1622">
        <f t="shared" si="231"/>
        <v>9.8751250000000006</v>
      </c>
      <c r="V1622">
        <v>39500500000</v>
      </c>
      <c r="W1622">
        <v>9.0494900000000005</v>
      </c>
      <c r="X1622">
        <v>-60.477459000000003</v>
      </c>
      <c r="Z1622">
        <f t="shared" si="232"/>
        <v>9.8751250000000006</v>
      </c>
      <c r="AA1622">
        <v>39500500000</v>
      </c>
      <c r="AB1622">
        <v>9.0312595000000009</v>
      </c>
      <c r="AC1622">
        <v>-16.855217</v>
      </c>
      <c r="AE1622">
        <f t="shared" si="233"/>
        <v>9.8751250000000006</v>
      </c>
      <c r="AF1622">
        <v>39500500000</v>
      </c>
      <c r="AG1622">
        <v>9.0051755999999994</v>
      </c>
      <c r="AH1622">
        <v>-20.464758</v>
      </c>
      <c r="AL1622">
        <f t="shared" si="226"/>
        <v>9.8751250000000006</v>
      </c>
      <c r="AM1622">
        <v>39500500000</v>
      </c>
      <c r="AN1622">
        <v>9.0312595000000009</v>
      </c>
      <c r="AO1622">
        <v>-16.855217</v>
      </c>
    </row>
    <row r="1623" spans="1:41" x14ac:dyDescent="0.25">
      <c r="A1623">
        <f t="shared" si="228"/>
        <v>9.9001000000000001</v>
      </c>
      <c r="B1623">
        <v>39600400000</v>
      </c>
      <c r="C1623">
        <v>9.0883559999999992</v>
      </c>
      <c r="D1623">
        <v>-36.244517999999999</v>
      </c>
      <c r="F1623">
        <f t="shared" si="229"/>
        <v>9.9001000000000001</v>
      </c>
      <c r="G1623">
        <v>39600400000</v>
      </c>
      <c r="H1623">
        <v>9.1127710000000004</v>
      </c>
      <c r="I1623">
        <v>-32.402453999999999</v>
      </c>
      <c r="K1623">
        <f t="shared" si="230"/>
        <v>9.9001000000000001</v>
      </c>
      <c r="L1623">
        <v>39600400000</v>
      </c>
      <c r="M1623">
        <v>5.1324391</v>
      </c>
      <c r="N1623">
        <v>-62.950394000000003</v>
      </c>
      <c r="P1623">
        <f t="shared" si="227"/>
        <v>9.9250749999999996</v>
      </c>
      <c r="Q1623">
        <v>39700300000</v>
      </c>
      <c r="R1623">
        <v>9.0470237999999998</v>
      </c>
      <c r="S1623">
        <v>-18.199598000000002</v>
      </c>
      <c r="U1623">
        <f t="shared" si="231"/>
        <v>9.9001000000000001</v>
      </c>
      <c r="V1623">
        <v>39600400000</v>
      </c>
      <c r="W1623">
        <v>9.1309710000000006</v>
      </c>
      <c r="X1623">
        <v>-72.942893999999995</v>
      </c>
      <c r="Z1623">
        <f t="shared" si="232"/>
        <v>9.9001000000000001</v>
      </c>
      <c r="AA1623">
        <v>39600400000</v>
      </c>
      <c r="AB1623">
        <v>9.111599</v>
      </c>
      <c r="AC1623">
        <v>-17.516276999999999</v>
      </c>
      <c r="AE1623">
        <f t="shared" si="233"/>
        <v>9.9001000000000001</v>
      </c>
      <c r="AF1623">
        <v>39600400000</v>
      </c>
      <c r="AG1623">
        <v>9.0832806000000001</v>
      </c>
      <c r="AH1623">
        <v>-20.789272</v>
      </c>
      <c r="AL1623">
        <f t="shared" si="226"/>
        <v>9.9001000000000001</v>
      </c>
      <c r="AM1623">
        <v>39600400000</v>
      </c>
      <c r="AN1623">
        <v>9.111599</v>
      </c>
      <c r="AO1623">
        <v>-17.516276999999999</v>
      </c>
    </row>
    <row r="1624" spans="1:41" x14ac:dyDescent="0.25">
      <c r="A1624">
        <f t="shared" si="228"/>
        <v>9.9250749999999996</v>
      </c>
      <c r="B1624">
        <v>39700300000</v>
      </c>
      <c r="C1624">
        <v>9.0529480000000007</v>
      </c>
      <c r="D1624">
        <v>-33.805813000000001</v>
      </c>
      <c r="F1624">
        <f t="shared" si="229"/>
        <v>9.9250749999999996</v>
      </c>
      <c r="G1624">
        <v>39700300000</v>
      </c>
      <c r="H1624">
        <v>9.0743170000000006</v>
      </c>
      <c r="I1624">
        <v>-33.186870999999996</v>
      </c>
      <c r="K1624">
        <f t="shared" si="230"/>
        <v>9.9250749999999996</v>
      </c>
      <c r="L1624">
        <v>39700300000</v>
      </c>
      <c r="M1624">
        <v>5.0908822999999996</v>
      </c>
      <c r="N1624">
        <v>-60.660175000000002</v>
      </c>
      <c r="P1624">
        <f t="shared" si="227"/>
        <v>9.9500499999999992</v>
      </c>
      <c r="Q1624">
        <v>39800200000</v>
      </c>
      <c r="R1624">
        <v>9.1272029999999997</v>
      </c>
      <c r="S1624">
        <v>-18.316271</v>
      </c>
      <c r="U1624">
        <f t="shared" si="231"/>
        <v>9.9250749999999996</v>
      </c>
      <c r="V1624">
        <v>39700300000</v>
      </c>
      <c r="W1624">
        <v>9.0932502999999993</v>
      </c>
      <c r="X1624">
        <v>-57.085732</v>
      </c>
      <c r="Z1624">
        <f t="shared" si="232"/>
        <v>9.9250749999999996</v>
      </c>
      <c r="AA1624">
        <v>39700300000</v>
      </c>
      <c r="AB1624">
        <v>9.0726566000000002</v>
      </c>
      <c r="AC1624">
        <v>-18.886462999999999</v>
      </c>
      <c r="AE1624">
        <f t="shared" si="233"/>
        <v>9.9250749999999996</v>
      </c>
      <c r="AF1624">
        <v>39700300000</v>
      </c>
      <c r="AG1624">
        <v>9.0455208000000002</v>
      </c>
      <c r="AH1624">
        <v>-22.041036999999999</v>
      </c>
      <c r="AL1624">
        <f t="shared" si="226"/>
        <v>9.9250749999999996</v>
      </c>
      <c r="AM1624">
        <v>39700300000</v>
      </c>
      <c r="AN1624">
        <v>9.0726566000000002</v>
      </c>
      <c r="AO1624">
        <v>-18.886462999999999</v>
      </c>
    </row>
    <row r="1625" spans="1:41" x14ac:dyDescent="0.25">
      <c r="A1625">
        <f t="shared" si="228"/>
        <v>9.9500499999999992</v>
      </c>
      <c r="B1625">
        <v>39800200000</v>
      </c>
      <c r="C1625">
        <v>9.1219806999999999</v>
      </c>
      <c r="D1625">
        <v>-31.766663000000001</v>
      </c>
      <c r="F1625">
        <f t="shared" si="229"/>
        <v>9.9500499999999992</v>
      </c>
      <c r="G1625">
        <v>39800200000</v>
      </c>
      <c r="H1625">
        <v>9.1488495000000007</v>
      </c>
      <c r="I1625">
        <v>-34.310245999999999</v>
      </c>
      <c r="K1625">
        <f t="shared" si="230"/>
        <v>9.9500499999999992</v>
      </c>
      <c r="L1625">
        <v>39800200000</v>
      </c>
      <c r="M1625">
        <v>5.1629310000000004</v>
      </c>
      <c r="N1625">
        <v>-67.860641000000001</v>
      </c>
      <c r="P1625">
        <f t="shared" si="227"/>
        <v>9.9750250000000005</v>
      </c>
      <c r="Q1625">
        <v>39900100000</v>
      </c>
      <c r="R1625">
        <v>9.0889281999999998</v>
      </c>
      <c r="S1625">
        <v>-18.840385000000001</v>
      </c>
      <c r="U1625">
        <f t="shared" si="231"/>
        <v>9.9500499999999992</v>
      </c>
      <c r="V1625">
        <v>39800200000</v>
      </c>
      <c r="W1625">
        <v>9.1643229000000002</v>
      </c>
      <c r="X1625">
        <v>-61.951481000000001</v>
      </c>
      <c r="Z1625">
        <f t="shared" si="232"/>
        <v>9.9500499999999992</v>
      </c>
      <c r="AA1625">
        <v>39800200000</v>
      </c>
      <c r="AB1625">
        <v>9.1469497999999998</v>
      </c>
      <c r="AC1625">
        <v>-20.352357999999999</v>
      </c>
      <c r="AE1625">
        <f t="shared" si="233"/>
        <v>9.9500499999999992</v>
      </c>
      <c r="AF1625">
        <v>39800200000</v>
      </c>
      <c r="AG1625">
        <v>9.1198815999999994</v>
      </c>
      <c r="AH1625">
        <v>-23.116060000000001</v>
      </c>
      <c r="AL1625">
        <f t="shared" si="226"/>
        <v>9.9500499999999992</v>
      </c>
      <c r="AM1625">
        <v>39800200000</v>
      </c>
      <c r="AN1625">
        <v>9.1469497999999998</v>
      </c>
      <c r="AO1625">
        <v>-20.352357999999999</v>
      </c>
    </row>
    <row r="1626" spans="1:41" x14ac:dyDescent="0.25">
      <c r="A1626">
        <f t="shared" si="228"/>
        <v>9.9750250000000005</v>
      </c>
      <c r="B1626">
        <v>39900100000</v>
      </c>
      <c r="C1626">
        <v>9.0901736999999994</v>
      </c>
      <c r="D1626">
        <v>-31.235516000000001</v>
      </c>
      <c r="F1626">
        <f t="shared" si="229"/>
        <v>9.9750250000000005</v>
      </c>
      <c r="G1626">
        <v>39900100000</v>
      </c>
      <c r="H1626">
        <v>9.1154194000000004</v>
      </c>
      <c r="I1626">
        <v>-35.781998000000002</v>
      </c>
      <c r="K1626">
        <f t="shared" si="230"/>
        <v>9.9750250000000005</v>
      </c>
      <c r="L1626">
        <v>39900100000</v>
      </c>
      <c r="M1626">
        <v>5.1289024000000003</v>
      </c>
      <c r="N1626">
        <v>-61.242466</v>
      </c>
      <c r="P1626">
        <f t="shared" si="227"/>
        <v>10</v>
      </c>
      <c r="Q1626">
        <v>40000000000</v>
      </c>
      <c r="R1626">
        <v>9.0290937000000007</v>
      </c>
      <c r="S1626">
        <v>-20.076550999999998</v>
      </c>
      <c r="U1626">
        <f t="shared" si="231"/>
        <v>9.9750250000000005</v>
      </c>
      <c r="V1626">
        <v>39900100000</v>
      </c>
      <c r="W1626">
        <v>9.1324729999999992</v>
      </c>
      <c r="X1626">
        <v>-60.557113999999999</v>
      </c>
      <c r="Z1626">
        <f t="shared" si="232"/>
        <v>9.9750250000000005</v>
      </c>
      <c r="AA1626">
        <v>39900100000</v>
      </c>
      <c r="AB1626">
        <v>9.1167649999999991</v>
      </c>
      <c r="AC1626">
        <v>-22.177365999999999</v>
      </c>
      <c r="AE1626">
        <f t="shared" si="233"/>
        <v>9.9750250000000005</v>
      </c>
      <c r="AF1626">
        <v>39900100000</v>
      </c>
      <c r="AG1626">
        <v>9.091011</v>
      </c>
      <c r="AH1626">
        <v>-24.680057999999999</v>
      </c>
      <c r="AL1626">
        <f t="shared" si="226"/>
        <v>9.9750250000000005</v>
      </c>
      <c r="AM1626">
        <v>39900100000</v>
      </c>
      <c r="AN1626">
        <v>9.1167649999999991</v>
      </c>
      <c r="AO1626">
        <v>-22.177365999999999</v>
      </c>
    </row>
    <row r="1627" spans="1:41" x14ac:dyDescent="0.25">
      <c r="A1627">
        <f t="shared" si="228"/>
        <v>10</v>
      </c>
      <c r="B1627">
        <v>40000000000</v>
      </c>
      <c r="C1627">
        <v>9.0384578999999992</v>
      </c>
      <c r="D1627">
        <v>-31.508303000000002</v>
      </c>
      <c r="F1627">
        <f t="shared" si="229"/>
        <v>10</v>
      </c>
      <c r="G1627">
        <v>40000000000</v>
      </c>
      <c r="H1627">
        <v>9.0624780999999999</v>
      </c>
      <c r="I1627">
        <v>-37.715373999999997</v>
      </c>
      <c r="K1627">
        <f t="shared" si="230"/>
        <v>10</v>
      </c>
      <c r="L1627">
        <v>40000000000</v>
      </c>
      <c r="M1627">
        <v>5.0721331000000003</v>
      </c>
      <c r="N1627">
        <v>-64.989600999999993</v>
      </c>
      <c r="P1627" t="e">
        <f t="shared" ref="P1627:P1631" si="234">Q1627/10^9</f>
        <v>#VALUE!</v>
      </c>
      <c r="Q1627" t="s">
        <v>23</v>
      </c>
      <c r="U1627">
        <f t="shared" si="231"/>
        <v>10</v>
      </c>
      <c r="V1627">
        <v>40000000000</v>
      </c>
      <c r="W1627">
        <v>9.0800333000000002</v>
      </c>
      <c r="X1627">
        <v>-65.754349000000005</v>
      </c>
      <c r="Z1627">
        <f t="shared" si="232"/>
        <v>10</v>
      </c>
      <c r="AA1627">
        <v>40000000000</v>
      </c>
      <c r="AB1627">
        <v>9.0593596000000005</v>
      </c>
      <c r="AC1627">
        <v>-24.351551000000001</v>
      </c>
      <c r="AE1627">
        <f t="shared" si="233"/>
        <v>10</v>
      </c>
      <c r="AF1627">
        <v>40000000000</v>
      </c>
      <c r="AG1627">
        <v>9.0335979000000002</v>
      </c>
      <c r="AH1627">
        <v>-26.836987000000001</v>
      </c>
      <c r="AL1627">
        <f t="shared" si="226"/>
        <v>10</v>
      </c>
      <c r="AM1627">
        <v>40000000000</v>
      </c>
      <c r="AN1627">
        <v>9.0593596000000005</v>
      </c>
      <c r="AO1627">
        <v>-24.351551000000001</v>
      </c>
    </row>
    <row r="1628" spans="1:41" x14ac:dyDescent="0.25">
      <c r="A1628" t="e">
        <f t="shared" ref="A1628:A1632" si="235">B1628/10^9</f>
        <v>#VALUE!</v>
      </c>
      <c r="B1628" t="s">
        <v>23</v>
      </c>
      <c r="F1628" t="e">
        <f t="shared" ref="F1628:F1632" si="236">G1628/10^9</f>
        <v>#VALUE!</v>
      </c>
      <c r="G1628" t="s">
        <v>23</v>
      </c>
      <c r="K1628" t="e">
        <f t="shared" ref="K1628:K1632" si="237">L1628/10^9</f>
        <v>#VALUE!</v>
      </c>
      <c r="L1628" t="s">
        <v>23</v>
      </c>
      <c r="P1628">
        <f t="shared" si="234"/>
        <v>0</v>
      </c>
      <c r="U1628" t="e">
        <f t="shared" ref="U1628:U1632" si="238">V1628/10^9</f>
        <v>#VALUE!</v>
      </c>
      <c r="V1628" t="s">
        <v>23</v>
      </c>
      <c r="Z1628" t="e">
        <f t="shared" ref="Z1628:Z1632" si="239">AA1628/10^9</f>
        <v>#VALUE!</v>
      </c>
      <c r="AA1628" t="s">
        <v>23</v>
      </c>
      <c r="AE1628" t="e">
        <f t="shared" ref="AE1628:AE1632" si="240">AF1628/10^9</f>
        <v>#VALUE!</v>
      </c>
      <c r="AF1628" t="s">
        <v>23</v>
      </c>
    </row>
    <row r="1629" spans="1:41" x14ac:dyDescent="0.25">
      <c r="B1629" t="s">
        <v>247</v>
      </c>
      <c r="G1629" t="s">
        <v>252</v>
      </c>
      <c r="L1629" t="s">
        <v>253</v>
      </c>
      <c r="Q1629" t="s">
        <v>254</v>
      </c>
      <c r="V1629" t="s">
        <v>255</v>
      </c>
      <c r="AA1629" t="s">
        <v>257</v>
      </c>
      <c r="AF1629" t="s">
        <v>256</v>
      </c>
    </row>
    <row r="1630" spans="1:41" x14ac:dyDescent="0.25">
      <c r="A1630">
        <f t="shared" si="235"/>
        <v>0</v>
      </c>
      <c r="F1630">
        <f t="shared" si="236"/>
        <v>0</v>
      </c>
      <c r="K1630">
        <f t="shared" si="237"/>
        <v>0</v>
      </c>
      <c r="P1630" t="e">
        <f t="shared" si="234"/>
        <v>#VALUE!</v>
      </c>
      <c r="Q1630" t="s">
        <v>251</v>
      </c>
      <c r="U1630">
        <f t="shared" si="238"/>
        <v>0</v>
      </c>
      <c r="Z1630">
        <f t="shared" si="239"/>
        <v>0</v>
      </c>
      <c r="AE1630">
        <f t="shared" si="240"/>
        <v>0</v>
      </c>
    </row>
    <row r="1631" spans="1:41" x14ac:dyDescent="0.25">
      <c r="A1631" t="e">
        <f t="shared" si="235"/>
        <v>#VALUE!</v>
      </c>
      <c r="B1631" t="s">
        <v>251</v>
      </c>
      <c r="F1631" t="e">
        <f t="shared" si="236"/>
        <v>#VALUE!</v>
      </c>
      <c r="G1631" t="s">
        <v>251</v>
      </c>
      <c r="K1631" t="e">
        <f t="shared" si="237"/>
        <v>#VALUE!</v>
      </c>
      <c r="L1631" t="s">
        <v>251</v>
      </c>
      <c r="P1631" t="e">
        <f t="shared" si="234"/>
        <v>#VALUE!</v>
      </c>
      <c r="Q1631" t="s">
        <v>18</v>
      </c>
      <c r="R1631" t="s">
        <v>93</v>
      </c>
      <c r="S1631" t="s">
        <v>56</v>
      </c>
      <c r="U1631" t="e">
        <f t="shared" si="238"/>
        <v>#VALUE!</v>
      </c>
      <c r="V1631" t="s">
        <v>251</v>
      </c>
      <c r="Z1631" t="e">
        <f t="shared" si="239"/>
        <v>#VALUE!</v>
      </c>
      <c r="AA1631" t="s">
        <v>251</v>
      </c>
      <c r="AE1631" t="e">
        <f t="shared" si="240"/>
        <v>#VALUE!</v>
      </c>
      <c r="AF1631" t="s">
        <v>251</v>
      </c>
    </row>
    <row r="1632" spans="1:41" x14ac:dyDescent="0.25">
      <c r="A1632" t="e">
        <f t="shared" si="235"/>
        <v>#VALUE!</v>
      </c>
      <c r="B1632" t="s">
        <v>18</v>
      </c>
      <c r="C1632" t="s">
        <v>93</v>
      </c>
      <c r="D1632" t="s">
        <v>56</v>
      </c>
      <c r="F1632" t="e">
        <f t="shared" si="236"/>
        <v>#VALUE!</v>
      </c>
      <c r="G1632" t="s">
        <v>18</v>
      </c>
      <c r="H1632" t="s">
        <v>93</v>
      </c>
      <c r="I1632" t="s">
        <v>56</v>
      </c>
      <c r="K1632" t="e">
        <f t="shared" si="237"/>
        <v>#VALUE!</v>
      </c>
      <c r="L1632" t="s">
        <v>18</v>
      </c>
      <c r="M1632" t="s">
        <v>93</v>
      </c>
      <c r="N1632" t="s">
        <v>56</v>
      </c>
      <c r="P1632">
        <f>(Q1632/5)/10^9</f>
        <v>0.01</v>
      </c>
      <c r="Q1632">
        <v>50000000</v>
      </c>
      <c r="R1632">
        <v>10.948508</v>
      </c>
      <c r="S1632">
        <v>-67.022819999999996</v>
      </c>
      <c r="U1632" t="e">
        <f t="shared" si="238"/>
        <v>#VALUE!</v>
      </c>
      <c r="V1632" t="s">
        <v>18</v>
      </c>
      <c r="W1632" t="s">
        <v>93</v>
      </c>
      <c r="X1632" t="s">
        <v>56</v>
      </c>
      <c r="Z1632" t="e">
        <f t="shared" si="239"/>
        <v>#VALUE!</v>
      </c>
      <c r="AA1632" t="s">
        <v>18</v>
      </c>
      <c r="AB1632" t="s">
        <v>93</v>
      </c>
      <c r="AC1632" t="s">
        <v>56</v>
      </c>
      <c r="AE1632" t="e">
        <f t="shared" si="240"/>
        <v>#VALUE!</v>
      </c>
      <c r="AF1632" t="s">
        <v>18</v>
      </c>
      <c r="AG1632" t="s">
        <v>93</v>
      </c>
      <c r="AH1632" t="s">
        <v>56</v>
      </c>
    </row>
    <row r="1633" spans="1:34" x14ac:dyDescent="0.25">
      <c r="A1633">
        <f>(B1633/5)/10^9</f>
        <v>0.01</v>
      </c>
      <c r="B1633">
        <v>50000000</v>
      </c>
      <c r="C1633">
        <v>10.955047</v>
      </c>
      <c r="D1633">
        <v>-67.939774</v>
      </c>
      <c r="F1633">
        <f>(G1633/5)/10^9</f>
        <v>0.01</v>
      </c>
      <c r="G1633">
        <v>50000000</v>
      </c>
      <c r="H1633">
        <v>10.966086000000001</v>
      </c>
      <c r="I1633">
        <v>-61.578125</v>
      </c>
      <c r="K1633">
        <f>(L1633/5)/10^9</f>
        <v>0.01</v>
      </c>
      <c r="L1633">
        <v>50000000</v>
      </c>
      <c r="M1633">
        <v>6.9856667999999997</v>
      </c>
      <c r="N1633">
        <v>-55.739353000000001</v>
      </c>
      <c r="P1633">
        <f t="shared" ref="P1633:P1696" si="241">(Q1633/5)/10^9</f>
        <v>2.9975000000000002E-2</v>
      </c>
      <c r="Q1633">
        <v>149875000</v>
      </c>
      <c r="R1633">
        <v>9.0688992000000006</v>
      </c>
      <c r="S1633">
        <v>-65.019165000000001</v>
      </c>
      <c r="U1633">
        <f>(V1633/5)/10^9</f>
        <v>0.01</v>
      </c>
      <c r="V1633">
        <v>50000000</v>
      </c>
      <c r="W1633">
        <v>10.973682</v>
      </c>
      <c r="X1633">
        <v>-56.802742000000002</v>
      </c>
      <c r="Z1633">
        <f>(AA1633/5)/10^9</f>
        <v>0.01</v>
      </c>
      <c r="AA1633">
        <v>50000000</v>
      </c>
      <c r="AB1633">
        <v>10.963736000000001</v>
      </c>
      <c r="AC1633">
        <v>-71.339256000000006</v>
      </c>
      <c r="AE1633">
        <f>(AF1633/5)/10^9</f>
        <v>0.01</v>
      </c>
      <c r="AF1633">
        <v>50000000</v>
      </c>
      <c r="AG1633">
        <v>10.952624</v>
      </c>
      <c r="AH1633">
        <v>-58.800815999999998</v>
      </c>
    </row>
    <row r="1634" spans="1:34" x14ac:dyDescent="0.25">
      <c r="A1634">
        <f t="shared" ref="A1634:A1697" si="242">(B1634/5)/10^9</f>
        <v>2.9975000000000002E-2</v>
      </c>
      <c r="B1634">
        <v>149875000</v>
      </c>
      <c r="C1634">
        <v>9.0776167000000001</v>
      </c>
      <c r="D1634">
        <v>-63.350769</v>
      </c>
      <c r="F1634">
        <f t="shared" ref="F1634:F1697" si="243">(G1634/5)/10^9</f>
        <v>2.9975000000000002E-2</v>
      </c>
      <c r="G1634">
        <v>149875000</v>
      </c>
      <c r="H1634">
        <v>9.0949059000000005</v>
      </c>
      <c r="I1634">
        <v>-61.517941</v>
      </c>
      <c r="K1634">
        <f t="shared" ref="K1634:K1697" si="244">(L1634/5)/10^9</f>
        <v>2.9975000000000002E-2</v>
      </c>
      <c r="L1634">
        <v>149875000</v>
      </c>
      <c r="M1634">
        <v>5.1569428000000004</v>
      </c>
      <c r="N1634">
        <v>-61.864758000000002</v>
      </c>
      <c r="P1634">
        <f t="shared" si="241"/>
        <v>4.9950000000000001E-2</v>
      </c>
      <c r="Q1634">
        <v>249750000</v>
      </c>
      <c r="R1634">
        <v>9.0029859999999999</v>
      </c>
      <c r="S1634">
        <v>-60.570393000000003</v>
      </c>
      <c r="U1634">
        <f t="shared" ref="U1634:U1697" si="245">(V1634/5)/10^9</f>
        <v>2.9975000000000002E-2</v>
      </c>
      <c r="V1634">
        <v>149875000</v>
      </c>
      <c r="W1634">
        <v>9.1049661999999998</v>
      </c>
      <c r="X1634">
        <v>-64.192963000000006</v>
      </c>
      <c r="Z1634">
        <f t="shared" ref="Z1634:Z1697" si="246">(AA1634/5)/10^9</f>
        <v>2.9975000000000002E-2</v>
      </c>
      <c r="AA1634">
        <v>149875000</v>
      </c>
      <c r="AB1634">
        <v>9.0893335000000004</v>
      </c>
      <c r="AC1634">
        <v>-79.497955000000005</v>
      </c>
      <c r="AE1634">
        <f t="shared" ref="AE1634:AE1697" si="247">(AF1634/5)/10^9</f>
        <v>2.9975000000000002E-2</v>
      </c>
      <c r="AF1634">
        <v>149875000</v>
      </c>
      <c r="AG1634">
        <v>9.0718527000000009</v>
      </c>
      <c r="AH1634">
        <v>-67.343079000000003</v>
      </c>
    </row>
    <row r="1635" spans="1:34" x14ac:dyDescent="0.25">
      <c r="A1635">
        <f t="shared" si="242"/>
        <v>4.9950000000000001E-2</v>
      </c>
      <c r="B1635">
        <v>249750000</v>
      </c>
      <c r="C1635">
        <v>9.0103854999999999</v>
      </c>
      <c r="D1635">
        <v>-61.752934000000003</v>
      </c>
      <c r="F1635">
        <f t="shared" si="243"/>
        <v>4.9950000000000001E-2</v>
      </c>
      <c r="G1635">
        <v>249750000</v>
      </c>
      <c r="H1635">
        <v>9.0277176000000008</v>
      </c>
      <c r="I1635">
        <v>-58.922482000000002</v>
      </c>
      <c r="K1635">
        <f t="shared" si="244"/>
        <v>4.9950000000000001E-2</v>
      </c>
      <c r="L1635">
        <v>249750000</v>
      </c>
      <c r="M1635">
        <v>5.0423999000000004</v>
      </c>
      <c r="N1635">
        <v>-65.43956</v>
      </c>
      <c r="P1635">
        <f t="shared" si="241"/>
        <v>6.9925000000000001E-2</v>
      </c>
      <c r="Q1635">
        <v>349625000</v>
      </c>
      <c r="R1635">
        <v>8.6111726999999991</v>
      </c>
      <c r="S1635">
        <v>-57.655895000000001</v>
      </c>
      <c r="U1635">
        <f t="shared" si="245"/>
        <v>4.9950000000000001E-2</v>
      </c>
      <c r="V1635">
        <v>249750000</v>
      </c>
      <c r="W1635">
        <v>9.0375976999999992</v>
      </c>
      <c r="X1635">
        <v>-61.876193999999998</v>
      </c>
      <c r="Z1635">
        <f t="shared" si="246"/>
        <v>4.9950000000000001E-2</v>
      </c>
      <c r="AA1635">
        <v>249750000</v>
      </c>
      <c r="AB1635">
        <v>9.0227385000000009</v>
      </c>
      <c r="AC1635">
        <v>-64.741394</v>
      </c>
      <c r="AE1635">
        <f t="shared" si="247"/>
        <v>4.9950000000000001E-2</v>
      </c>
      <c r="AF1635">
        <v>249750000</v>
      </c>
      <c r="AG1635">
        <v>9.0047864999999998</v>
      </c>
      <c r="AH1635">
        <v>-65.927657999999994</v>
      </c>
    </row>
    <row r="1636" spans="1:34" x14ac:dyDescent="0.25">
      <c r="A1636">
        <f t="shared" si="242"/>
        <v>6.9925000000000001E-2</v>
      </c>
      <c r="B1636">
        <v>349625000</v>
      </c>
      <c r="C1636">
        <v>8.6202725999999998</v>
      </c>
      <c r="D1636">
        <v>-57.249614999999999</v>
      </c>
      <c r="F1636">
        <f t="shared" si="243"/>
        <v>6.9925000000000001E-2</v>
      </c>
      <c r="G1636">
        <v>349625000</v>
      </c>
      <c r="H1636">
        <v>8.6386918999999995</v>
      </c>
      <c r="I1636">
        <v>-47.650185</v>
      </c>
      <c r="K1636">
        <f t="shared" si="244"/>
        <v>6.9925000000000001E-2</v>
      </c>
      <c r="L1636">
        <v>349625000</v>
      </c>
      <c r="M1636">
        <v>4.6782756000000001</v>
      </c>
      <c r="N1636">
        <v>-53.964008</v>
      </c>
      <c r="P1636">
        <f t="shared" si="241"/>
        <v>8.9899999999999994E-2</v>
      </c>
      <c r="Q1636">
        <v>449500000</v>
      </c>
      <c r="R1636">
        <v>9.4558324999999996</v>
      </c>
      <c r="S1636">
        <v>-40.438899999999997</v>
      </c>
      <c r="U1636">
        <f t="shared" si="245"/>
        <v>6.9925000000000001E-2</v>
      </c>
      <c r="V1636">
        <v>349625000</v>
      </c>
      <c r="W1636">
        <v>8.6492310000000003</v>
      </c>
      <c r="X1636">
        <v>-47.190193000000001</v>
      </c>
      <c r="Z1636">
        <f t="shared" si="246"/>
        <v>6.9925000000000001E-2</v>
      </c>
      <c r="AA1636">
        <v>349625000</v>
      </c>
      <c r="AB1636">
        <v>8.6335440000000006</v>
      </c>
      <c r="AC1636">
        <v>-49.159331999999999</v>
      </c>
      <c r="AE1636">
        <f t="shared" si="247"/>
        <v>6.9925000000000001E-2</v>
      </c>
      <c r="AF1636">
        <v>349625000</v>
      </c>
      <c r="AG1636">
        <v>8.6133059999999997</v>
      </c>
      <c r="AH1636">
        <v>-47.660277999999998</v>
      </c>
    </row>
    <row r="1637" spans="1:34" x14ac:dyDescent="0.25">
      <c r="A1637">
        <f t="shared" si="242"/>
        <v>8.9899999999999994E-2</v>
      </c>
      <c r="B1637">
        <v>449500000</v>
      </c>
      <c r="C1637">
        <v>9.4640073999999998</v>
      </c>
      <c r="D1637">
        <v>-36.242705999999998</v>
      </c>
      <c r="F1637">
        <f t="shared" si="243"/>
        <v>8.9899999999999994E-2</v>
      </c>
      <c r="G1637">
        <v>449500000</v>
      </c>
      <c r="H1637">
        <v>9.4809265000000007</v>
      </c>
      <c r="I1637">
        <v>-33.073180999999998</v>
      </c>
      <c r="K1637">
        <f t="shared" si="244"/>
        <v>8.9899999999999994E-2</v>
      </c>
      <c r="L1637">
        <v>449500000</v>
      </c>
      <c r="M1637">
        <v>5.512753</v>
      </c>
      <c r="N1637">
        <v>-34.751381000000002</v>
      </c>
      <c r="P1637">
        <f t="shared" si="241"/>
        <v>0.109875</v>
      </c>
      <c r="Q1637">
        <v>549375000</v>
      </c>
      <c r="R1637">
        <v>8.5242413999999993</v>
      </c>
      <c r="S1637">
        <v>-22.474518</v>
      </c>
      <c r="U1637">
        <f t="shared" si="245"/>
        <v>8.9899999999999994E-2</v>
      </c>
      <c r="V1637">
        <v>449500000</v>
      </c>
      <c r="W1637">
        <v>9.4914664999999996</v>
      </c>
      <c r="X1637">
        <v>-31.531628000000001</v>
      </c>
      <c r="Z1637">
        <f t="shared" si="246"/>
        <v>8.9899999999999994E-2</v>
      </c>
      <c r="AA1637">
        <v>449500000</v>
      </c>
      <c r="AB1637">
        <v>9.4771385000000006</v>
      </c>
      <c r="AC1637">
        <v>-33.479033999999999</v>
      </c>
      <c r="AE1637">
        <f t="shared" si="247"/>
        <v>8.9899999999999994E-2</v>
      </c>
      <c r="AF1637">
        <v>449500000</v>
      </c>
      <c r="AG1637">
        <v>9.4585991000000007</v>
      </c>
      <c r="AH1637">
        <v>-33.846615</v>
      </c>
    </row>
    <row r="1638" spans="1:34" x14ac:dyDescent="0.25">
      <c r="A1638">
        <f t="shared" si="242"/>
        <v>0.109875</v>
      </c>
      <c r="B1638">
        <v>549375000</v>
      </c>
      <c r="C1638">
        <v>8.5318641999999993</v>
      </c>
      <c r="D1638">
        <v>-18.995995000000001</v>
      </c>
      <c r="F1638">
        <f t="shared" si="243"/>
        <v>0.109875</v>
      </c>
      <c r="G1638">
        <v>549375000</v>
      </c>
      <c r="H1638">
        <v>8.5504598999999999</v>
      </c>
      <c r="I1638">
        <v>-15.154539</v>
      </c>
      <c r="K1638">
        <f t="shared" si="244"/>
        <v>0.109875</v>
      </c>
      <c r="L1638">
        <v>549375000</v>
      </c>
      <c r="M1638">
        <v>4.6047273000000004</v>
      </c>
      <c r="N1638">
        <v>-24.801382</v>
      </c>
      <c r="P1638">
        <f t="shared" si="241"/>
        <v>0.12984999999999999</v>
      </c>
      <c r="Q1638">
        <v>649250000</v>
      </c>
      <c r="R1638">
        <v>9.4133023999999992</v>
      </c>
      <c r="S1638">
        <v>-15.537029</v>
      </c>
      <c r="U1638">
        <f t="shared" si="245"/>
        <v>0.109875</v>
      </c>
      <c r="V1638">
        <v>549375000</v>
      </c>
      <c r="W1638">
        <v>8.5607576000000005</v>
      </c>
      <c r="X1638">
        <v>-14.741626</v>
      </c>
      <c r="Z1638">
        <f t="shared" si="246"/>
        <v>0.109875</v>
      </c>
      <c r="AA1638">
        <v>549375000</v>
      </c>
      <c r="AB1638">
        <v>8.5444613</v>
      </c>
      <c r="AC1638">
        <v>-15.753686999999999</v>
      </c>
      <c r="AE1638">
        <f t="shared" si="247"/>
        <v>0.109875</v>
      </c>
      <c r="AF1638">
        <v>549375000</v>
      </c>
      <c r="AG1638">
        <v>8.5265360000000001</v>
      </c>
      <c r="AH1638">
        <v>-16.408104000000002</v>
      </c>
    </row>
    <row r="1639" spans="1:34" x14ac:dyDescent="0.25">
      <c r="A1639">
        <f t="shared" si="242"/>
        <v>0.12984999999999999</v>
      </c>
      <c r="B1639">
        <v>649250000</v>
      </c>
      <c r="C1639">
        <v>9.4214982999999997</v>
      </c>
      <c r="D1639">
        <v>-17.859634</v>
      </c>
      <c r="F1639">
        <f t="shared" si="243"/>
        <v>0.12984999999999999</v>
      </c>
      <c r="G1639">
        <v>649250000</v>
      </c>
      <c r="H1639">
        <v>9.4389085999999995</v>
      </c>
      <c r="I1639">
        <v>-9.4775065999999999</v>
      </c>
      <c r="K1639">
        <f t="shared" si="244"/>
        <v>0.12984999999999999</v>
      </c>
      <c r="L1639">
        <v>649250000</v>
      </c>
      <c r="M1639">
        <v>5.4650865</v>
      </c>
      <c r="N1639">
        <v>-18.58325</v>
      </c>
      <c r="P1639">
        <f t="shared" si="241"/>
        <v>0.14982500000000001</v>
      </c>
      <c r="Q1639">
        <v>749125000</v>
      </c>
      <c r="R1639">
        <v>8.7122927000000008</v>
      </c>
      <c r="S1639">
        <v>-17.849709000000001</v>
      </c>
      <c r="U1639">
        <f t="shared" si="245"/>
        <v>0.12984999999999999</v>
      </c>
      <c r="V1639">
        <v>649250000</v>
      </c>
      <c r="W1639">
        <v>9.4497204000000004</v>
      </c>
      <c r="X1639">
        <v>-11.354524</v>
      </c>
      <c r="Z1639">
        <f t="shared" si="246"/>
        <v>0.12984999999999999</v>
      </c>
      <c r="AA1639">
        <v>649250000</v>
      </c>
      <c r="AB1639">
        <v>9.4349375000000002</v>
      </c>
      <c r="AC1639">
        <v>-10.136941999999999</v>
      </c>
      <c r="AE1639">
        <f t="shared" si="247"/>
        <v>0.12984999999999999</v>
      </c>
      <c r="AF1639">
        <v>649250000</v>
      </c>
      <c r="AG1639">
        <v>9.4162263999999993</v>
      </c>
      <c r="AH1639">
        <v>-10.056241999999999</v>
      </c>
    </row>
    <row r="1640" spans="1:34" x14ac:dyDescent="0.25">
      <c r="A1640">
        <f t="shared" si="242"/>
        <v>0.14982500000000001</v>
      </c>
      <c r="B1640">
        <v>749125000</v>
      </c>
      <c r="C1640">
        <v>8.7195902000000007</v>
      </c>
      <c r="D1640">
        <v>-21.452105</v>
      </c>
      <c r="F1640">
        <f t="shared" si="243"/>
        <v>0.14982500000000001</v>
      </c>
      <c r="G1640">
        <v>749125000</v>
      </c>
      <c r="H1640">
        <v>8.7374858999999994</v>
      </c>
      <c r="I1640">
        <v>-19.343782000000001</v>
      </c>
      <c r="K1640">
        <f t="shared" si="244"/>
        <v>0.14982500000000001</v>
      </c>
      <c r="L1640">
        <v>749125000</v>
      </c>
      <c r="M1640">
        <v>4.7758760000000002</v>
      </c>
      <c r="N1640">
        <v>-20.496675</v>
      </c>
      <c r="P1640">
        <f t="shared" si="241"/>
        <v>0.16980000000000001</v>
      </c>
      <c r="Q1640">
        <v>849000000</v>
      </c>
      <c r="R1640">
        <v>9.1679133999999998</v>
      </c>
      <c r="S1640">
        <v>-18.732782</v>
      </c>
      <c r="U1640">
        <f t="shared" si="245"/>
        <v>0.14982500000000001</v>
      </c>
      <c r="V1640">
        <v>749125000</v>
      </c>
      <c r="W1640">
        <v>8.7472095000000003</v>
      </c>
      <c r="X1640">
        <v>-18.868241999999999</v>
      </c>
      <c r="Z1640">
        <f t="shared" si="246"/>
        <v>0.14982500000000001</v>
      </c>
      <c r="AA1640">
        <v>749125000</v>
      </c>
      <c r="AB1640">
        <v>8.7308664</v>
      </c>
      <c r="AC1640">
        <v>-18.662880000000001</v>
      </c>
      <c r="AE1640">
        <f t="shared" si="247"/>
        <v>0.14982500000000001</v>
      </c>
      <c r="AF1640">
        <v>749125000</v>
      </c>
      <c r="AG1640">
        <v>8.7129831000000006</v>
      </c>
      <c r="AH1640">
        <v>-18.091688000000001</v>
      </c>
    </row>
    <row r="1641" spans="1:34" x14ac:dyDescent="0.25">
      <c r="A1641">
        <f t="shared" si="242"/>
        <v>0.16980000000000001</v>
      </c>
      <c r="B1641">
        <v>849000000</v>
      </c>
      <c r="C1641">
        <v>9.1752768000000007</v>
      </c>
      <c r="D1641">
        <v>-15.502617000000001</v>
      </c>
      <c r="F1641">
        <f t="shared" si="243"/>
        <v>0.16980000000000001</v>
      </c>
      <c r="G1641">
        <v>849000000</v>
      </c>
      <c r="H1641">
        <v>9.1953545000000005</v>
      </c>
      <c r="I1641">
        <v>-12.001382</v>
      </c>
      <c r="K1641">
        <f t="shared" si="244"/>
        <v>0.16980000000000001</v>
      </c>
      <c r="L1641">
        <v>849000000</v>
      </c>
      <c r="M1641">
        <v>5.2455477999999998</v>
      </c>
      <c r="N1641">
        <v>-18.772358000000001</v>
      </c>
      <c r="P1641">
        <f t="shared" si="241"/>
        <v>0.189775</v>
      </c>
      <c r="Q1641">
        <v>948875000</v>
      </c>
      <c r="R1641">
        <v>8.7787866999999995</v>
      </c>
      <c r="S1641">
        <v>-12.141247999999999</v>
      </c>
      <c r="U1641">
        <f t="shared" si="245"/>
        <v>0.16980000000000001</v>
      </c>
      <c r="V1641">
        <v>849000000</v>
      </c>
      <c r="W1641">
        <v>9.2039966999999994</v>
      </c>
      <c r="X1641">
        <v>-10.673024</v>
      </c>
      <c r="Z1641">
        <f t="shared" si="246"/>
        <v>0.16980000000000001</v>
      </c>
      <c r="AA1641">
        <v>849000000</v>
      </c>
      <c r="AB1641">
        <v>9.1890497</v>
      </c>
      <c r="AC1641">
        <v>-11.472633</v>
      </c>
      <c r="AE1641">
        <f t="shared" si="247"/>
        <v>0.16980000000000001</v>
      </c>
      <c r="AF1641">
        <v>849000000</v>
      </c>
      <c r="AG1641">
        <v>9.1697244999999992</v>
      </c>
      <c r="AH1641">
        <v>-11.972102</v>
      </c>
    </row>
    <row r="1642" spans="1:34" x14ac:dyDescent="0.25">
      <c r="A1642">
        <f t="shared" si="242"/>
        <v>0.189775</v>
      </c>
      <c r="B1642">
        <v>948875000</v>
      </c>
      <c r="C1642">
        <v>8.7860545999999999</v>
      </c>
      <c r="D1642">
        <v>-9.8678674999999991</v>
      </c>
      <c r="F1642">
        <f t="shared" si="243"/>
        <v>0.189775</v>
      </c>
      <c r="G1642">
        <v>948875000</v>
      </c>
      <c r="H1642">
        <v>8.8051405000000003</v>
      </c>
      <c r="I1642">
        <v>-6.6149502</v>
      </c>
      <c r="K1642">
        <f t="shared" si="244"/>
        <v>0.189775</v>
      </c>
      <c r="L1642">
        <v>948875000</v>
      </c>
      <c r="M1642">
        <v>4.8498210999999998</v>
      </c>
      <c r="N1642">
        <v>-11.655915999999999</v>
      </c>
      <c r="P1642">
        <f t="shared" si="241"/>
        <v>0.20974999999999999</v>
      </c>
      <c r="Q1642">
        <v>1048750000</v>
      </c>
      <c r="R1642">
        <v>9.1194305</v>
      </c>
      <c r="S1642">
        <v>-7.0230607999999997</v>
      </c>
      <c r="U1642">
        <f t="shared" si="245"/>
        <v>0.189775</v>
      </c>
      <c r="V1642">
        <v>948875000</v>
      </c>
      <c r="W1642">
        <v>8.8146210000000007</v>
      </c>
      <c r="X1642">
        <v>-7.2294416000000004</v>
      </c>
      <c r="Z1642">
        <f t="shared" si="246"/>
        <v>0.189775</v>
      </c>
      <c r="AA1642">
        <v>948875000</v>
      </c>
      <c r="AB1642">
        <v>8.7989005999999996</v>
      </c>
      <c r="AC1642">
        <v>-6.1829586000000001</v>
      </c>
      <c r="AE1642">
        <f t="shared" si="247"/>
        <v>0.189775</v>
      </c>
      <c r="AF1642">
        <v>948875000</v>
      </c>
      <c r="AG1642">
        <v>8.7805414000000006</v>
      </c>
      <c r="AH1642">
        <v>-6.0062604000000004</v>
      </c>
    </row>
    <row r="1643" spans="1:34" x14ac:dyDescent="0.25">
      <c r="A1643">
        <f t="shared" si="242"/>
        <v>0.20974999999999999</v>
      </c>
      <c r="B1643">
        <v>1048750000</v>
      </c>
      <c r="C1643">
        <v>9.1285638999999996</v>
      </c>
      <c r="D1643">
        <v>-5.1342144000000003</v>
      </c>
      <c r="F1643">
        <f t="shared" si="243"/>
        <v>0.20974999999999999</v>
      </c>
      <c r="G1643">
        <v>1048750000</v>
      </c>
      <c r="H1643">
        <v>9.1481542999999999</v>
      </c>
      <c r="I1643">
        <v>-4.1472483000000002</v>
      </c>
      <c r="K1643">
        <f t="shared" si="244"/>
        <v>0.20974999999999999</v>
      </c>
      <c r="L1643">
        <v>1048750000</v>
      </c>
      <c r="M1643">
        <v>5.1939396999999996</v>
      </c>
      <c r="N1643">
        <v>-6.5029573000000003</v>
      </c>
      <c r="P1643">
        <f t="shared" si="241"/>
        <v>0.22972500000000001</v>
      </c>
      <c r="Q1643">
        <v>1148625000</v>
      </c>
      <c r="R1643">
        <v>8.9616088999999999</v>
      </c>
      <c r="S1643">
        <v>-5.5163617</v>
      </c>
      <c r="U1643">
        <f t="shared" si="245"/>
        <v>0.20974999999999999</v>
      </c>
      <c r="V1643">
        <v>1048750000</v>
      </c>
      <c r="W1643">
        <v>9.1570835000000006</v>
      </c>
      <c r="X1643">
        <v>-2.6791160000000001</v>
      </c>
      <c r="Z1643">
        <f t="shared" si="246"/>
        <v>0.20974999999999999</v>
      </c>
      <c r="AA1643">
        <v>1048750000</v>
      </c>
      <c r="AB1643">
        <v>9.1434602999999992</v>
      </c>
      <c r="AC1643">
        <v>-3.5648450999999999</v>
      </c>
      <c r="AE1643">
        <f t="shared" si="247"/>
        <v>0.20974999999999999</v>
      </c>
      <c r="AF1643">
        <v>1048750000</v>
      </c>
      <c r="AG1643">
        <v>9.1226873000000008</v>
      </c>
      <c r="AH1643">
        <v>-3.5406065</v>
      </c>
    </row>
    <row r="1644" spans="1:34" x14ac:dyDescent="0.25">
      <c r="A1644">
        <f t="shared" si="242"/>
        <v>0.22972500000000001</v>
      </c>
      <c r="B1644">
        <v>1148625000</v>
      </c>
      <c r="C1644">
        <v>8.9681558999999993</v>
      </c>
      <c r="D1644">
        <v>-3.3057721</v>
      </c>
      <c r="F1644">
        <f t="shared" si="243"/>
        <v>0.22972500000000001</v>
      </c>
      <c r="G1644">
        <v>1148625000</v>
      </c>
      <c r="H1644">
        <v>8.9874811000000001</v>
      </c>
      <c r="I1644">
        <v>-0.34388742</v>
      </c>
      <c r="K1644">
        <f t="shared" si="244"/>
        <v>0.22972500000000001</v>
      </c>
      <c r="L1644">
        <v>1148625000</v>
      </c>
      <c r="M1644">
        <v>5.0244293000000004</v>
      </c>
      <c r="N1644">
        <v>-3.141953</v>
      </c>
      <c r="P1644">
        <f t="shared" si="241"/>
        <v>0.24970000000000001</v>
      </c>
      <c r="Q1644">
        <v>1248500000</v>
      </c>
      <c r="R1644">
        <v>8.7385453999999996</v>
      </c>
      <c r="S1644">
        <v>-4.8941740999999999</v>
      </c>
      <c r="U1644">
        <f t="shared" si="245"/>
        <v>0.22972500000000001</v>
      </c>
      <c r="V1644">
        <v>1148625000</v>
      </c>
      <c r="W1644">
        <v>8.9982824000000008</v>
      </c>
      <c r="X1644">
        <v>0.90474683</v>
      </c>
      <c r="Z1644">
        <f t="shared" si="246"/>
        <v>0.22972500000000001</v>
      </c>
      <c r="AA1644">
        <v>1148625000</v>
      </c>
      <c r="AB1644">
        <v>8.9821910999999997</v>
      </c>
      <c r="AC1644">
        <v>0.12975733</v>
      </c>
      <c r="AE1644">
        <f t="shared" si="247"/>
        <v>0.22972500000000001</v>
      </c>
      <c r="AF1644">
        <v>1148625000</v>
      </c>
      <c r="AG1644">
        <v>8.9630089000000002</v>
      </c>
      <c r="AH1644">
        <v>-0.11369166999999999</v>
      </c>
    </row>
    <row r="1645" spans="1:34" x14ac:dyDescent="0.25">
      <c r="A1645">
        <f t="shared" si="242"/>
        <v>0.24970000000000001</v>
      </c>
      <c r="B1645">
        <v>1248500000</v>
      </c>
      <c r="C1645">
        <v>8.7450542000000002</v>
      </c>
      <c r="D1645">
        <v>-3.1465979000000002</v>
      </c>
      <c r="F1645">
        <f t="shared" si="243"/>
        <v>0.24970000000000001</v>
      </c>
      <c r="G1645">
        <v>1248500000</v>
      </c>
      <c r="H1645">
        <v>8.7638159000000009</v>
      </c>
      <c r="I1645">
        <v>1.9018607999999999</v>
      </c>
      <c r="K1645">
        <f t="shared" si="244"/>
        <v>0.24970000000000001</v>
      </c>
      <c r="L1645">
        <v>1248500000</v>
      </c>
      <c r="M1645">
        <v>4.8281321999999998</v>
      </c>
      <c r="N1645">
        <v>-1.1654528</v>
      </c>
      <c r="P1645">
        <f t="shared" si="241"/>
        <v>0.269675</v>
      </c>
      <c r="Q1645">
        <v>1348375000</v>
      </c>
      <c r="R1645">
        <v>9.2177609999999994</v>
      </c>
      <c r="S1645">
        <v>-4.3962173</v>
      </c>
      <c r="U1645">
        <f t="shared" si="245"/>
        <v>0.24970000000000001</v>
      </c>
      <c r="V1645">
        <v>1248500000</v>
      </c>
      <c r="W1645">
        <v>8.7732267000000004</v>
      </c>
      <c r="X1645">
        <v>2.6025228999999999</v>
      </c>
      <c r="Z1645">
        <f t="shared" si="246"/>
        <v>0.24970000000000001</v>
      </c>
      <c r="AA1645">
        <v>1248500000</v>
      </c>
      <c r="AB1645">
        <v>8.7602282000000002</v>
      </c>
      <c r="AC1645">
        <v>2.2121767999999999</v>
      </c>
      <c r="AE1645">
        <f t="shared" si="247"/>
        <v>0.24970000000000001</v>
      </c>
      <c r="AF1645">
        <v>1248500000</v>
      </c>
      <c r="AG1645">
        <v>8.7425736999999994</v>
      </c>
      <c r="AH1645">
        <v>2.0083343999999999</v>
      </c>
    </row>
    <row r="1646" spans="1:34" x14ac:dyDescent="0.25">
      <c r="A1646">
        <f t="shared" si="242"/>
        <v>0.269675</v>
      </c>
      <c r="B1646">
        <v>1348375000</v>
      </c>
      <c r="C1646">
        <v>9.2259884000000003</v>
      </c>
      <c r="D1646">
        <v>-4.2056731999999997</v>
      </c>
      <c r="F1646">
        <f t="shared" si="243"/>
        <v>0.269675</v>
      </c>
      <c r="G1646">
        <v>1348375000</v>
      </c>
      <c r="H1646">
        <v>9.2465180999999994</v>
      </c>
      <c r="I1646">
        <v>3.4176676000000001</v>
      </c>
      <c r="K1646">
        <f t="shared" si="244"/>
        <v>0.269675</v>
      </c>
      <c r="L1646">
        <v>1348375000</v>
      </c>
      <c r="M1646">
        <v>5.2817230000000004</v>
      </c>
      <c r="N1646">
        <v>1.4106995</v>
      </c>
      <c r="P1646">
        <f t="shared" si="241"/>
        <v>0.28965000000000002</v>
      </c>
      <c r="Q1646">
        <v>1448250000</v>
      </c>
      <c r="R1646">
        <v>8.9541578000000008</v>
      </c>
      <c r="S1646">
        <v>-4.7761908000000002</v>
      </c>
      <c r="U1646">
        <f t="shared" si="245"/>
        <v>0.269675</v>
      </c>
      <c r="V1646">
        <v>1348375000</v>
      </c>
      <c r="W1646">
        <v>9.2563218999999997</v>
      </c>
      <c r="X1646">
        <v>3.3898389</v>
      </c>
      <c r="Z1646">
        <f t="shared" si="246"/>
        <v>0.269675</v>
      </c>
      <c r="AA1646">
        <v>1348375000</v>
      </c>
      <c r="AB1646">
        <v>9.2411002999999994</v>
      </c>
      <c r="AC1646">
        <v>3.3590390999999999</v>
      </c>
      <c r="AE1646">
        <f t="shared" si="247"/>
        <v>0.269675</v>
      </c>
      <c r="AF1646">
        <v>1348375000</v>
      </c>
      <c r="AG1646">
        <v>9.2217673999999992</v>
      </c>
      <c r="AH1646">
        <v>3.2838503999999999</v>
      </c>
    </row>
    <row r="1647" spans="1:34" x14ac:dyDescent="0.25">
      <c r="A1647">
        <f t="shared" si="242"/>
        <v>0.28965000000000002</v>
      </c>
      <c r="B1647">
        <v>1448250000</v>
      </c>
      <c r="C1647">
        <v>8.9625863999999993</v>
      </c>
      <c r="D1647">
        <v>-5.5201044000000001</v>
      </c>
      <c r="F1647">
        <f t="shared" si="243"/>
        <v>0.28965000000000002</v>
      </c>
      <c r="G1647">
        <v>1448250000</v>
      </c>
      <c r="H1647">
        <v>8.9786339000000002</v>
      </c>
      <c r="I1647">
        <v>3.5029181999999999</v>
      </c>
      <c r="K1647">
        <f t="shared" si="244"/>
        <v>0.28965000000000002</v>
      </c>
      <c r="L1647">
        <v>1448250000</v>
      </c>
      <c r="M1647">
        <v>5.0234531999999996</v>
      </c>
      <c r="N1647">
        <v>1.1758709000000001</v>
      </c>
      <c r="P1647">
        <f t="shared" si="241"/>
        <v>0.30962499999999998</v>
      </c>
      <c r="Q1647">
        <v>1548125000</v>
      </c>
      <c r="R1647">
        <v>9.1721573000000003</v>
      </c>
      <c r="S1647">
        <v>-6.1622066000000002</v>
      </c>
      <c r="U1647">
        <f t="shared" si="245"/>
        <v>0.28965000000000002</v>
      </c>
      <c r="V1647">
        <v>1448250000</v>
      </c>
      <c r="W1647">
        <v>8.9891767999999992</v>
      </c>
      <c r="X1647">
        <v>2.8042321000000001</v>
      </c>
      <c r="Z1647">
        <f t="shared" si="246"/>
        <v>0.28965000000000002</v>
      </c>
      <c r="AA1647">
        <v>1448250000</v>
      </c>
      <c r="AB1647">
        <v>8.9740132999999993</v>
      </c>
      <c r="AC1647">
        <v>3.2205908000000001</v>
      </c>
      <c r="AE1647">
        <f t="shared" si="247"/>
        <v>0.28965000000000002</v>
      </c>
      <c r="AF1647">
        <v>1448250000</v>
      </c>
      <c r="AG1647">
        <v>8.9562693000000007</v>
      </c>
      <c r="AH1647">
        <v>3.2383717999999999</v>
      </c>
    </row>
    <row r="1648" spans="1:34" x14ac:dyDescent="0.25">
      <c r="A1648">
        <f t="shared" si="242"/>
        <v>0.30962499999999998</v>
      </c>
      <c r="B1648">
        <v>1548125000</v>
      </c>
      <c r="C1648">
        <v>9.1804179999999995</v>
      </c>
      <c r="D1648">
        <v>-6.7803049</v>
      </c>
      <c r="F1648">
        <f t="shared" si="243"/>
        <v>0.30962499999999998</v>
      </c>
      <c r="G1648">
        <v>1548125000</v>
      </c>
      <c r="H1648">
        <v>9.1983575999999996</v>
      </c>
      <c r="I1648">
        <v>1.8552837</v>
      </c>
      <c r="K1648">
        <f t="shared" si="244"/>
        <v>0.30962499999999998</v>
      </c>
      <c r="L1648">
        <v>1548125000</v>
      </c>
      <c r="M1648">
        <v>5.2369018000000001</v>
      </c>
      <c r="N1648">
        <v>1.443203</v>
      </c>
      <c r="P1648">
        <f t="shared" si="241"/>
        <v>0.3296</v>
      </c>
      <c r="Q1648">
        <v>1648000000</v>
      </c>
      <c r="R1648">
        <v>8.5682744999999993</v>
      </c>
      <c r="S1648">
        <v>-6.6319879999999998</v>
      </c>
      <c r="U1648">
        <f t="shared" si="245"/>
        <v>0.30962499999999998</v>
      </c>
      <c r="V1648">
        <v>1548125000</v>
      </c>
      <c r="W1648">
        <v>9.2080573999999995</v>
      </c>
      <c r="X1648">
        <v>1.5894442</v>
      </c>
      <c r="Z1648">
        <f t="shared" si="246"/>
        <v>0.30962499999999998</v>
      </c>
      <c r="AA1648">
        <v>1548125000</v>
      </c>
      <c r="AB1648">
        <v>9.1935883</v>
      </c>
      <c r="AC1648">
        <v>1.3877915000000001</v>
      </c>
      <c r="AE1648">
        <f t="shared" si="247"/>
        <v>0.30962499999999998</v>
      </c>
      <c r="AF1648">
        <v>1548125000</v>
      </c>
      <c r="AG1648">
        <v>9.1745643999999995</v>
      </c>
      <c r="AH1648">
        <v>1.4915684</v>
      </c>
    </row>
    <row r="1649" spans="1:34" x14ac:dyDescent="0.25">
      <c r="A1649">
        <f t="shared" si="242"/>
        <v>0.3296</v>
      </c>
      <c r="B1649">
        <v>1648000000</v>
      </c>
      <c r="C1649">
        <v>8.5766715999999992</v>
      </c>
      <c r="D1649">
        <v>-6.5945954000000002</v>
      </c>
      <c r="F1649">
        <f t="shared" si="243"/>
        <v>0.3296</v>
      </c>
      <c r="G1649">
        <v>1648000000</v>
      </c>
      <c r="H1649">
        <v>8.5950813000000004</v>
      </c>
      <c r="I1649">
        <v>0.18537044999999999</v>
      </c>
      <c r="K1649">
        <f t="shared" si="244"/>
        <v>0.3296</v>
      </c>
      <c r="L1649">
        <v>1648000000</v>
      </c>
      <c r="M1649">
        <v>4.6691865999999997</v>
      </c>
      <c r="N1649">
        <v>1.2212871000000001</v>
      </c>
      <c r="P1649">
        <f t="shared" si="241"/>
        <v>0.34957500000000002</v>
      </c>
      <c r="Q1649">
        <v>1747875000</v>
      </c>
      <c r="R1649">
        <v>9.1158581000000005</v>
      </c>
      <c r="S1649">
        <v>-6.5406069999999996</v>
      </c>
      <c r="U1649">
        <f t="shared" si="245"/>
        <v>0.3296</v>
      </c>
      <c r="V1649">
        <v>1648000000</v>
      </c>
      <c r="W1649">
        <v>8.6057596000000007</v>
      </c>
      <c r="X1649">
        <v>0.34729074999999998</v>
      </c>
      <c r="Z1649">
        <f t="shared" si="246"/>
        <v>0.3296</v>
      </c>
      <c r="AA1649">
        <v>1648000000</v>
      </c>
      <c r="AB1649">
        <v>8.5899342999999995</v>
      </c>
      <c r="AC1649">
        <v>-0.16782314000000001</v>
      </c>
      <c r="AE1649">
        <f t="shared" si="247"/>
        <v>0.3296</v>
      </c>
      <c r="AF1649">
        <v>1648000000</v>
      </c>
      <c r="AG1649">
        <v>8.5707026000000006</v>
      </c>
      <c r="AH1649">
        <v>-0.23507154999999999</v>
      </c>
    </row>
    <row r="1650" spans="1:34" x14ac:dyDescent="0.25">
      <c r="A1650">
        <f t="shared" si="242"/>
        <v>0.34957500000000002</v>
      </c>
      <c r="B1650">
        <v>1747875000</v>
      </c>
      <c r="C1650">
        <v>9.1242274999999999</v>
      </c>
      <c r="D1650">
        <v>-6.4993992</v>
      </c>
      <c r="F1650">
        <f t="shared" si="243"/>
        <v>0.34957500000000002</v>
      </c>
      <c r="G1650">
        <v>1747875000</v>
      </c>
      <c r="H1650">
        <v>9.1425934000000009</v>
      </c>
      <c r="I1650">
        <v>8.7828711000000004E-2</v>
      </c>
      <c r="K1650">
        <f t="shared" si="244"/>
        <v>0.34957500000000002</v>
      </c>
      <c r="L1650">
        <v>1747875000</v>
      </c>
      <c r="M1650">
        <v>5.1703191000000004</v>
      </c>
      <c r="N1650">
        <v>0.36101586000000002</v>
      </c>
      <c r="P1650">
        <f t="shared" si="241"/>
        <v>0.36954999999999999</v>
      </c>
      <c r="Q1650">
        <v>1847750000</v>
      </c>
      <c r="R1650">
        <v>8.9971037000000003</v>
      </c>
      <c r="S1650">
        <v>-6.4982499999999996</v>
      </c>
      <c r="U1650">
        <f t="shared" si="245"/>
        <v>0.34957500000000002</v>
      </c>
      <c r="V1650">
        <v>1747875000</v>
      </c>
      <c r="W1650">
        <v>9.1504021000000009</v>
      </c>
      <c r="X1650">
        <v>7.9173222000000001E-2</v>
      </c>
      <c r="Z1650">
        <f t="shared" si="246"/>
        <v>0.34957500000000002</v>
      </c>
      <c r="AA1650">
        <v>1747875000</v>
      </c>
      <c r="AB1650">
        <v>9.1376580999999995</v>
      </c>
      <c r="AC1650">
        <v>4.1391249999999997E-2</v>
      </c>
      <c r="AE1650">
        <f t="shared" si="247"/>
        <v>0.34957500000000002</v>
      </c>
      <c r="AF1650">
        <v>1747875000</v>
      </c>
      <c r="AG1650">
        <v>9.1205377999999993</v>
      </c>
      <c r="AH1650">
        <v>-6.4047574999999995E-2</v>
      </c>
    </row>
    <row r="1651" spans="1:34" x14ac:dyDescent="0.25">
      <c r="A1651">
        <f t="shared" si="242"/>
        <v>0.36954999999999999</v>
      </c>
      <c r="B1651">
        <v>1847750000</v>
      </c>
      <c r="C1651">
        <v>9.0051146000000006</v>
      </c>
      <c r="D1651">
        <v>-6.3926229000000001</v>
      </c>
      <c r="F1651">
        <f t="shared" si="243"/>
        <v>0.36954999999999999</v>
      </c>
      <c r="G1651">
        <v>1847750000</v>
      </c>
      <c r="H1651">
        <v>9.0214376000000005</v>
      </c>
      <c r="I1651">
        <v>0.75113744000000005</v>
      </c>
      <c r="K1651">
        <f t="shared" si="244"/>
        <v>0.36954999999999999</v>
      </c>
      <c r="L1651">
        <v>1847750000</v>
      </c>
      <c r="M1651">
        <v>5.0698004000000001</v>
      </c>
      <c r="N1651">
        <v>-1.3688031000000001</v>
      </c>
      <c r="P1651">
        <f t="shared" si="241"/>
        <v>0.38952500000000001</v>
      </c>
      <c r="Q1651">
        <v>1947625000</v>
      </c>
      <c r="R1651">
        <v>9.1545018999999996</v>
      </c>
      <c r="S1651">
        <v>-6.3432398000000001</v>
      </c>
      <c r="U1651">
        <f t="shared" si="245"/>
        <v>0.36954999999999999</v>
      </c>
      <c r="V1651">
        <v>1847750000</v>
      </c>
      <c r="W1651">
        <v>9.0322618000000006</v>
      </c>
      <c r="X1651">
        <v>0.21142279</v>
      </c>
      <c r="Z1651">
        <f t="shared" si="246"/>
        <v>0.36954999999999999</v>
      </c>
      <c r="AA1651">
        <v>1847750000</v>
      </c>
      <c r="AB1651">
        <v>9.0180159</v>
      </c>
      <c r="AC1651">
        <v>0.57007699999999994</v>
      </c>
      <c r="AE1651">
        <f t="shared" si="247"/>
        <v>0.36954999999999999</v>
      </c>
      <c r="AF1651">
        <v>1847750000</v>
      </c>
      <c r="AG1651">
        <v>8.9966945999999997</v>
      </c>
      <c r="AH1651">
        <v>0.42314457999999999</v>
      </c>
    </row>
    <row r="1652" spans="1:34" x14ac:dyDescent="0.25">
      <c r="A1652">
        <f t="shared" si="242"/>
        <v>0.38952500000000001</v>
      </c>
      <c r="B1652">
        <v>1947625000</v>
      </c>
      <c r="C1652">
        <v>9.1639624000000008</v>
      </c>
      <c r="D1652">
        <v>-6.3737611999999997</v>
      </c>
      <c r="F1652">
        <f t="shared" si="243"/>
        <v>0.38952500000000001</v>
      </c>
      <c r="G1652">
        <v>1947625000</v>
      </c>
      <c r="H1652">
        <v>9.1817340999999999</v>
      </c>
      <c r="I1652">
        <v>1.8811986000000001</v>
      </c>
      <c r="K1652">
        <f t="shared" si="244"/>
        <v>0.38952500000000001</v>
      </c>
      <c r="L1652">
        <v>1947625000</v>
      </c>
      <c r="M1652">
        <v>5.2150941</v>
      </c>
      <c r="N1652">
        <v>-3.0949757</v>
      </c>
      <c r="P1652">
        <f t="shared" si="241"/>
        <v>0.40949999999999998</v>
      </c>
      <c r="Q1652">
        <v>2047500000</v>
      </c>
      <c r="R1652">
        <v>8.9349451000000002</v>
      </c>
      <c r="S1652">
        <v>-6.6186236999999997</v>
      </c>
      <c r="U1652">
        <f t="shared" si="245"/>
        <v>0.38952500000000001</v>
      </c>
      <c r="V1652">
        <v>1947625000</v>
      </c>
      <c r="W1652">
        <v>9.1906376000000005</v>
      </c>
      <c r="X1652">
        <v>1.3558749999999999</v>
      </c>
      <c r="Z1652">
        <f t="shared" si="246"/>
        <v>0.38952500000000001</v>
      </c>
      <c r="AA1652">
        <v>1947625000</v>
      </c>
      <c r="AB1652">
        <v>9.1760120000000001</v>
      </c>
      <c r="AC1652">
        <v>1.5694455</v>
      </c>
      <c r="AE1652">
        <f t="shared" si="247"/>
        <v>0.38952500000000001</v>
      </c>
      <c r="AF1652">
        <v>1947625000</v>
      </c>
      <c r="AG1652">
        <v>9.1564406999999992</v>
      </c>
      <c r="AH1652">
        <v>1.3644400000000001</v>
      </c>
    </row>
    <row r="1653" spans="1:34" x14ac:dyDescent="0.25">
      <c r="A1653">
        <f t="shared" si="242"/>
        <v>0.40949999999999998</v>
      </c>
      <c r="B1653">
        <v>2047500000</v>
      </c>
      <c r="C1653">
        <v>8.9381074999999992</v>
      </c>
      <c r="D1653">
        <v>-6.5616406999999999</v>
      </c>
      <c r="F1653">
        <f t="shared" si="243"/>
        <v>0.40949999999999998</v>
      </c>
      <c r="G1653">
        <v>2047500000</v>
      </c>
      <c r="H1653">
        <v>8.9556436999999995</v>
      </c>
      <c r="I1653">
        <v>2.5121669999999998</v>
      </c>
      <c r="K1653">
        <f t="shared" si="244"/>
        <v>0.40949999999999998</v>
      </c>
      <c r="L1653">
        <v>2047500000</v>
      </c>
      <c r="M1653">
        <v>5.0201941000000003</v>
      </c>
      <c r="N1653">
        <v>-4.2964444000000004</v>
      </c>
      <c r="P1653">
        <f t="shared" si="241"/>
        <v>0.429475</v>
      </c>
      <c r="Q1653">
        <v>2147375000</v>
      </c>
      <c r="R1653">
        <v>8.7939948999999995</v>
      </c>
      <c r="S1653">
        <v>-7.1165627999999996</v>
      </c>
      <c r="U1653">
        <f t="shared" si="245"/>
        <v>0.40949999999999998</v>
      </c>
      <c r="V1653">
        <v>2047500000</v>
      </c>
      <c r="W1653">
        <v>8.9673137999999994</v>
      </c>
      <c r="X1653">
        <v>2.0504775</v>
      </c>
      <c r="Z1653">
        <f t="shared" si="246"/>
        <v>0.40949999999999998</v>
      </c>
      <c r="AA1653">
        <v>2047500000</v>
      </c>
      <c r="AB1653">
        <v>8.9508276000000002</v>
      </c>
      <c r="AC1653">
        <v>2.1965403999999999</v>
      </c>
      <c r="AE1653">
        <f t="shared" si="247"/>
        <v>0.40949999999999998</v>
      </c>
      <c r="AF1653">
        <v>2047500000</v>
      </c>
      <c r="AG1653">
        <v>8.9320736000000007</v>
      </c>
      <c r="AH1653">
        <v>1.9185593999999999</v>
      </c>
    </row>
    <row r="1654" spans="1:34" x14ac:dyDescent="0.25">
      <c r="A1654">
        <f t="shared" si="242"/>
        <v>0.429475</v>
      </c>
      <c r="B1654">
        <v>2147375000</v>
      </c>
      <c r="C1654">
        <v>8.7998256999999995</v>
      </c>
      <c r="D1654">
        <v>-6.7628402999999997</v>
      </c>
      <c r="F1654">
        <f t="shared" si="243"/>
        <v>0.429475</v>
      </c>
      <c r="G1654">
        <v>2147375000</v>
      </c>
      <c r="H1654">
        <v>8.8202019000000007</v>
      </c>
      <c r="I1654">
        <v>3.3339601000000001</v>
      </c>
      <c r="K1654">
        <f t="shared" si="244"/>
        <v>0.429475</v>
      </c>
      <c r="L1654">
        <v>2147375000</v>
      </c>
      <c r="M1654">
        <v>4.87432</v>
      </c>
      <c r="N1654">
        <v>-5.7984590999999996</v>
      </c>
      <c r="P1654">
        <f t="shared" si="241"/>
        <v>0.44945000000000002</v>
      </c>
      <c r="Q1654">
        <v>2247250000</v>
      </c>
      <c r="R1654">
        <v>9.1811132000000004</v>
      </c>
      <c r="S1654">
        <v>-6.9848099000000001</v>
      </c>
      <c r="U1654">
        <f t="shared" si="245"/>
        <v>0.429475</v>
      </c>
      <c r="V1654">
        <v>2147375000</v>
      </c>
      <c r="W1654">
        <v>8.8313884999999992</v>
      </c>
      <c r="X1654">
        <v>2.9499838</v>
      </c>
      <c r="Z1654">
        <f t="shared" si="246"/>
        <v>0.429475</v>
      </c>
      <c r="AA1654">
        <v>2147375000</v>
      </c>
      <c r="AB1654">
        <v>8.8175840000000001</v>
      </c>
      <c r="AC1654">
        <v>3.0854396999999998</v>
      </c>
      <c r="AE1654">
        <f t="shared" si="247"/>
        <v>0.429475</v>
      </c>
      <c r="AF1654">
        <v>2147375000</v>
      </c>
      <c r="AG1654">
        <v>8.7960863000000007</v>
      </c>
      <c r="AH1654">
        <v>2.7472645999999998</v>
      </c>
    </row>
    <row r="1655" spans="1:34" x14ac:dyDescent="0.25">
      <c r="A1655">
        <f t="shared" si="242"/>
        <v>0.44945000000000002</v>
      </c>
      <c r="B1655">
        <v>2247250000</v>
      </c>
      <c r="C1655">
        <v>9.1896485999999999</v>
      </c>
      <c r="D1655">
        <v>-6.4815263999999999</v>
      </c>
      <c r="F1655">
        <f t="shared" si="243"/>
        <v>0.44945000000000002</v>
      </c>
      <c r="G1655">
        <v>2247250000</v>
      </c>
      <c r="H1655">
        <v>9.2070474999999998</v>
      </c>
      <c r="I1655">
        <v>5.0134425</v>
      </c>
      <c r="K1655">
        <f t="shared" si="244"/>
        <v>0.44945000000000002</v>
      </c>
      <c r="L1655">
        <v>2247250000</v>
      </c>
      <c r="M1655">
        <v>5.2432474999999998</v>
      </c>
      <c r="N1655">
        <v>-5.7141074999999999</v>
      </c>
      <c r="P1655">
        <f t="shared" si="241"/>
        <v>0.46942499999999998</v>
      </c>
      <c r="Q1655">
        <v>2347125000</v>
      </c>
      <c r="R1655">
        <v>8.785615</v>
      </c>
      <c r="S1655">
        <v>-8.1206531999999996</v>
      </c>
      <c r="U1655">
        <f t="shared" si="245"/>
        <v>0.44945000000000002</v>
      </c>
      <c r="V1655">
        <v>2247250000</v>
      </c>
      <c r="W1655">
        <v>9.2184972999999992</v>
      </c>
      <c r="X1655">
        <v>4.5069156000000001</v>
      </c>
      <c r="Z1655">
        <f t="shared" si="246"/>
        <v>0.44945000000000002</v>
      </c>
      <c r="AA1655">
        <v>2247250000</v>
      </c>
      <c r="AB1655">
        <v>9.2023095999999995</v>
      </c>
      <c r="AC1655">
        <v>4.6419367999999999</v>
      </c>
      <c r="AE1655">
        <f t="shared" si="247"/>
        <v>0.44945000000000002</v>
      </c>
      <c r="AF1655">
        <v>2247250000</v>
      </c>
      <c r="AG1655">
        <v>9.1858138999999994</v>
      </c>
      <c r="AH1655">
        <v>4.2671552000000004</v>
      </c>
    </row>
    <row r="1656" spans="1:34" x14ac:dyDescent="0.25">
      <c r="A1656">
        <f t="shared" si="242"/>
        <v>0.46942499999999998</v>
      </c>
      <c r="B1656">
        <v>2347125000</v>
      </c>
      <c r="C1656">
        <v>8.7963027999999994</v>
      </c>
      <c r="D1656">
        <v>-8.2955808999999991</v>
      </c>
      <c r="F1656">
        <f t="shared" si="243"/>
        <v>0.46942499999999998</v>
      </c>
      <c r="G1656">
        <v>2347125000</v>
      </c>
      <c r="H1656">
        <v>8.8152266000000008</v>
      </c>
      <c r="I1656">
        <v>4.4645485999999996</v>
      </c>
      <c r="K1656">
        <f t="shared" si="244"/>
        <v>0.46942499999999998</v>
      </c>
      <c r="L1656">
        <v>2347125000</v>
      </c>
      <c r="M1656">
        <v>4.8711510000000002</v>
      </c>
      <c r="N1656">
        <v>-5.8367620000000002</v>
      </c>
      <c r="P1656">
        <f t="shared" si="241"/>
        <v>0.4894</v>
      </c>
      <c r="Q1656">
        <v>2447000000</v>
      </c>
      <c r="R1656">
        <v>9.1194258000000001</v>
      </c>
      <c r="S1656">
        <v>-7.6532515999999999</v>
      </c>
      <c r="U1656">
        <f t="shared" si="245"/>
        <v>0.46942499999999998</v>
      </c>
      <c r="V1656">
        <v>2347125000</v>
      </c>
      <c r="W1656">
        <v>8.8265028000000001</v>
      </c>
      <c r="X1656">
        <v>3.8681629000000002</v>
      </c>
      <c r="Z1656">
        <f t="shared" si="246"/>
        <v>0.46942499999999998</v>
      </c>
      <c r="AA1656">
        <v>2347125000</v>
      </c>
      <c r="AB1656">
        <v>8.8090066999999994</v>
      </c>
      <c r="AC1656">
        <v>4.0848918000000003</v>
      </c>
      <c r="AE1656">
        <f t="shared" si="247"/>
        <v>0.46942499999999998</v>
      </c>
      <c r="AF1656">
        <v>2347125000</v>
      </c>
      <c r="AG1656">
        <v>8.7922773000000003</v>
      </c>
      <c r="AH1656">
        <v>3.6683545</v>
      </c>
    </row>
    <row r="1657" spans="1:34" x14ac:dyDescent="0.25">
      <c r="A1657">
        <f t="shared" si="242"/>
        <v>0.4894</v>
      </c>
      <c r="B1657">
        <v>2447000000</v>
      </c>
      <c r="C1657">
        <v>9.1294336000000005</v>
      </c>
      <c r="D1657">
        <v>-10.052752</v>
      </c>
      <c r="F1657">
        <f t="shared" si="243"/>
        <v>0.4894</v>
      </c>
      <c r="G1657">
        <v>2447000000</v>
      </c>
      <c r="H1657">
        <v>9.1455096999999999</v>
      </c>
      <c r="I1657">
        <v>5.4282168999999998</v>
      </c>
      <c r="K1657">
        <f t="shared" si="244"/>
        <v>0.4894</v>
      </c>
      <c r="L1657">
        <v>2447000000</v>
      </c>
      <c r="M1657">
        <v>5.1884617999999998</v>
      </c>
      <c r="N1657">
        <v>-3.4670296</v>
      </c>
      <c r="P1657">
        <f t="shared" si="241"/>
        <v>0.50937500000000002</v>
      </c>
      <c r="Q1657">
        <v>2546875000</v>
      </c>
      <c r="R1657">
        <v>8.9187373999999995</v>
      </c>
      <c r="S1657">
        <v>-8.4256238999999997</v>
      </c>
      <c r="U1657">
        <f t="shared" si="245"/>
        <v>0.4894</v>
      </c>
      <c r="V1657">
        <v>2447000000</v>
      </c>
      <c r="W1657">
        <v>9.1551522999999992</v>
      </c>
      <c r="X1657">
        <v>4.5291981999999997</v>
      </c>
      <c r="Z1657">
        <f t="shared" si="246"/>
        <v>0.4894</v>
      </c>
      <c r="AA1657">
        <v>2447000000</v>
      </c>
      <c r="AB1657">
        <v>9.1435622999999993</v>
      </c>
      <c r="AC1657">
        <v>4.7029785999999998</v>
      </c>
      <c r="AE1657">
        <f t="shared" si="247"/>
        <v>0.4894</v>
      </c>
      <c r="AF1657">
        <v>2447000000</v>
      </c>
      <c r="AG1657">
        <v>9.1243733999999996</v>
      </c>
      <c r="AH1657">
        <v>4.2044801999999999</v>
      </c>
    </row>
    <row r="1658" spans="1:34" x14ac:dyDescent="0.25">
      <c r="A1658">
        <f t="shared" si="242"/>
        <v>0.50937500000000002</v>
      </c>
      <c r="B1658">
        <v>2546875000</v>
      </c>
      <c r="C1658">
        <v>8.9252958000000007</v>
      </c>
      <c r="D1658">
        <v>-13.173567</v>
      </c>
      <c r="F1658">
        <f t="shared" si="243"/>
        <v>0.50937500000000002</v>
      </c>
      <c r="G1658">
        <v>2546875000</v>
      </c>
      <c r="H1658">
        <v>8.9438419000000007</v>
      </c>
      <c r="I1658">
        <v>4.1374744999999997</v>
      </c>
      <c r="K1658">
        <f t="shared" si="244"/>
        <v>0.50937500000000002</v>
      </c>
      <c r="L1658">
        <v>2546875000</v>
      </c>
      <c r="M1658">
        <v>4.9776597000000002</v>
      </c>
      <c r="N1658">
        <v>-3.0221011999999998</v>
      </c>
      <c r="P1658">
        <f t="shared" si="241"/>
        <v>0.52934999999999999</v>
      </c>
      <c r="Q1658">
        <v>2646750000</v>
      </c>
      <c r="R1658">
        <v>9.1288166000000004</v>
      </c>
      <c r="S1658">
        <v>-8.6183671999999998</v>
      </c>
      <c r="U1658">
        <f t="shared" si="245"/>
        <v>0.50937500000000002</v>
      </c>
      <c r="V1658">
        <v>2546875000</v>
      </c>
      <c r="W1658">
        <v>8.9543952999999998</v>
      </c>
      <c r="X1658">
        <v>3.5279417</v>
      </c>
      <c r="Z1658">
        <f t="shared" si="246"/>
        <v>0.50937500000000002</v>
      </c>
      <c r="AA1658">
        <v>2546875000</v>
      </c>
      <c r="AB1658">
        <v>8.9383534999999998</v>
      </c>
      <c r="AC1658">
        <v>3.2478305999999999</v>
      </c>
      <c r="AE1658">
        <f t="shared" si="247"/>
        <v>0.50937500000000002</v>
      </c>
      <c r="AF1658">
        <v>2546875000</v>
      </c>
      <c r="AG1658">
        <v>8.9183854999999994</v>
      </c>
      <c r="AH1658">
        <v>2.6685655000000001</v>
      </c>
    </row>
    <row r="1659" spans="1:34" x14ac:dyDescent="0.25">
      <c r="A1659">
        <f t="shared" si="242"/>
        <v>0.52934999999999999</v>
      </c>
      <c r="B1659">
        <v>2646750000</v>
      </c>
      <c r="C1659">
        <v>9.1359987</v>
      </c>
      <c r="D1659">
        <v>-14.774507</v>
      </c>
      <c r="F1659">
        <f t="shared" si="243"/>
        <v>0.52934999999999999</v>
      </c>
      <c r="G1659">
        <v>2646750000</v>
      </c>
      <c r="H1659">
        <v>9.1547526999999995</v>
      </c>
      <c r="I1659">
        <v>3.6251666999999999</v>
      </c>
      <c r="K1659">
        <f t="shared" si="244"/>
        <v>0.52934999999999999</v>
      </c>
      <c r="L1659">
        <v>2646750000</v>
      </c>
      <c r="M1659">
        <v>5.1887236000000003</v>
      </c>
      <c r="N1659">
        <v>-1.8383018</v>
      </c>
      <c r="P1659">
        <f t="shared" si="241"/>
        <v>0.54932499999999995</v>
      </c>
      <c r="Q1659">
        <v>2746625000</v>
      </c>
      <c r="R1659">
        <v>8.9143305000000002</v>
      </c>
      <c r="S1659">
        <v>-10.353534</v>
      </c>
      <c r="U1659">
        <f t="shared" si="245"/>
        <v>0.52934999999999999</v>
      </c>
      <c r="V1659">
        <v>2646750000</v>
      </c>
      <c r="W1659">
        <v>9.1656999999999993</v>
      </c>
      <c r="X1659">
        <v>3.0913800999999999</v>
      </c>
      <c r="Z1659">
        <f t="shared" si="246"/>
        <v>0.52934999999999999</v>
      </c>
      <c r="AA1659">
        <v>2646750000</v>
      </c>
      <c r="AB1659">
        <v>9.1505547000000007</v>
      </c>
      <c r="AC1659">
        <v>2.4679655999999999</v>
      </c>
      <c r="AE1659">
        <f t="shared" si="247"/>
        <v>0.52934999999999999</v>
      </c>
      <c r="AF1659">
        <v>2646750000</v>
      </c>
      <c r="AG1659">
        <v>9.1306762999999993</v>
      </c>
      <c r="AH1659">
        <v>1.7961879000000001</v>
      </c>
    </row>
    <row r="1660" spans="1:34" x14ac:dyDescent="0.25">
      <c r="A1660">
        <f t="shared" si="242"/>
        <v>0.54932499999999995</v>
      </c>
      <c r="B1660">
        <v>2746625000</v>
      </c>
      <c r="C1660">
        <v>8.9217682000000007</v>
      </c>
      <c r="D1660">
        <v>-17.753153000000001</v>
      </c>
      <c r="F1660">
        <f t="shared" si="243"/>
        <v>0.54932499999999995</v>
      </c>
      <c r="G1660">
        <v>2746625000</v>
      </c>
      <c r="H1660">
        <v>8.9393510999999997</v>
      </c>
      <c r="I1660">
        <v>1.5707675999999999</v>
      </c>
      <c r="K1660">
        <f t="shared" si="244"/>
        <v>0.54932499999999995</v>
      </c>
      <c r="L1660">
        <v>2746625000</v>
      </c>
      <c r="M1660">
        <v>4.9761682</v>
      </c>
      <c r="N1660">
        <v>-2.0130754</v>
      </c>
      <c r="P1660">
        <f t="shared" si="241"/>
        <v>0.56930000000000003</v>
      </c>
      <c r="Q1660">
        <v>2846500000</v>
      </c>
      <c r="R1660">
        <v>8.9862108000000003</v>
      </c>
      <c r="S1660">
        <v>-13.048654000000001</v>
      </c>
      <c r="U1660">
        <f t="shared" si="245"/>
        <v>0.54932499999999995</v>
      </c>
      <c r="V1660">
        <v>2746625000</v>
      </c>
      <c r="W1660">
        <v>8.9515256999999995</v>
      </c>
      <c r="X1660">
        <v>0.72979992999999999</v>
      </c>
      <c r="Z1660">
        <f t="shared" si="246"/>
        <v>0.54932499999999995</v>
      </c>
      <c r="AA1660">
        <v>2746625000</v>
      </c>
      <c r="AB1660">
        <v>8.9352741000000009</v>
      </c>
      <c r="AC1660">
        <v>0.15654219999999999</v>
      </c>
      <c r="AE1660">
        <f t="shared" si="247"/>
        <v>0.54932499999999995</v>
      </c>
      <c r="AF1660">
        <v>2746625000</v>
      </c>
      <c r="AG1660">
        <v>8.9170789999999993</v>
      </c>
      <c r="AH1660">
        <v>-0.70399261000000002</v>
      </c>
    </row>
    <row r="1661" spans="1:34" x14ac:dyDescent="0.25">
      <c r="A1661">
        <f t="shared" si="242"/>
        <v>0.56930000000000003</v>
      </c>
      <c r="B1661">
        <v>2846500000</v>
      </c>
      <c r="C1661">
        <v>8.9942284000000008</v>
      </c>
      <c r="D1661">
        <v>-21.818221999999999</v>
      </c>
      <c r="F1661">
        <f t="shared" si="243"/>
        <v>0.56930000000000003</v>
      </c>
      <c r="G1661">
        <v>2846500000</v>
      </c>
      <c r="H1661">
        <v>9.0125426999999991</v>
      </c>
      <c r="I1661">
        <v>-1.0705353</v>
      </c>
      <c r="K1661">
        <f t="shared" si="244"/>
        <v>0.56930000000000003</v>
      </c>
      <c r="L1661">
        <v>2846500000</v>
      </c>
      <c r="M1661">
        <v>5.0433482999999999</v>
      </c>
      <c r="N1661">
        <v>-2.7581685</v>
      </c>
      <c r="P1661">
        <f t="shared" si="241"/>
        <v>0.58927499999999999</v>
      </c>
      <c r="Q1661">
        <v>2946375000</v>
      </c>
      <c r="R1661">
        <v>9.0393515000000004</v>
      </c>
      <c r="S1661">
        <v>-16.183244999999999</v>
      </c>
      <c r="U1661">
        <f t="shared" si="245"/>
        <v>0.56930000000000003</v>
      </c>
      <c r="V1661">
        <v>2846500000</v>
      </c>
      <c r="W1661">
        <v>9.0256042000000001</v>
      </c>
      <c r="X1661">
        <v>-2.8110466000000001</v>
      </c>
      <c r="Z1661">
        <f t="shared" si="246"/>
        <v>0.56930000000000003</v>
      </c>
      <c r="AA1661">
        <v>2846500000</v>
      </c>
      <c r="AB1661">
        <v>9.0083914000000007</v>
      </c>
      <c r="AC1661">
        <v>-3.6209737999999998</v>
      </c>
      <c r="AE1661">
        <f t="shared" si="247"/>
        <v>0.56930000000000003</v>
      </c>
      <c r="AF1661">
        <v>2846500000</v>
      </c>
      <c r="AG1661">
        <v>8.9883289000000008</v>
      </c>
      <c r="AH1661">
        <v>-4.2939176999999997</v>
      </c>
    </row>
    <row r="1662" spans="1:34" x14ac:dyDescent="0.25">
      <c r="A1662">
        <f t="shared" si="242"/>
        <v>0.58927499999999999</v>
      </c>
      <c r="B1662">
        <v>2946375000</v>
      </c>
      <c r="C1662">
        <v>9.0479193000000002</v>
      </c>
      <c r="D1662">
        <v>-27.342852000000001</v>
      </c>
      <c r="F1662">
        <f t="shared" si="243"/>
        <v>0.58927499999999999</v>
      </c>
      <c r="G1662">
        <v>2946375000</v>
      </c>
      <c r="H1662">
        <v>9.0646304999999998</v>
      </c>
      <c r="I1662">
        <v>-4.5885954</v>
      </c>
      <c r="K1662">
        <f t="shared" si="244"/>
        <v>0.58927499999999999</v>
      </c>
      <c r="L1662">
        <v>2946375000</v>
      </c>
      <c r="M1662">
        <v>5.1030230999999997</v>
      </c>
      <c r="N1662">
        <v>-3.9694623999999998</v>
      </c>
      <c r="P1662">
        <f t="shared" si="241"/>
        <v>0.60924999999999996</v>
      </c>
      <c r="Q1662">
        <v>3046250000</v>
      </c>
      <c r="R1662">
        <v>9.0078935999999992</v>
      </c>
      <c r="S1662">
        <v>-17.318888000000001</v>
      </c>
      <c r="U1662">
        <f t="shared" si="245"/>
        <v>0.58927499999999999</v>
      </c>
      <c r="V1662">
        <v>2946375000</v>
      </c>
      <c r="W1662">
        <v>9.0749846000000005</v>
      </c>
      <c r="X1662">
        <v>-6.3721022999999999</v>
      </c>
      <c r="Z1662">
        <f t="shared" si="246"/>
        <v>0.58927499999999999</v>
      </c>
      <c r="AA1662">
        <v>2946375000</v>
      </c>
      <c r="AB1662">
        <v>9.0601739999999999</v>
      </c>
      <c r="AC1662">
        <v>-9.5686616999999998</v>
      </c>
      <c r="AE1662">
        <f t="shared" si="247"/>
        <v>0.58927499999999999</v>
      </c>
      <c r="AF1662">
        <v>2946375000</v>
      </c>
      <c r="AG1662">
        <v>9.0407314000000003</v>
      </c>
      <c r="AH1662">
        <v>-10.138209</v>
      </c>
    </row>
    <row r="1663" spans="1:34" x14ac:dyDescent="0.25">
      <c r="A1663">
        <f t="shared" si="242"/>
        <v>0.60924999999999996</v>
      </c>
      <c r="B1663">
        <v>3046250000</v>
      </c>
      <c r="C1663">
        <v>9.0146770000000007</v>
      </c>
      <c r="D1663">
        <v>-26.887644000000002</v>
      </c>
      <c r="F1663">
        <f t="shared" si="243"/>
        <v>0.60924999999999996</v>
      </c>
      <c r="G1663">
        <v>3046250000</v>
      </c>
      <c r="H1663">
        <v>9.0302886999999998</v>
      </c>
      <c r="I1663">
        <v>-8.0831060000000008</v>
      </c>
      <c r="K1663">
        <f t="shared" si="244"/>
        <v>0.60924999999999996</v>
      </c>
      <c r="L1663">
        <v>3046250000</v>
      </c>
      <c r="M1663">
        <v>5.0690774999999997</v>
      </c>
      <c r="N1663">
        <v>-5.4066729999999996</v>
      </c>
      <c r="P1663">
        <f t="shared" si="241"/>
        <v>0.62922500000000003</v>
      </c>
      <c r="Q1663">
        <v>3146125000</v>
      </c>
      <c r="R1663">
        <v>9.1439275999999996</v>
      </c>
      <c r="S1663">
        <v>-13.008006</v>
      </c>
      <c r="U1663">
        <f t="shared" si="245"/>
        <v>0.60924999999999996</v>
      </c>
      <c r="V1663">
        <v>3046250000</v>
      </c>
      <c r="W1663">
        <v>9.0429782999999997</v>
      </c>
      <c r="X1663">
        <v>-6.4859194999999996</v>
      </c>
      <c r="Z1663">
        <f t="shared" si="246"/>
        <v>0.60924999999999996</v>
      </c>
      <c r="AA1663">
        <v>3046250000</v>
      </c>
      <c r="AB1663">
        <v>9.0277718999999994</v>
      </c>
      <c r="AC1663">
        <v>-8.9488877999999996</v>
      </c>
      <c r="AE1663">
        <f t="shared" si="247"/>
        <v>0.60924999999999996</v>
      </c>
      <c r="AF1663">
        <v>3046250000</v>
      </c>
      <c r="AG1663">
        <v>9.0066995999999993</v>
      </c>
      <c r="AH1663">
        <v>-9.9689578999999995</v>
      </c>
    </row>
    <row r="1664" spans="1:34" x14ac:dyDescent="0.25">
      <c r="A1664">
        <f t="shared" si="242"/>
        <v>0.62922500000000003</v>
      </c>
      <c r="B1664">
        <v>3146125000</v>
      </c>
      <c r="C1664">
        <v>9.151783</v>
      </c>
      <c r="D1664">
        <v>-22.727343000000001</v>
      </c>
      <c r="F1664">
        <f t="shared" si="243"/>
        <v>0.62922500000000003</v>
      </c>
      <c r="G1664">
        <v>3146125000</v>
      </c>
      <c r="H1664">
        <v>9.1675091000000002</v>
      </c>
      <c r="I1664">
        <v>-4.2224292999999999</v>
      </c>
      <c r="K1664">
        <f t="shared" si="244"/>
        <v>0.62922500000000003</v>
      </c>
      <c r="L1664">
        <v>3146125000</v>
      </c>
      <c r="M1664">
        <v>5.2065701000000004</v>
      </c>
      <c r="N1664">
        <v>-6.8075948000000004</v>
      </c>
      <c r="P1664">
        <f t="shared" si="241"/>
        <v>0.6492</v>
      </c>
      <c r="Q1664">
        <v>3246000000</v>
      </c>
      <c r="R1664">
        <v>8.7921294999999997</v>
      </c>
      <c r="S1664">
        <v>-12.160469000000001</v>
      </c>
      <c r="U1664">
        <f t="shared" si="245"/>
        <v>0.62922500000000003</v>
      </c>
      <c r="V1664">
        <v>3146125000</v>
      </c>
      <c r="W1664">
        <v>9.1824759999999994</v>
      </c>
      <c r="X1664">
        <v>-3.3954686999999999</v>
      </c>
      <c r="Z1664">
        <f t="shared" si="246"/>
        <v>0.62922500000000003</v>
      </c>
      <c r="AA1664">
        <v>3146125000</v>
      </c>
      <c r="AB1664">
        <v>9.1638497999999995</v>
      </c>
      <c r="AC1664">
        <v>-2.9378049000000002</v>
      </c>
      <c r="AE1664">
        <f t="shared" si="247"/>
        <v>0.62922500000000003</v>
      </c>
      <c r="AF1664">
        <v>3146125000</v>
      </c>
      <c r="AG1664">
        <v>9.1468276999999993</v>
      </c>
      <c r="AH1664">
        <v>-3.7325442</v>
      </c>
    </row>
    <row r="1665" spans="1:34" x14ac:dyDescent="0.25">
      <c r="A1665">
        <f t="shared" si="242"/>
        <v>0.6492</v>
      </c>
      <c r="B1665">
        <v>3246000000</v>
      </c>
      <c r="C1665">
        <v>8.8027124000000008</v>
      </c>
      <c r="D1665">
        <v>-21.660236000000001</v>
      </c>
      <c r="F1665">
        <f t="shared" si="243"/>
        <v>0.6492</v>
      </c>
      <c r="G1665">
        <v>3246000000</v>
      </c>
      <c r="H1665">
        <v>8.8203268000000001</v>
      </c>
      <c r="I1665">
        <v>-2.8525673999999999</v>
      </c>
      <c r="K1665">
        <f t="shared" si="244"/>
        <v>0.6492</v>
      </c>
      <c r="L1665">
        <v>3246000000</v>
      </c>
      <c r="M1665">
        <v>4.8624410999999998</v>
      </c>
      <c r="N1665">
        <v>-7.9467134000000001</v>
      </c>
      <c r="P1665">
        <f t="shared" si="241"/>
        <v>0.66917499999999996</v>
      </c>
      <c r="Q1665">
        <v>3345875000</v>
      </c>
      <c r="R1665">
        <v>9.0993823999999996</v>
      </c>
      <c r="S1665">
        <v>-8.0116090999999994</v>
      </c>
      <c r="U1665">
        <f t="shared" si="245"/>
        <v>0.6492</v>
      </c>
      <c r="V1665">
        <v>3246000000</v>
      </c>
      <c r="W1665">
        <v>8.8337506999999995</v>
      </c>
      <c r="X1665">
        <v>-3.2013319</v>
      </c>
      <c r="Z1665">
        <f t="shared" si="246"/>
        <v>0.6492</v>
      </c>
      <c r="AA1665">
        <v>3246000000</v>
      </c>
      <c r="AB1665">
        <v>8.8138742000000008</v>
      </c>
      <c r="AC1665">
        <v>-1.7087038999999999</v>
      </c>
      <c r="AE1665">
        <f t="shared" si="247"/>
        <v>0.6492</v>
      </c>
      <c r="AF1665">
        <v>3246000000</v>
      </c>
      <c r="AG1665">
        <v>8.7979164000000001</v>
      </c>
      <c r="AH1665">
        <v>-2.5431119999999998</v>
      </c>
    </row>
    <row r="1666" spans="1:34" x14ac:dyDescent="0.25">
      <c r="A1666">
        <f t="shared" si="242"/>
        <v>0.66917499999999996</v>
      </c>
      <c r="B1666">
        <v>3345875000</v>
      </c>
      <c r="C1666">
        <v>9.1046581</v>
      </c>
      <c r="D1666">
        <v>-18.355782999999999</v>
      </c>
      <c r="F1666">
        <f t="shared" si="243"/>
        <v>0.66917499999999996</v>
      </c>
      <c r="G1666">
        <v>3345875000</v>
      </c>
      <c r="H1666">
        <v>9.1240377000000006</v>
      </c>
      <c r="I1666">
        <v>0.49731016</v>
      </c>
      <c r="K1666">
        <f t="shared" si="244"/>
        <v>0.66917499999999996</v>
      </c>
      <c r="L1666">
        <v>3345875000</v>
      </c>
      <c r="M1666">
        <v>5.1533322000000004</v>
      </c>
      <c r="N1666">
        <v>-9.2796698000000006</v>
      </c>
      <c r="P1666">
        <f t="shared" si="241"/>
        <v>0.68915000000000004</v>
      </c>
      <c r="Q1666">
        <v>3445750000</v>
      </c>
      <c r="R1666">
        <v>8.9331875000000007</v>
      </c>
      <c r="S1666">
        <v>-6.6929331000000003</v>
      </c>
      <c r="U1666">
        <f t="shared" si="245"/>
        <v>0.66917499999999996</v>
      </c>
      <c r="V1666">
        <v>3345875000</v>
      </c>
      <c r="W1666">
        <v>9.1355895999999994</v>
      </c>
      <c r="X1666">
        <v>-0.79105753000000001</v>
      </c>
      <c r="Z1666">
        <f t="shared" si="246"/>
        <v>0.66917499999999996</v>
      </c>
      <c r="AA1666">
        <v>3345875000</v>
      </c>
      <c r="AB1666">
        <v>9.1196374999999996</v>
      </c>
      <c r="AC1666">
        <v>0.64363736000000005</v>
      </c>
      <c r="AE1666">
        <f t="shared" si="247"/>
        <v>0.66917499999999996</v>
      </c>
      <c r="AF1666">
        <v>3345875000</v>
      </c>
      <c r="AG1666">
        <v>9.0993443000000003</v>
      </c>
      <c r="AH1666">
        <v>8.8777833E-2</v>
      </c>
    </row>
    <row r="1667" spans="1:34" x14ac:dyDescent="0.25">
      <c r="A1667">
        <f t="shared" si="242"/>
        <v>0.68915000000000004</v>
      </c>
      <c r="B1667">
        <v>3445750000</v>
      </c>
      <c r="C1667">
        <v>8.9416121999999998</v>
      </c>
      <c r="D1667">
        <v>-17.691953999999999</v>
      </c>
      <c r="F1667">
        <f t="shared" si="243"/>
        <v>0.68915000000000004</v>
      </c>
      <c r="G1667">
        <v>3445750000</v>
      </c>
      <c r="H1667">
        <v>8.9606495000000006</v>
      </c>
      <c r="I1667">
        <v>1.6005605000000001</v>
      </c>
      <c r="K1667">
        <f t="shared" si="244"/>
        <v>0.68915000000000004</v>
      </c>
      <c r="L1667">
        <v>3445750000</v>
      </c>
      <c r="M1667">
        <v>5.0018253000000001</v>
      </c>
      <c r="N1667">
        <v>-9.9314164999999992</v>
      </c>
      <c r="P1667">
        <f t="shared" si="241"/>
        <v>0.70912500000000001</v>
      </c>
      <c r="Q1667">
        <v>3545625000</v>
      </c>
      <c r="R1667">
        <v>8.9908619000000005</v>
      </c>
      <c r="S1667">
        <v>-5.0107679000000003</v>
      </c>
      <c r="U1667">
        <f t="shared" si="245"/>
        <v>0.68915000000000004</v>
      </c>
      <c r="V1667">
        <v>3445750000</v>
      </c>
      <c r="W1667">
        <v>8.9717254999999998</v>
      </c>
      <c r="X1667">
        <v>-0.28425266999999999</v>
      </c>
      <c r="Z1667">
        <f t="shared" si="246"/>
        <v>0.68915000000000004</v>
      </c>
      <c r="AA1667">
        <v>3445750000</v>
      </c>
      <c r="AB1667">
        <v>8.9550266000000001</v>
      </c>
      <c r="AC1667">
        <v>1.2202363000000001</v>
      </c>
      <c r="AE1667">
        <f t="shared" si="247"/>
        <v>0.68915000000000004</v>
      </c>
      <c r="AF1667">
        <v>3445750000</v>
      </c>
      <c r="AG1667">
        <v>8.9386338999999992</v>
      </c>
      <c r="AH1667">
        <v>0.71360283999999996</v>
      </c>
    </row>
    <row r="1668" spans="1:34" x14ac:dyDescent="0.25">
      <c r="A1668">
        <f t="shared" si="242"/>
        <v>0.70912500000000001</v>
      </c>
      <c r="B1668">
        <v>3545625000</v>
      </c>
      <c r="C1668">
        <v>8.9968900999999999</v>
      </c>
      <c r="D1668">
        <v>-16.595938</v>
      </c>
      <c r="F1668">
        <f t="shared" si="243"/>
        <v>0.70912500000000001</v>
      </c>
      <c r="G1668">
        <v>3545625000</v>
      </c>
      <c r="H1668">
        <v>9.0172366999999998</v>
      </c>
      <c r="I1668">
        <v>2.4421818000000002</v>
      </c>
      <c r="K1668">
        <f t="shared" si="244"/>
        <v>0.70912500000000001</v>
      </c>
      <c r="L1668">
        <v>3545625000</v>
      </c>
      <c r="M1668">
        <v>5.0541347999999999</v>
      </c>
      <c r="N1668">
        <v>-9.2823334000000006</v>
      </c>
      <c r="P1668">
        <f t="shared" si="241"/>
        <v>0.72909999999999997</v>
      </c>
      <c r="Q1668">
        <v>3645500000</v>
      </c>
      <c r="R1668">
        <v>8.9474687999999993</v>
      </c>
      <c r="S1668">
        <v>-4.3240099000000001</v>
      </c>
      <c r="U1668">
        <f t="shared" si="245"/>
        <v>0.70912500000000001</v>
      </c>
      <c r="V1668">
        <v>3545625000</v>
      </c>
      <c r="W1668">
        <v>9.0309410000000003</v>
      </c>
      <c r="X1668">
        <v>0.35606691000000001</v>
      </c>
      <c r="Z1668">
        <f t="shared" si="246"/>
        <v>0.70912500000000001</v>
      </c>
      <c r="AA1668">
        <v>3545625000</v>
      </c>
      <c r="AB1668">
        <v>9.0133838999999991</v>
      </c>
      <c r="AC1668">
        <v>1.7251809</v>
      </c>
      <c r="AE1668">
        <f t="shared" si="247"/>
        <v>0.70912500000000001</v>
      </c>
      <c r="AF1668">
        <v>3545625000</v>
      </c>
      <c r="AG1668">
        <v>8.9938468999999994</v>
      </c>
      <c r="AH1668">
        <v>1.3759283</v>
      </c>
    </row>
    <row r="1669" spans="1:34" x14ac:dyDescent="0.25">
      <c r="A1669">
        <f t="shared" si="242"/>
        <v>0.72909999999999997</v>
      </c>
      <c r="B1669">
        <v>3645500000</v>
      </c>
      <c r="C1669">
        <v>8.9564456999999997</v>
      </c>
      <c r="D1669">
        <v>-16.113733</v>
      </c>
      <c r="F1669">
        <f t="shared" si="243"/>
        <v>0.72909999999999997</v>
      </c>
      <c r="G1669">
        <v>3645500000</v>
      </c>
      <c r="H1669">
        <v>8.9754248000000008</v>
      </c>
      <c r="I1669">
        <v>2.6790365999999999</v>
      </c>
      <c r="K1669">
        <f t="shared" si="244"/>
        <v>0.72909999999999997</v>
      </c>
      <c r="L1669">
        <v>3645500000</v>
      </c>
      <c r="M1669">
        <v>5.0159526000000003</v>
      </c>
      <c r="N1669">
        <v>-8.1389723000000007</v>
      </c>
      <c r="P1669">
        <f t="shared" si="241"/>
        <v>0.74907500000000005</v>
      </c>
      <c r="Q1669">
        <v>3745375000</v>
      </c>
      <c r="R1669">
        <v>9.1299486000000005</v>
      </c>
      <c r="S1669">
        <v>-3.8086462000000001</v>
      </c>
      <c r="U1669">
        <f t="shared" si="245"/>
        <v>0.72909999999999997</v>
      </c>
      <c r="V1669">
        <v>3645500000</v>
      </c>
      <c r="W1669">
        <v>8.9879169000000001</v>
      </c>
      <c r="X1669">
        <v>0.53293234</v>
      </c>
      <c r="Z1669">
        <f t="shared" si="246"/>
        <v>0.72909999999999997</v>
      </c>
      <c r="AA1669">
        <v>3645500000</v>
      </c>
      <c r="AB1669">
        <v>8.9708977000000001</v>
      </c>
      <c r="AC1669">
        <v>1.647535</v>
      </c>
      <c r="AE1669">
        <f t="shared" si="247"/>
        <v>0.72909999999999997</v>
      </c>
      <c r="AF1669">
        <v>3645500000</v>
      </c>
      <c r="AG1669">
        <v>8.9517632000000003</v>
      </c>
      <c r="AH1669">
        <v>1.4756309000000001</v>
      </c>
    </row>
    <row r="1670" spans="1:34" x14ac:dyDescent="0.25">
      <c r="A1670">
        <f t="shared" si="242"/>
        <v>0.74907500000000005</v>
      </c>
      <c r="B1670">
        <v>3745375000</v>
      </c>
      <c r="C1670">
        <v>9.1351709000000003</v>
      </c>
      <c r="D1670">
        <v>-14.64348</v>
      </c>
      <c r="F1670">
        <f t="shared" si="243"/>
        <v>0.74907500000000005</v>
      </c>
      <c r="G1670">
        <v>3745375000</v>
      </c>
      <c r="H1670">
        <v>9.1515646000000004</v>
      </c>
      <c r="I1670">
        <v>2.6677415</v>
      </c>
      <c r="K1670">
        <f t="shared" si="244"/>
        <v>0.74907500000000005</v>
      </c>
      <c r="L1670">
        <v>3745375000</v>
      </c>
      <c r="M1670">
        <v>5.1885098999999997</v>
      </c>
      <c r="N1670">
        <v>-5.4589682000000002</v>
      </c>
      <c r="P1670">
        <f t="shared" si="241"/>
        <v>0.76905000000000001</v>
      </c>
      <c r="Q1670">
        <v>3845250000</v>
      </c>
      <c r="R1670">
        <v>8.8893346999999991</v>
      </c>
      <c r="S1670">
        <v>-4.0939512000000002</v>
      </c>
      <c r="U1670">
        <f t="shared" si="245"/>
        <v>0.74907500000000005</v>
      </c>
      <c r="V1670">
        <v>3745375000</v>
      </c>
      <c r="W1670">
        <v>9.1674022999999991</v>
      </c>
      <c r="X1670">
        <v>0.58850526999999997</v>
      </c>
      <c r="Z1670">
        <f t="shared" si="246"/>
        <v>0.74907500000000005</v>
      </c>
      <c r="AA1670">
        <v>3745375000</v>
      </c>
      <c r="AB1670">
        <v>9.1498699000000006</v>
      </c>
      <c r="AC1670">
        <v>1.4400033999999999</v>
      </c>
      <c r="AE1670">
        <f t="shared" si="247"/>
        <v>0.74907500000000005</v>
      </c>
      <c r="AF1670">
        <v>3745375000</v>
      </c>
      <c r="AG1670">
        <v>9.1328315999999994</v>
      </c>
      <c r="AH1670">
        <v>1.3791648000000001</v>
      </c>
    </row>
    <row r="1671" spans="1:34" x14ac:dyDescent="0.25">
      <c r="A1671">
        <f t="shared" si="242"/>
        <v>0.76905000000000001</v>
      </c>
      <c r="B1671">
        <v>3845250000</v>
      </c>
      <c r="C1671">
        <v>8.9025344999999998</v>
      </c>
      <c r="D1671">
        <v>-14.201812</v>
      </c>
      <c r="F1671">
        <f t="shared" si="243"/>
        <v>0.76905000000000001</v>
      </c>
      <c r="G1671">
        <v>3845250000</v>
      </c>
      <c r="H1671">
        <v>8.9209689999999995</v>
      </c>
      <c r="I1671">
        <v>2.7915149000000001</v>
      </c>
      <c r="K1671">
        <f t="shared" si="244"/>
        <v>0.76905000000000001</v>
      </c>
      <c r="L1671">
        <v>3845250000</v>
      </c>
      <c r="M1671">
        <v>4.9637003000000002</v>
      </c>
      <c r="N1671">
        <v>-4.4025869000000002</v>
      </c>
      <c r="P1671">
        <f t="shared" si="241"/>
        <v>0.78902499999999998</v>
      </c>
      <c r="Q1671">
        <v>3945125000</v>
      </c>
      <c r="R1671">
        <v>8.9064406999999992</v>
      </c>
      <c r="S1671">
        <v>-4.5021604999999996</v>
      </c>
      <c r="U1671">
        <f t="shared" si="245"/>
        <v>0.76905000000000001</v>
      </c>
      <c r="V1671">
        <v>3845250000</v>
      </c>
      <c r="W1671">
        <v>8.9318428000000001</v>
      </c>
      <c r="X1671">
        <v>0.69331436999999996</v>
      </c>
      <c r="Z1671">
        <f t="shared" si="246"/>
        <v>0.76905000000000001</v>
      </c>
      <c r="AA1671">
        <v>3845250000</v>
      </c>
      <c r="AB1671">
        <v>8.9143763000000007</v>
      </c>
      <c r="AC1671">
        <v>1.3593846999999999</v>
      </c>
      <c r="AE1671">
        <f t="shared" si="247"/>
        <v>0.76905000000000001</v>
      </c>
      <c r="AF1671">
        <v>3845250000</v>
      </c>
      <c r="AG1671">
        <v>8.8975381999999996</v>
      </c>
      <c r="AH1671">
        <v>1.2899655000000001</v>
      </c>
    </row>
    <row r="1672" spans="1:34" x14ac:dyDescent="0.25">
      <c r="A1672">
        <f t="shared" si="242"/>
        <v>0.78902499999999998</v>
      </c>
      <c r="B1672">
        <v>3945125000</v>
      </c>
      <c r="C1672">
        <v>8.9140215000000005</v>
      </c>
      <c r="D1672">
        <v>-14.0541</v>
      </c>
      <c r="F1672">
        <f t="shared" si="243"/>
        <v>0.78902499999999998</v>
      </c>
      <c r="G1672">
        <v>3945125000</v>
      </c>
      <c r="H1672">
        <v>8.9318036999999997</v>
      </c>
      <c r="I1672">
        <v>2.6700802000000001</v>
      </c>
      <c r="K1672">
        <f t="shared" si="244"/>
        <v>0.78902499999999998</v>
      </c>
      <c r="L1672">
        <v>3945125000</v>
      </c>
      <c r="M1672">
        <v>4.9655328000000001</v>
      </c>
      <c r="N1672">
        <v>-2.6425540000000001</v>
      </c>
      <c r="P1672">
        <f t="shared" si="241"/>
        <v>0.80900000000000005</v>
      </c>
      <c r="Q1672">
        <v>4045000000</v>
      </c>
      <c r="R1672">
        <v>9.1488457000000007</v>
      </c>
      <c r="S1672">
        <v>-5.9771209000000001</v>
      </c>
      <c r="U1672">
        <f t="shared" si="245"/>
        <v>0.78902499999999998</v>
      </c>
      <c r="V1672">
        <v>3945125000</v>
      </c>
      <c r="W1672">
        <v>8.9446353999999992</v>
      </c>
      <c r="X1672">
        <v>0.22963785</v>
      </c>
      <c r="Z1672">
        <f t="shared" si="246"/>
        <v>0.78902499999999998</v>
      </c>
      <c r="AA1672">
        <v>3945125000</v>
      </c>
      <c r="AB1672">
        <v>8.9279288999999995</v>
      </c>
      <c r="AC1672">
        <v>0.97110415000000005</v>
      </c>
      <c r="AE1672">
        <f t="shared" si="247"/>
        <v>0.78902499999999998</v>
      </c>
      <c r="AF1672">
        <v>3945125000</v>
      </c>
      <c r="AG1672">
        <v>8.9094954000000008</v>
      </c>
      <c r="AH1672">
        <v>0.79166532000000001</v>
      </c>
    </row>
    <row r="1673" spans="1:34" x14ac:dyDescent="0.25">
      <c r="A1673">
        <f t="shared" si="242"/>
        <v>0.80900000000000005</v>
      </c>
      <c r="B1673">
        <v>4045000000</v>
      </c>
      <c r="C1673">
        <v>9.1549224999999996</v>
      </c>
      <c r="D1673">
        <v>-15.558479999999999</v>
      </c>
      <c r="F1673">
        <f t="shared" si="243"/>
        <v>0.80900000000000005</v>
      </c>
      <c r="G1673">
        <v>4045000000</v>
      </c>
      <c r="H1673">
        <v>9.1770333999999991</v>
      </c>
      <c r="I1673">
        <v>1.7202923000000001</v>
      </c>
      <c r="K1673">
        <f t="shared" si="244"/>
        <v>0.80900000000000005</v>
      </c>
      <c r="L1673">
        <v>4045000000</v>
      </c>
      <c r="M1673">
        <v>5.2054781999999999</v>
      </c>
      <c r="N1673">
        <v>-1.4689810000000001</v>
      </c>
      <c r="P1673">
        <f t="shared" si="241"/>
        <v>0.82897500000000002</v>
      </c>
      <c r="Q1673">
        <v>4144875000</v>
      </c>
      <c r="R1673">
        <v>8.9276771999999998</v>
      </c>
      <c r="S1673">
        <v>-6.5099497</v>
      </c>
      <c r="U1673">
        <f t="shared" si="245"/>
        <v>0.80900000000000005</v>
      </c>
      <c r="V1673">
        <v>4045000000</v>
      </c>
      <c r="W1673">
        <v>9.1871939000000005</v>
      </c>
      <c r="X1673">
        <v>-1.7942682999999999</v>
      </c>
      <c r="Z1673">
        <f t="shared" si="246"/>
        <v>0.80900000000000005</v>
      </c>
      <c r="AA1673">
        <v>4045000000</v>
      </c>
      <c r="AB1673">
        <v>9.1711253999999993</v>
      </c>
      <c r="AC1673">
        <v>-0.72225987999999997</v>
      </c>
      <c r="AE1673">
        <f t="shared" si="247"/>
        <v>0.80900000000000005</v>
      </c>
      <c r="AF1673">
        <v>4045000000</v>
      </c>
      <c r="AG1673">
        <v>9.1519879999999993</v>
      </c>
      <c r="AH1673">
        <v>-1.0665306000000001</v>
      </c>
    </row>
    <row r="1674" spans="1:34" x14ac:dyDescent="0.25">
      <c r="A1674">
        <f t="shared" si="242"/>
        <v>0.82897500000000002</v>
      </c>
      <c r="B1674">
        <v>4144875000</v>
      </c>
      <c r="C1674">
        <v>8.9401922000000003</v>
      </c>
      <c r="D1674">
        <v>-17.419630000000002</v>
      </c>
      <c r="F1674">
        <f t="shared" si="243"/>
        <v>0.82897500000000002</v>
      </c>
      <c r="G1674">
        <v>4144875000</v>
      </c>
      <c r="H1674">
        <v>8.9595833000000002</v>
      </c>
      <c r="I1674">
        <v>1.4727840000000001</v>
      </c>
      <c r="K1674">
        <f t="shared" si="244"/>
        <v>0.82897500000000002</v>
      </c>
      <c r="L1674">
        <v>4144875000</v>
      </c>
      <c r="M1674">
        <v>4.9777621999999999</v>
      </c>
      <c r="N1674">
        <v>-1.5780759</v>
      </c>
      <c r="P1674">
        <f t="shared" si="241"/>
        <v>0.84894999999999998</v>
      </c>
      <c r="Q1674">
        <v>4244750000</v>
      </c>
      <c r="R1674">
        <v>9.0713252999999998</v>
      </c>
      <c r="S1674">
        <v>-8.2150172999999995</v>
      </c>
      <c r="U1674">
        <f t="shared" si="245"/>
        <v>0.82897500000000002</v>
      </c>
      <c r="V1674">
        <v>4144875000</v>
      </c>
      <c r="W1674">
        <v>8.9708147</v>
      </c>
      <c r="X1674">
        <v>-2.4637764</v>
      </c>
      <c r="Z1674">
        <f t="shared" si="246"/>
        <v>0.82897500000000002</v>
      </c>
      <c r="AA1674">
        <v>4144875000</v>
      </c>
      <c r="AB1674">
        <v>8.9552163999999994</v>
      </c>
      <c r="AC1674">
        <v>-1.2449684000000001</v>
      </c>
      <c r="AE1674">
        <f t="shared" si="247"/>
        <v>0.82897500000000002</v>
      </c>
      <c r="AF1674">
        <v>4144875000</v>
      </c>
      <c r="AG1674">
        <v>8.9344167999999993</v>
      </c>
      <c r="AH1674">
        <v>-1.7449976</v>
      </c>
    </row>
    <row r="1675" spans="1:34" x14ac:dyDescent="0.25">
      <c r="A1675">
        <f t="shared" si="242"/>
        <v>0.84894999999999998</v>
      </c>
      <c r="B1675">
        <v>4244750000</v>
      </c>
      <c r="C1675">
        <v>9.0801697000000008</v>
      </c>
      <c r="D1675">
        <v>-20.042963</v>
      </c>
      <c r="F1675">
        <f t="shared" si="243"/>
        <v>0.84894999999999998</v>
      </c>
      <c r="G1675">
        <v>4244750000</v>
      </c>
      <c r="H1675">
        <v>9.1019763999999999</v>
      </c>
      <c r="I1675">
        <v>5.3184714000000001E-2</v>
      </c>
      <c r="K1675">
        <f t="shared" si="244"/>
        <v>0.84894999999999998</v>
      </c>
      <c r="L1675">
        <v>4244750000</v>
      </c>
      <c r="M1675">
        <v>5.1022267000000001</v>
      </c>
      <c r="N1675">
        <v>-1.3581091999999999</v>
      </c>
      <c r="P1675">
        <f t="shared" si="241"/>
        <v>0.86892499999999995</v>
      </c>
      <c r="Q1675">
        <v>4344625000</v>
      </c>
      <c r="R1675">
        <v>8.8724976000000009</v>
      </c>
      <c r="S1675">
        <v>-8.8302803000000001</v>
      </c>
      <c r="U1675">
        <f t="shared" si="245"/>
        <v>0.84894999999999998</v>
      </c>
      <c r="V1675">
        <v>4244750000</v>
      </c>
      <c r="W1675">
        <v>9.1105947</v>
      </c>
      <c r="X1675">
        <v>-4.5163311999999998</v>
      </c>
      <c r="Z1675">
        <f t="shared" si="246"/>
        <v>0.84894999999999998</v>
      </c>
      <c r="AA1675">
        <v>4244750000</v>
      </c>
      <c r="AB1675">
        <v>9.0958203999999991</v>
      </c>
      <c r="AC1675">
        <v>-3.2802403</v>
      </c>
      <c r="AE1675">
        <f t="shared" si="247"/>
        <v>0.84894999999999998</v>
      </c>
      <c r="AF1675">
        <v>4244750000</v>
      </c>
      <c r="AG1675">
        <v>9.0758209000000001</v>
      </c>
      <c r="AH1675">
        <v>-3.8917638999999999</v>
      </c>
    </row>
    <row r="1676" spans="1:34" x14ac:dyDescent="0.25">
      <c r="A1676">
        <f t="shared" si="242"/>
        <v>0.86892499999999995</v>
      </c>
      <c r="B1676">
        <v>4344625000</v>
      </c>
      <c r="C1676">
        <v>8.8884200999999994</v>
      </c>
      <c r="D1676">
        <v>-21.986173999999998</v>
      </c>
      <c r="F1676">
        <f t="shared" si="243"/>
        <v>0.86892499999999995</v>
      </c>
      <c r="G1676">
        <v>4344625000</v>
      </c>
      <c r="H1676">
        <v>8.9077014999999999</v>
      </c>
      <c r="I1676">
        <v>-0.55362630000000002</v>
      </c>
      <c r="K1676">
        <f t="shared" si="244"/>
        <v>0.86892499999999995</v>
      </c>
      <c r="L1676">
        <v>4344625000</v>
      </c>
      <c r="M1676">
        <v>4.8983511999999996</v>
      </c>
      <c r="N1676">
        <v>-1.3706822000000001</v>
      </c>
      <c r="P1676">
        <f t="shared" si="241"/>
        <v>0.88890000000000002</v>
      </c>
      <c r="Q1676">
        <v>4444500000</v>
      </c>
      <c r="R1676">
        <v>9.1315898999999998</v>
      </c>
      <c r="S1676">
        <v>-11.430346999999999</v>
      </c>
      <c r="U1676">
        <f t="shared" si="245"/>
        <v>0.86892499999999995</v>
      </c>
      <c r="V1676">
        <v>4344625000</v>
      </c>
      <c r="W1676">
        <v>8.9187736999999991</v>
      </c>
      <c r="X1676">
        <v>-5.1270704</v>
      </c>
      <c r="Z1676">
        <f t="shared" si="246"/>
        <v>0.86892499999999995</v>
      </c>
      <c r="AA1676">
        <v>4344625000</v>
      </c>
      <c r="AB1676">
        <v>8.9012098000000002</v>
      </c>
      <c r="AC1676">
        <v>-3.9704912000000001</v>
      </c>
      <c r="AE1676">
        <f t="shared" si="247"/>
        <v>0.86892499999999995</v>
      </c>
      <c r="AF1676">
        <v>4344625000</v>
      </c>
      <c r="AG1676">
        <v>8.8818263999999996</v>
      </c>
      <c r="AH1676">
        <v>-4.7276553999999997</v>
      </c>
    </row>
    <row r="1677" spans="1:34" x14ac:dyDescent="0.25">
      <c r="A1677">
        <f t="shared" si="242"/>
        <v>0.88890000000000002</v>
      </c>
      <c r="B1677">
        <v>4444500000</v>
      </c>
      <c r="C1677">
        <v>9.1379661999999993</v>
      </c>
      <c r="D1677">
        <v>-25.265469</v>
      </c>
      <c r="F1677">
        <f t="shared" si="243"/>
        <v>0.88890000000000002</v>
      </c>
      <c r="G1677">
        <v>4444500000</v>
      </c>
      <c r="H1677">
        <v>9.1585664999999992</v>
      </c>
      <c r="I1677">
        <v>-3.0069357999999999</v>
      </c>
      <c r="K1677">
        <f t="shared" si="244"/>
        <v>0.88890000000000002</v>
      </c>
      <c r="L1677">
        <v>4444500000</v>
      </c>
      <c r="M1677">
        <v>5.1278372000000001</v>
      </c>
      <c r="N1677">
        <v>-1.5442579999999999</v>
      </c>
      <c r="P1677">
        <f t="shared" si="241"/>
        <v>0.90887499999999999</v>
      </c>
      <c r="Q1677">
        <v>4544375000</v>
      </c>
      <c r="R1677">
        <v>9.0118799000000003</v>
      </c>
      <c r="S1677">
        <v>-13.288938999999999</v>
      </c>
      <c r="U1677">
        <f t="shared" si="245"/>
        <v>0.88890000000000002</v>
      </c>
      <c r="V1677">
        <v>4444500000</v>
      </c>
      <c r="W1677">
        <v>9.1686010000000007</v>
      </c>
      <c r="X1677">
        <v>-7.8713536</v>
      </c>
      <c r="Z1677">
        <f t="shared" si="246"/>
        <v>0.88890000000000002</v>
      </c>
      <c r="AA1677">
        <v>4444500000</v>
      </c>
      <c r="AB1677">
        <v>9.1518859999999993</v>
      </c>
      <c r="AC1677">
        <v>-6.8250070000000003</v>
      </c>
      <c r="AE1677">
        <f t="shared" si="247"/>
        <v>0.88890000000000002</v>
      </c>
      <c r="AF1677">
        <v>4444500000</v>
      </c>
      <c r="AG1677">
        <v>9.1320628999999993</v>
      </c>
      <c r="AH1677">
        <v>-7.5713495999999996</v>
      </c>
    </row>
    <row r="1678" spans="1:34" x14ac:dyDescent="0.25">
      <c r="A1678">
        <f t="shared" si="242"/>
        <v>0.90887499999999999</v>
      </c>
      <c r="B1678">
        <v>4544375000</v>
      </c>
      <c r="C1678">
        <v>9.0274953999999994</v>
      </c>
      <c r="D1678">
        <v>-28.483974</v>
      </c>
      <c r="F1678">
        <f t="shared" si="243"/>
        <v>0.90887499999999999</v>
      </c>
      <c r="G1678">
        <v>4544375000</v>
      </c>
      <c r="H1678">
        <v>9.0471944999999998</v>
      </c>
      <c r="I1678">
        <v>-4.8079877</v>
      </c>
      <c r="K1678">
        <f t="shared" si="244"/>
        <v>0.90887499999999999</v>
      </c>
      <c r="L1678">
        <v>4544375000</v>
      </c>
      <c r="M1678">
        <v>5.0085936000000002</v>
      </c>
      <c r="N1678">
        <v>-2.4201790999999999</v>
      </c>
      <c r="P1678">
        <f t="shared" si="241"/>
        <v>0.92884999999999995</v>
      </c>
      <c r="Q1678">
        <v>4644250000</v>
      </c>
      <c r="R1678">
        <v>8.9867659</v>
      </c>
      <c r="S1678">
        <v>-15.873298999999999</v>
      </c>
      <c r="U1678">
        <f t="shared" si="245"/>
        <v>0.90887499999999999</v>
      </c>
      <c r="V1678">
        <v>4544375000</v>
      </c>
      <c r="W1678">
        <v>9.0573005999999996</v>
      </c>
      <c r="X1678">
        <v>-9.8191565999999995</v>
      </c>
      <c r="Z1678">
        <f t="shared" si="246"/>
        <v>0.90887499999999999</v>
      </c>
      <c r="AA1678">
        <v>4544375000</v>
      </c>
      <c r="AB1678">
        <v>9.0421934000000004</v>
      </c>
      <c r="AC1678">
        <v>-8.9036942000000003</v>
      </c>
      <c r="AE1678">
        <f t="shared" si="247"/>
        <v>0.90887499999999999</v>
      </c>
      <c r="AF1678">
        <v>4544375000</v>
      </c>
      <c r="AG1678">
        <v>9.0230703000000005</v>
      </c>
      <c r="AH1678">
        <v>-9.6472473000000001</v>
      </c>
    </row>
    <row r="1679" spans="1:34" x14ac:dyDescent="0.25">
      <c r="A1679">
        <f t="shared" si="242"/>
        <v>0.92884999999999995</v>
      </c>
      <c r="B1679">
        <v>4644250000</v>
      </c>
      <c r="C1679">
        <v>8.9966515999999999</v>
      </c>
      <c r="D1679">
        <v>-32.447837999999997</v>
      </c>
      <c r="F1679">
        <f t="shared" si="243"/>
        <v>0.92884999999999995</v>
      </c>
      <c r="G1679">
        <v>4644250000</v>
      </c>
      <c r="H1679">
        <v>9.0159912000000002</v>
      </c>
      <c r="I1679">
        <v>-7.1044497</v>
      </c>
      <c r="K1679">
        <f t="shared" si="244"/>
        <v>0.92884999999999995</v>
      </c>
      <c r="L1679">
        <v>4644250000</v>
      </c>
      <c r="M1679">
        <v>4.9589952999999998</v>
      </c>
      <c r="N1679">
        <v>-3.5693510000000002</v>
      </c>
      <c r="P1679">
        <f t="shared" si="241"/>
        <v>0.94882500000000003</v>
      </c>
      <c r="Q1679">
        <v>4744125000</v>
      </c>
      <c r="R1679">
        <v>9.1882695999999999</v>
      </c>
      <c r="S1679">
        <v>-20.458753999999999</v>
      </c>
      <c r="U1679">
        <f t="shared" si="245"/>
        <v>0.92884999999999995</v>
      </c>
      <c r="V1679">
        <v>4644250000</v>
      </c>
      <c r="W1679">
        <v>9.0277089999999998</v>
      </c>
      <c r="X1679">
        <v>-12.269821</v>
      </c>
      <c r="Z1679">
        <f t="shared" si="246"/>
        <v>0.92884999999999995</v>
      </c>
      <c r="AA1679">
        <v>4644250000</v>
      </c>
      <c r="AB1679">
        <v>9.0110130000000002</v>
      </c>
      <c r="AC1679">
        <v>-11.631173</v>
      </c>
      <c r="AE1679">
        <f t="shared" si="247"/>
        <v>0.92884999999999995</v>
      </c>
      <c r="AF1679">
        <v>4644250000</v>
      </c>
      <c r="AG1679">
        <v>8.991168</v>
      </c>
      <c r="AH1679">
        <v>-12.299867000000001</v>
      </c>
    </row>
    <row r="1680" spans="1:34" x14ac:dyDescent="0.25">
      <c r="A1680">
        <f t="shared" si="242"/>
        <v>0.94882500000000003</v>
      </c>
      <c r="B1680">
        <v>4744125000</v>
      </c>
      <c r="C1680">
        <v>9.2006730999999995</v>
      </c>
      <c r="D1680">
        <v>-37.653365999999998</v>
      </c>
      <c r="F1680">
        <f t="shared" si="243"/>
        <v>0.94882500000000003</v>
      </c>
      <c r="G1680">
        <v>4744125000</v>
      </c>
      <c r="H1680">
        <v>9.2201880999999997</v>
      </c>
      <c r="I1680">
        <v>-11.152215999999999</v>
      </c>
      <c r="K1680">
        <f t="shared" si="244"/>
        <v>0.94882500000000003</v>
      </c>
      <c r="L1680">
        <v>4744125000</v>
      </c>
      <c r="M1680">
        <v>5.1456375000000003</v>
      </c>
      <c r="N1680">
        <v>-5.0557542</v>
      </c>
      <c r="P1680">
        <f t="shared" si="241"/>
        <v>0.96879999999999999</v>
      </c>
      <c r="Q1680">
        <v>4844000000</v>
      </c>
      <c r="R1680">
        <v>9.0083322999999993</v>
      </c>
      <c r="S1680">
        <v>-23.684754999999999</v>
      </c>
      <c r="U1680">
        <f t="shared" si="245"/>
        <v>0.94882500000000003</v>
      </c>
      <c r="V1680">
        <v>4744125000</v>
      </c>
      <c r="W1680">
        <v>9.2313489999999998</v>
      </c>
      <c r="X1680">
        <v>-16.391535000000001</v>
      </c>
      <c r="Z1680">
        <f t="shared" si="246"/>
        <v>0.94882500000000003</v>
      </c>
      <c r="AA1680">
        <v>4744125000</v>
      </c>
      <c r="AB1680">
        <v>9.2133559999999992</v>
      </c>
      <c r="AC1680">
        <v>-16.697825999999999</v>
      </c>
      <c r="AE1680">
        <f t="shared" si="247"/>
        <v>0.94882500000000003</v>
      </c>
      <c r="AF1680">
        <v>4744125000</v>
      </c>
      <c r="AG1680">
        <v>9.1922379000000003</v>
      </c>
      <c r="AH1680">
        <v>-17.240127999999999</v>
      </c>
    </row>
    <row r="1681" spans="1:41" x14ac:dyDescent="0.25">
      <c r="A1681">
        <f t="shared" si="242"/>
        <v>0.96879999999999999</v>
      </c>
      <c r="B1681">
        <v>4844000000</v>
      </c>
      <c r="C1681">
        <v>9.0213441999999997</v>
      </c>
      <c r="D1681">
        <v>-41.412376000000002</v>
      </c>
      <c r="F1681">
        <f t="shared" si="243"/>
        <v>0.96879999999999999</v>
      </c>
      <c r="G1681">
        <v>4844000000</v>
      </c>
      <c r="H1681">
        <v>9.0394334999999995</v>
      </c>
      <c r="I1681">
        <v>-13.640007000000001</v>
      </c>
      <c r="K1681">
        <f t="shared" si="244"/>
        <v>0.96879999999999999</v>
      </c>
      <c r="L1681">
        <v>4844000000</v>
      </c>
      <c r="M1681">
        <v>4.9536385999999997</v>
      </c>
      <c r="N1681">
        <v>-6.5051044999999998</v>
      </c>
      <c r="P1681">
        <f t="shared" si="241"/>
        <v>0.98877499999999996</v>
      </c>
      <c r="Q1681">
        <v>4943875000</v>
      </c>
      <c r="R1681">
        <v>9.1667757000000005</v>
      </c>
      <c r="S1681">
        <v>-29.906492</v>
      </c>
      <c r="U1681">
        <f t="shared" si="245"/>
        <v>0.96879999999999999</v>
      </c>
      <c r="V1681">
        <v>4844000000</v>
      </c>
      <c r="W1681">
        <v>9.0519265999999998</v>
      </c>
      <c r="X1681">
        <v>-18.825566999999999</v>
      </c>
      <c r="Z1681">
        <f t="shared" si="246"/>
        <v>0.96879999999999999</v>
      </c>
      <c r="AA1681">
        <v>4844000000</v>
      </c>
      <c r="AB1681">
        <v>9.0344095000000006</v>
      </c>
      <c r="AC1681">
        <v>-19.961739000000001</v>
      </c>
      <c r="AE1681">
        <f t="shared" si="247"/>
        <v>0.96879999999999999</v>
      </c>
      <c r="AF1681">
        <v>4844000000</v>
      </c>
      <c r="AG1681">
        <v>9.0142097000000003</v>
      </c>
      <c r="AH1681">
        <v>-20.478348</v>
      </c>
    </row>
    <row r="1682" spans="1:41" x14ac:dyDescent="0.25">
      <c r="A1682">
        <f t="shared" si="242"/>
        <v>0.98877499999999996</v>
      </c>
      <c r="B1682">
        <v>4943875000</v>
      </c>
      <c r="C1682">
        <v>9.1767339999999997</v>
      </c>
      <c r="D1682">
        <v>-48.929504000000001</v>
      </c>
      <c r="F1682">
        <f t="shared" si="243"/>
        <v>0.98877499999999996</v>
      </c>
      <c r="G1682">
        <v>4943875000</v>
      </c>
      <c r="H1682">
        <v>9.1943531000000007</v>
      </c>
      <c r="I1682">
        <v>-19.375623999999998</v>
      </c>
      <c r="K1682">
        <f t="shared" si="244"/>
        <v>0.98877499999999996</v>
      </c>
      <c r="L1682">
        <v>4943875000</v>
      </c>
      <c r="M1682">
        <v>5.0909380999999998</v>
      </c>
      <c r="N1682">
        <v>-8.7246313000000004</v>
      </c>
      <c r="P1682">
        <f t="shared" si="241"/>
        <v>1.00875</v>
      </c>
      <c r="Q1682">
        <v>5043750000</v>
      </c>
      <c r="R1682">
        <v>8.9885444999999997</v>
      </c>
      <c r="S1682">
        <v>-34.286200999999998</v>
      </c>
      <c r="U1682">
        <f t="shared" si="245"/>
        <v>0.98877499999999996</v>
      </c>
      <c r="V1682">
        <v>4943875000</v>
      </c>
      <c r="W1682">
        <v>9.2082938999999993</v>
      </c>
      <c r="X1682">
        <v>-24.224388000000001</v>
      </c>
      <c r="Z1682">
        <f t="shared" si="246"/>
        <v>0.98877499999999996</v>
      </c>
      <c r="AA1682">
        <v>4943875000</v>
      </c>
      <c r="AB1682">
        <v>9.1912889</v>
      </c>
      <c r="AC1682">
        <v>-26.509954</v>
      </c>
      <c r="AE1682">
        <f t="shared" si="247"/>
        <v>0.98877499999999996</v>
      </c>
      <c r="AF1682">
        <v>4943875000</v>
      </c>
      <c r="AG1682">
        <v>9.1688538000000008</v>
      </c>
      <c r="AH1682">
        <v>-27.088137</v>
      </c>
    </row>
    <row r="1683" spans="1:41" x14ac:dyDescent="0.25">
      <c r="A1683">
        <f t="shared" si="242"/>
        <v>1.00875</v>
      </c>
      <c r="B1683">
        <v>5043750000</v>
      </c>
      <c r="C1683">
        <v>8.9975585999999996</v>
      </c>
      <c r="D1683">
        <v>-53.977921000000002</v>
      </c>
      <c r="F1683">
        <f t="shared" si="243"/>
        <v>1.00875</v>
      </c>
      <c r="G1683">
        <v>5043750000</v>
      </c>
      <c r="H1683">
        <v>9.0162782999999997</v>
      </c>
      <c r="I1683">
        <v>-22.941019000000001</v>
      </c>
      <c r="K1683">
        <f t="shared" si="244"/>
        <v>1.00875</v>
      </c>
      <c r="L1683">
        <v>5043750000</v>
      </c>
      <c r="M1683">
        <v>5.0434894999999997</v>
      </c>
      <c r="N1683">
        <v>-10.398797999999999</v>
      </c>
      <c r="P1683">
        <f t="shared" si="241"/>
        <v>1.0287249999999999</v>
      </c>
      <c r="Q1683">
        <v>5143625000</v>
      </c>
      <c r="R1683">
        <v>9.0330238000000005</v>
      </c>
      <c r="S1683">
        <v>-44.642966999999999</v>
      </c>
      <c r="U1683">
        <f t="shared" si="245"/>
        <v>1.00875</v>
      </c>
      <c r="V1683">
        <v>5043750000</v>
      </c>
      <c r="W1683">
        <v>9.0305061000000002</v>
      </c>
      <c r="X1683">
        <v>-28.474951000000001</v>
      </c>
      <c r="Z1683">
        <f t="shared" si="246"/>
        <v>1.00875</v>
      </c>
      <c r="AA1683">
        <v>5043750000</v>
      </c>
      <c r="AB1683">
        <v>9.0146513000000006</v>
      </c>
      <c r="AC1683">
        <v>-30.962326000000001</v>
      </c>
      <c r="AE1683">
        <f t="shared" si="247"/>
        <v>1.00875</v>
      </c>
      <c r="AF1683">
        <v>5043750000</v>
      </c>
      <c r="AG1683">
        <v>8.9925040999999997</v>
      </c>
      <c r="AH1683">
        <v>-31.59337</v>
      </c>
      <c r="AL1683">
        <f t="shared" ref="AL1683:AL1746" si="248">(AM1683/5)/10^9</f>
        <v>1.00875</v>
      </c>
      <c r="AM1683">
        <v>5043750000</v>
      </c>
      <c r="AN1683">
        <v>8.9885444999999997</v>
      </c>
      <c r="AO1683">
        <v>-34.286200999999998</v>
      </c>
    </row>
    <row r="1684" spans="1:41" x14ac:dyDescent="0.25">
      <c r="A1684">
        <f t="shared" si="242"/>
        <v>1.0287249999999999</v>
      </c>
      <c r="B1684">
        <v>5143625000</v>
      </c>
      <c r="C1684">
        <v>9.0400419000000003</v>
      </c>
      <c r="D1684">
        <v>-62.147190000000002</v>
      </c>
      <c r="F1684">
        <f t="shared" si="243"/>
        <v>1.0287249999999999</v>
      </c>
      <c r="G1684">
        <v>5143625000</v>
      </c>
      <c r="H1684">
        <v>9.0588502999999996</v>
      </c>
      <c r="I1684">
        <v>-33.469954999999999</v>
      </c>
      <c r="K1684">
        <f t="shared" si="244"/>
        <v>1.0287249999999999</v>
      </c>
      <c r="L1684">
        <v>5143625000</v>
      </c>
      <c r="M1684">
        <v>5.0793132999999999</v>
      </c>
      <c r="N1684">
        <v>-13.57559</v>
      </c>
      <c r="P1684">
        <f t="shared" si="241"/>
        <v>1.0487</v>
      </c>
      <c r="Q1684">
        <v>5243500000</v>
      </c>
      <c r="R1684">
        <v>9.0213900000000002</v>
      </c>
      <c r="S1684">
        <v>-37.109352000000001</v>
      </c>
      <c r="U1684">
        <f t="shared" si="245"/>
        <v>1.0287249999999999</v>
      </c>
      <c r="V1684">
        <v>5143625000</v>
      </c>
      <c r="W1684">
        <v>9.0701722999999994</v>
      </c>
      <c r="X1684">
        <v>-39.086426000000003</v>
      </c>
      <c r="Z1684">
        <f t="shared" si="246"/>
        <v>1.0287249999999999</v>
      </c>
      <c r="AA1684">
        <v>5143625000</v>
      </c>
      <c r="AB1684">
        <v>9.0545300999999991</v>
      </c>
      <c r="AC1684">
        <v>-42.825004999999997</v>
      </c>
      <c r="AE1684">
        <f t="shared" si="247"/>
        <v>1.0287249999999999</v>
      </c>
      <c r="AF1684">
        <v>5143625000</v>
      </c>
      <c r="AG1684">
        <v>9.0342455000000008</v>
      </c>
      <c r="AH1684">
        <v>-47.469794999999998</v>
      </c>
      <c r="AL1684">
        <f t="shared" si="248"/>
        <v>1.0287249999999999</v>
      </c>
      <c r="AM1684">
        <v>5143625000</v>
      </c>
      <c r="AN1684">
        <v>9.0330238000000005</v>
      </c>
      <c r="AO1684">
        <v>-44.642966999999999</v>
      </c>
    </row>
    <row r="1685" spans="1:41" x14ac:dyDescent="0.25">
      <c r="A1685">
        <f t="shared" si="242"/>
        <v>1.0487</v>
      </c>
      <c r="B1685">
        <v>5243500000</v>
      </c>
      <c r="C1685">
        <v>9.0301627999999994</v>
      </c>
      <c r="D1685">
        <v>-52.298656000000001</v>
      </c>
      <c r="F1685">
        <f t="shared" si="243"/>
        <v>1.0487</v>
      </c>
      <c r="G1685">
        <v>5243500000</v>
      </c>
      <c r="H1685">
        <v>9.0513057999999997</v>
      </c>
      <c r="I1685">
        <v>-29.427633</v>
      </c>
      <c r="K1685">
        <f t="shared" si="244"/>
        <v>1.0487</v>
      </c>
      <c r="L1685">
        <v>5243500000</v>
      </c>
      <c r="M1685">
        <v>5.0721940999999999</v>
      </c>
      <c r="N1685">
        <v>-16.366776000000002</v>
      </c>
      <c r="P1685">
        <f t="shared" si="241"/>
        <v>1.068675</v>
      </c>
      <c r="Q1685">
        <v>5343375000</v>
      </c>
      <c r="R1685">
        <v>9.0023890000000009</v>
      </c>
      <c r="S1685">
        <v>-31.407671000000001</v>
      </c>
      <c r="U1685">
        <f t="shared" si="245"/>
        <v>1.0487</v>
      </c>
      <c r="V1685">
        <v>5243500000</v>
      </c>
      <c r="W1685">
        <v>9.0616312000000008</v>
      </c>
      <c r="X1685">
        <v>-34.270710000000001</v>
      </c>
      <c r="Z1685">
        <f t="shared" si="246"/>
        <v>1.0487</v>
      </c>
      <c r="AA1685">
        <v>5243500000</v>
      </c>
      <c r="AB1685">
        <v>9.0453100000000006</v>
      </c>
      <c r="AC1685">
        <v>-31.203671</v>
      </c>
      <c r="AE1685">
        <f t="shared" si="247"/>
        <v>1.0487</v>
      </c>
      <c r="AF1685">
        <v>5243500000</v>
      </c>
      <c r="AG1685">
        <v>9.0261163999999994</v>
      </c>
      <c r="AH1685">
        <v>-32.324782999999996</v>
      </c>
      <c r="AL1685">
        <f t="shared" si="248"/>
        <v>1.0487</v>
      </c>
      <c r="AM1685">
        <v>5243500000</v>
      </c>
      <c r="AN1685">
        <v>9.0213900000000002</v>
      </c>
      <c r="AO1685">
        <v>-37.109352000000001</v>
      </c>
    </row>
    <row r="1686" spans="1:41" x14ac:dyDescent="0.25">
      <c r="A1686">
        <f t="shared" si="242"/>
        <v>1.068675</v>
      </c>
      <c r="B1686">
        <v>5343375000</v>
      </c>
      <c r="C1686">
        <v>9.0096197</v>
      </c>
      <c r="D1686">
        <v>-47.861206000000003</v>
      </c>
      <c r="F1686">
        <f t="shared" si="243"/>
        <v>1.068675</v>
      </c>
      <c r="G1686">
        <v>5343375000</v>
      </c>
      <c r="H1686">
        <v>9.0288620000000002</v>
      </c>
      <c r="I1686">
        <v>-23.178225999999999</v>
      </c>
      <c r="K1686">
        <f t="shared" si="244"/>
        <v>1.068675</v>
      </c>
      <c r="L1686">
        <v>5343375000</v>
      </c>
      <c r="M1686">
        <v>5.0538262999999999</v>
      </c>
      <c r="N1686">
        <v>-18.809055000000001</v>
      </c>
      <c r="P1686">
        <f t="shared" si="241"/>
        <v>1.0886499999999999</v>
      </c>
      <c r="Q1686">
        <v>5443250000</v>
      </c>
      <c r="R1686">
        <v>9.0110282999999995</v>
      </c>
      <c r="S1686">
        <v>-26.709339</v>
      </c>
      <c r="U1686">
        <f t="shared" si="245"/>
        <v>1.068675</v>
      </c>
      <c r="V1686">
        <v>5343375000</v>
      </c>
      <c r="W1686">
        <v>9.0408363000000005</v>
      </c>
      <c r="X1686">
        <v>-28.878741999999999</v>
      </c>
      <c r="Z1686">
        <f t="shared" si="246"/>
        <v>1.068675</v>
      </c>
      <c r="AA1686">
        <v>5343375000</v>
      </c>
      <c r="AB1686">
        <v>9.0261297000000003</v>
      </c>
      <c r="AC1686">
        <v>-25.667387000000002</v>
      </c>
      <c r="AE1686">
        <f t="shared" si="247"/>
        <v>1.068675</v>
      </c>
      <c r="AF1686">
        <v>5343375000</v>
      </c>
      <c r="AG1686">
        <v>9.0055809</v>
      </c>
      <c r="AH1686">
        <v>-26.444966999999998</v>
      </c>
      <c r="AL1686">
        <f t="shared" si="248"/>
        <v>1.068675</v>
      </c>
      <c r="AM1686">
        <v>5343375000</v>
      </c>
      <c r="AN1686">
        <v>9.0023890000000009</v>
      </c>
      <c r="AO1686">
        <v>-31.407671000000001</v>
      </c>
    </row>
    <row r="1687" spans="1:41" x14ac:dyDescent="0.25">
      <c r="A1687">
        <f t="shared" si="242"/>
        <v>1.0886499999999999</v>
      </c>
      <c r="B1687">
        <v>5443250000</v>
      </c>
      <c r="C1687">
        <v>9.0211649000000005</v>
      </c>
      <c r="D1687">
        <v>-43.926589999999997</v>
      </c>
      <c r="F1687">
        <f t="shared" si="243"/>
        <v>1.0886499999999999</v>
      </c>
      <c r="G1687">
        <v>5443250000</v>
      </c>
      <c r="H1687">
        <v>9.0397634999999994</v>
      </c>
      <c r="I1687">
        <v>-18.038661999999999</v>
      </c>
      <c r="K1687">
        <f t="shared" si="244"/>
        <v>1.0886499999999999</v>
      </c>
      <c r="L1687">
        <v>5443250000</v>
      </c>
      <c r="M1687">
        <v>5.0617656999999996</v>
      </c>
      <c r="N1687">
        <v>-20.757100999999999</v>
      </c>
      <c r="P1687">
        <f t="shared" si="241"/>
        <v>1.108625</v>
      </c>
      <c r="Q1687">
        <v>5543125000</v>
      </c>
      <c r="R1687">
        <v>9.0164957000000001</v>
      </c>
      <c r="S1687">
        <v>-23.607030999999999</v>
      </c>
      <c r="U1687">
        <f t="shared" si="245"/>
        <v>1.0886499999999999</v>
      </c>
      <c r="V1687">
        <v>5443250000</v>
      </c>
      <c r="W1687">
        <v>9.0511064999999995</v>
      </c>
      <c r="X1687">
        <v>-24.114364999999999</v>
      </c>
      <c r="Z1687">
        <f t="shared" si="246"/>
        <v>1.0886499999999999</v>
      </c>
      <c r="AA1687">
        <v>5443250000</v>
      </c>
      <c r="AB1687">
        <v>9.0348109999999995</v>
      </c>
      <c r="AC1687">
        <v>-21.083075999999998</v>
      </c>
      <c r="AE1687">
        <f t="shared" si="247"/>
        <v>1.0886499999999999</v>
      </c>
      <c r="AF1687">
        <v>5443250000</v>
      </c>
      <c r="AG1687">
        <v>9.0144730000000006</v>
      </c>
      <c r="AH1687">
        <v>-22.028486000000001</v>
      </c>
      <c r="AL1687">
        <f t="shared" si="248"/>
        <v>1.0886499999999999</v>
      </c>
      <c r="AM1687">
        <v>5443250000</v>
      </c>
      <c r="AN1687">
        <v>9.0110282999999995</v>
      </c>
      <c r="AO1687">
        <v>-26.709339</v>
      </c>
    </row>
    <row r="1688" spans="1:41" x14ac:dyDescent="0.25">
      <c r="A1688">
        <f t="shared" si="242"/>
        <v>1.108625</v>
      </c>
      <c r="B1688">
        <v>5543125000</v>
      </c>
      <c r="C1688">
        <v>9.0275440000000007</v>
      </c>
      <c r="D1688">
        <v>-41.080714999999998</v>
      </c>
      <c r="F1688">
        <f t="shared" si="243"/>
        <v>1.108625</v>
      </c>
      <c r="G1688">
        <v>5543125000</v>
      </c>
      <c r="H1688">
        <v>9.0458774999999996</v>
      </c>
      <c r="I1688">
        <v>-14.479736000000001</v>
      </c>
      <c r="K1688">
        <f t="shared" si="244"/>
        <v>1.108625</v>
      </c>
      <c r="L1688">
        <v>5543125000</v>
      </c>
      <c r="M1688">
        <v>5.0681561999999998</v>
      </c>
      <c r="N1688">
        <v>-21.535693999999999</v>
      </c>
      <c r="P1688">
        <f t="shared" si="241"/>
        <v>1.1286</v>
      </c>
      <c r="Q1688">
        <v>5643000000</v>
      </c>
      <c r="R1688">
        <v>9.0063372000000008</v>
      </c>
      <c r="S1688">
        <v>-20.785965000000001</v>
      </c>
      <c r="U1688">
        <f t="shared" si="245"/>
        <v>1.108625</v>
      </c>
      <c r="V1688">
        <v>5543125000</v>
      </c>
      <c r="W1688">
        <v>9.0575600000000005</v>
      </c>
      <c r="X1688">
        <v>-20.875162</v>
      </c>
      <c r="Z1688">
        <f t="shared" si="246"/>
        <v>1.108625</v>
      </c>
      <c r="AA1688">
        <v>5543125000</v>
      </c>
      <c r="AB1688">
        <v>9.0402327000000007</v>
      </c>
      <c r="AC1688">
        <v>-18.334240000000001</v>
      </c>
      <c r="AE1688">
        <f t="shared" si="247"/>
        <v>1.108625</v>
      </c>
      <c r="AF1688">
        <v>5543125000</v>
      </c>
      <c r="AG1688">
        <v>9.0232247999999995</v>
      </c>
      <c r="AH1688">
        <v>-19.395444999999999</v>
      </c>
      <c r="AL1688">
        <f t="shared" si="248"/>
        <v>1.108625</v>
      </c>
      <c r="AM1688">
        <v>5543125000</v>
      </c>
      <c r="AN1688">
        <v>9.0164957000000001</v>
      </c>
      <c r="AO1688">
        <v>-23.607030999999999</v>
      </c>
    </row>
    <row r="1689" spans="1:41" x14ac:dyDescent="0.25">
      <c r="A1689">
        <f t="shared" si="242"/>
        <v>1.1286</v>
      </c>
      <c r="B1689">
        <v>5643000000</v>
      </c>
      <c r="C1689">
        <v>9.0155496999999993</v>
      </c>
      <c r="D1689">
        <v>-39.680782000000001</v>
      </c>
      <c r="F1689">
        <f t="shared" si="243"/>
        <v>1.1286</v>
      </c>
      <c r="G1689">
        <v>5643000000</v>
      </c>
      <c r="H1689">
        <v>9.0349646000000003</v>
      </c>
      <c r="I1689">
        <v>-11.180028999999999</v>
      </c>
      <c r="K1689">
        <f t="shared" si="244"/>
        <v>1.1286</v>
      </c>
      <c r="L1689">
        <v>5643000000</v>
      </c>
      <c r="M1689">
        <v>5.0580387</v>
      </c>
      <c r="N1689">
        <v>-21.297398000000001</v>
      </c>
      <c r="P1689">
        <f t="shared" si="241"/>
        <v>1.1485749999999999</v>
      </c>
      <c r="Q1689">
        <v>5742875000</v>
      </c>
      <c r="R1689">
        <v>9.0451107000000004</v>
      </c>
      <c r="S1689">
        <v>-18.438669000000001</v>
      </c>
      <c r="U1689">
        <f t="shared" si="245"/>
        <v>1.1286</v>
      </c>
      <c r="V1689">
        <v>5643000000</v>
      </c>
      <c r="W1689">
        <v>9.0494947000000003</v>
      </c>
      <c r="X1689">
        <v>-17.932285</v>
      </c>
      <c r="Z1689">
        <f t="shared" si="246"/>
        <v>1.1286</v>
      </c>
      <c r="AA1689">
        <v>5643000000</v>
      </c>
      <c r="AB1689">
        <v>9.0319538000000001</v>
      </c>
      <c r="AC1689">
        <v>-15.888347</v>
      </c>
      <c r="AE1689">
        <f t="shared" si="247"/>
        <v>1.1286</v>
      </c>
      <c r="AF1689">
        <v>5643000000</v>
      </c>
      <c r="AG1689">
        <v>9.0120944999999999</v>
      </c>
      <c r="AH1689">
        <v>-17.017479000000002</v>
      </c>
      <c r="AL1689">
        <f t="shared" si="248"/>
        <v>1.1286</v>
      </c>
      <c r="AM1689">
        <v>5643000000</v>
      </c>
      <c r="AN1689">
        <v>9.0063372000000008</v>
      </c>
      <c r="AO1689">
        <v>-20.785965000000001</v>
      </c>
    </row>
    <row r="1690" spans="1:41" x14ac:dyDescent="0.25">
      <c r="A1690">
        <f t="shared" si="242"/>
        <v>1.1485749999999999</v>
      </c>
      <c r="B1690">
        <v>5742875000</v>
      </c>
      <c r="C1690">
        <v>9.0515623000000005</v>
      </c>
      <c r="D1690">
        <v>-38.968936999999997</v>
      </c>
      <c r="F1690">
        <f t="shared" si="243"/>
        <v>1.1485749999999999</v>
      </c>
      <c r="G1690">
        <v>5742875000</v>
      </c>
      <c r="H1690">
        <v>9.0702905999999999</v>
      </c>
      <c r="I1690">
        <v>-8.4829082000000007</v>
      </c>
      <c r="K1690">
        <f t="shared" si="244"/>
        <v>1.1485749999999999</v>
      </c>
      <c r="L1690">
        <v>5742875000</v>
      </c>
      <c r="M1690">
        <v>5.0922131999999998</v>
      </c>
      <c r="N1690">
        <v>-18.236022999999999</v>
      </c>
      <c r="P1690">
        <f t="shared" si="241"/>
        <v>1.16855</v>
      </c>
      <c r="Q1690">
        <v>5842750000</v>
      </c>
      <c r="R1690">
        <v>8.9848985999999993</v>
      </c>
      <c r="S1690">
        <v>-16.776152</v>
      </c>
      <c r="U1690">
        <f t="shared" si="245"/>
        <v>1.1485749999999999</v>
      </c>
      <c r="V1690">
        <v>5742875000</v>
      </c>
      <c r="W1690">
        <v>9.0839023999999995</v>
      </c>
      <c r="X1690">
        <v>-15.579822</v>
      </c>
      <c r="Z1690">
        <f t="shared" si="246"/>
        <v>1.1485749999999999</v>
      </c>
      <c r="AA1690">
        <v>5742875000</v>
      </c>
      <c r="AB1690">
        <v>9.0675459000000007</v>
      </c>
      <c r="AC1690">
        <v>-14.246726000000001</v>
      </c>
      <c r="AE1690">
        <f t="shared" si="247"/>
        <v>1.1485749999999999</v>
      </c>
      <c r="AF1690">
        <v>5742875000</v>
      </c>
      <c r="AG1690">
        <v>9.0479298000000004</v>
      </c>
      <c r="AH1690">
        <v>-15.510597000000001</v>
      </c>
      <c r="AL1690">
        <f t="shared" si="248"/>
        <v>1.1485749999999999</v>
      </c>
      <c r="AM1690">
        <v>5742875000</v>
      </c>
      <c r="AN1690">
        <v>9.0451107000000004</v>
      </c>
      <c r="AO1690">
        <v>-18.438669000000001</v>
      </c>
    </row>
    <row r="1691" spans="1:41" x14ac:dyDescent="0.25">
      <c r="A1691">
        <f t="shared" si="242"/>
        <v>1.16855</v>
      </c>
      <c r="B1691">
        <v>5842750000</v>
      </c>
      <c r="C1691">
        <v>8.9942226000000005</v>
      </c>
      <c r="D1691">
        <v>-39.115982000000002</v>
      </c>
      <c r="F1691">
        <f t="shared" si="243"/>
        <v>1.16855</v>
      </c>
      <c r="G1691">
        <v>5842750000</v>
      </c>
      <c r="H1691">
        <v>9.0157060999999992</v>
      </c>
      <c r="I1691">
        <v>-6.6062617000000001</v>
      </c>
      <c r="K1691">
        <f t="shared" si="244"/>
        <v>1.16855</v>
      </c>
      <c r="L1691">
        <v>5842750000</v>
      </c>
      <c r="M1691">
        <v>5.0382357000000004</v>
      </c>
      <c r="N1691">
        <v>-14.781844</v>
      </c>
      <c r="P1691">
        <f t="shared" si="241"/>
        <v>1.1885250000000001</v>
      </c>
      <c r="Q1691">
        <v>5942625000</v>
      </c>
      <c r="R1691">
        <v>9.0527438999999994</v>
      </c>
      <c r="S1691">
        <v>-14.773540000000001</v>
      </c>
      <c r="U1691">
        <f t="shared" si="245"/>
        <v>1.16855</v>
      </c>
      <c r="V1691">
        <v>5842750000</v>
      </c>
      <c r="W1691">
        <v>9.0269814000000004</v>
      </c>
      <c r="X1691">
        <v>-13.848941</v>
      </c>
      <c r="Z1691">
        <f t="shared" si="246"/>
        <v>1.16855</v>
      </c>
      <c r="AA1691">
        <v>5842750000</v>
      </c>
      <c r="AB1691">
        <v>9.0091400000000004</v>
      </c>
      <c r="AC1691">
        <v>-13.822416</v>
      </c>
      <c r="AE1691">
        <f t="shared" si="247"/>
        <v>1.16855</v>
      </c>
      <c r="AF1691">
        <v>5842750000</v>
      </c>
      <c r="AG1691">
        <v>8.9908142000000009</v>
      </c>
      <c r="AH1691">
        <v>-15.205636999999999</v>
      </c>
      <c r="AL1691">
        <f t="shared" si="248"/>
        <v>1.16855</v>
      </c>
      <c r="AM1691">
        <v>5842750000</v>
      </c>
      <c r="AN1691">
        <v>8.9848985999999993</v>
      </c>
      <c r="AO1691">
        <v>-16.776152</v>
      </c>
    </row>
    <row r="1692" spans="1:41" x14ac:dyDescent="0.25">
      <c r="A1692">
        <f t="shared" si="242"/>
        <v>1.1885250000000001</v>
      </c>
      <c r="B1692">
        <v>5942625000</v>
      </c>
      <c r="C1692">
        <v>9.0555696000000001</v>
      </c>
      <c r="D1692">
        <v>-39.019027999999999</v>
      </c>
      <c r="F1692">
        <f t="shared" si="243"/>
        <v>1.1885250000000001</v>
      </c>
      <c r="G1692">
        <v>5942625000</v>
      </c>
      <c r="H1692">
        <v>9.0767717000000001</v>
      </c>
      <c r="I1692">
        <v>-5.3955831999999999</v>
      </c>
      <c r="K1692">
        <f t="shared" si="244"/>
        <v>1.1885250000000001</v>
      </c>
      <c r="L1692">
        <v>5942625000</v>
      </c>
      <c r="M1692">
        <v>5.0949717000000003</v>
      </c>
      <c r="N1692">
        <v>-11.265038000000001</v>
      </c>
      <c r="P1692">
        <f t="shared" si="241"/>
        <v>1.2084999999999999</v>
      </c>
      <c r="Q1692">
        <v>6042500000</v>
      </c>
      <c r="R1692">
        <v>9.0771426999999996</v>
      </c>
      <c r="S1692">
        <v>-12.75989</v>
      </c>
      <c r="U1692">
        <f t="shared" si="245"/>
        <v>1.1885250000000001</v>
      </c>
      <c r="V1692">
        <v>5942625000</v>
      </c>
      <c r="W1692">
        <v>9.0899085999999993</v>
      </c>
      <c r="X1692">
        <v>-11.965513</v>
      </c>
      <c r="Z1692">
        <f t="shared" si="246"/>
        <v>1.1885250000000001</v>
      </c>
      <c r="AA1692">
        <v>5942625000</v>
      </c>
      <c r="AB1692">
        <v>9.0700722000000003</v>
      </c>
      <c r="AC1692">
        <v>-13.113864</v>
      </c>
      <c r="AE1692">
        <f t="shared" si="247"/>
        <v>1.1885250000000001</v>
      </c>
      <c r="AF1692">
        <v>5942625000</v>
      </c>
      <c r="AG1692">
        <v>9.0522413000000004</v>
      </c>
      <c r="AH1692">
        <v>-14.358605000000001</v>
      </c>
      <c r="AL1692">
        <f t="shared" si="248"/>
        <v>1.1885250000000001</v>
      </c>
      <c r="AM1692">
        <v>5942625000</v>
      </c>
      <c r="AN1692">
        <v>9.0527438999999994</v>
      </c>
      <c r="AO1692">
        <v>-14.773540000000001</v>
      </c>
    </row>
    <row r="1693" spans="1:41" x14ac:dyDescent="0.25">
      <c r="A1693">
        <f t="shared" si="242"/>
        <v>1.2084999999999999</v>
      </c>
      <c r="B1693">
        <v>6042500000</v>
      </c>
      <c r="C1693">
        <v>9.0875845000000002</v>
      </c>
      <c r="D1693">
        <v>-39.254848000000003</v>
      </c>
      <c r="F1693">
        <f t="shared" si="243"/>
        <v>1.2084999999999999</v>
      </c>
      <c r="G1693">
        <v>6042500000</v>
      </c>
      <c r="H1693">
        <v>9.1068467999999996</v>
      </c>
      <c r="I1693">
        <v>-5.6893969000000002</v>
      </c>
      <c r="K1693">
        <f t="shared" si="244"/>
        <v>1.2084999999999999</v>
      </c>
      <c r="L1693">
        <v>6042500000</v>
      </c>
      <c r="M1693">
        <v>5.1305981000000003</v>
      </c>
      <c r="N1693">
        <v>-8.1563233999999998</v>
      </c>
      <c r="P1693">
        <f t="shared" si="241"/>
        <v>1.228475</v>
      </c>
      <c r="Q1693">
        <v>6142375000</v>
      </c>
      <c r="R1693">
        <v>8.8863696999999995</v>
      </c>
      <c r="S1693">
        <v>-11.073721000000001</v>
      </c>
      <c r="U1693">
        <f t="shared" si="245"/>
        <v>1.2084999999999999</v>
      </c>
      <c r="V1693">
        <v>6042500000</v>
      </c>
      <c r="W1693">
        <v>9.1173047999999994</v>
      </c>
      <c r="X1693">
        <v>-9.9102210999999993</v>
      </c>
      <c r="Z1693">
        <f t="shared" si="246"/>
        <v>1.2084999999999999</v>
      </c>
      <c r="AA1693">
        <v>6042500000</v>
      </c>
      <c r="AB1693">
        <v>9.1018419000000002</v>
      </c>
      <c r="AC1693">
        <v>-12.674583</v>
      </c>
      <c r="AE1693">
        <f t="shared" si="247"/>
        <v>1.2084999999999999</v>
      </c>
      <c r="AF1693">
        <v>6042500000</v>
      </c>
      <c r="AG1693">
        <v>9.0811738999999996</v>
      </c>
      <c r="AH1693">
        <v>-13.521281</v>
      </c>
      <c r="AL1693">
        <f t="shared" si="248"/>
        <v>1.2084999999999999</v>
      </c>
      <c r="AM1693">
        <v>6042500000</v>
      </c>
      <c r="AN1693">
        <v>9.0771426999999996</v>
      </c>
      <c r="AO1693">
        <v>-12.75989</v>
      </c>
    </row>
    <row r="1694" spans="1:41" x14ac:dyDescent="0.25">
      <c r="A1694">
        <f t="shared" si="242"/>
        <v>1.228475</v>
      </c>
      <c r="B1694">
        <v>6142375000</v>
      </c>
      <c r="C1694">
        <v>8.8953152000000006</v>
      </c>
      <c r="D1694">
        <v>-39.346862999999999</v>
      </c>
      <c r="F1694">
        <f t="shared" si="243"/>
        <v>1.228475</v>
      </c>
      <c r="G1694">
        <v>6142375000</v>
      </c>
      <c r="H1694">
        <v>8.9148215999999998</v>
      </c>
      <c r="I1694">
        <v>-7.6129026</v>
      </c>
      <c r="K1694">
        <f t="shared" si="244"/>
        <v>1.228475</v>
      </c>
      <c r="L1694">
        <v>6142375000</v>
      </c>
      <c r="M1694">
        <v>4.9352279000000001</v>
      </c>
      <c r="N1694">
        <v>-6.0160336000000001</v>
      </c>
      <c r="P1694">
        <f t="shared" si="241"/>
        <v>1.2484500000000001</v>
      </c>
      <c r="Q1694">
        <v>6242250000</v>
      </c>
      <c r="R1694">
        <v>9.1591167000000002</v>
      </c>
      <c r="S1694">
        <v>-8.4859629000000005</v>
      </c>
      <c r="U1694">
        <f t="shared" si="245"/>
        <v>1.228475</v>
      </c>
      <c r="V1694">
        <v>6142375000</v>
      </c>
      <c r="W1694">
        <v>8.9247732000000006</v>
      </c>
      <c r="X1694">
        <v>-8.0535688000000007</v>
      </c>
      <c r="Z1694">
        <f t="shared" si="246"/>
        <v>1.228475</v>
      </c>
      <c r="AA1694">
        <v>6142375000</v>
      </c>
      <c r="AB1694">
        <v>8.9089583999999995</v>
      </c>
      <c r="AC1694">
        <v>-14.548117</v>
      </c>
      <c r="AE1694">
        <f t="shared" si="247"/>
        <v>1.228475</v>
      </c>
      <c r="AF1694">
        <v>6142375000</v>
      </c>
      <c r="AG1694">
        <v>8.8907060999999992</v>
      </c>
      <c r="AH1694">
        <v>-13.967521</v>
      </c>
      <c r="AL1694">
        <f t="shared" si="248"/>
        <v>1.228475</v>
      </c>
      <c r="AM1694">
        <v>6142375000</v>
      </c>
      <c r="AN1694">
        <v>8.8863696999999995</v>
      </c>
      <c r="AO1694">
        <v>-11.073721000000001</v>
      </c>
    </row>
    <row r="1695" spans="1:41" x14ac:dyDescent="0.25">
      <c r="A1695">
        <f t="shared" si="242"/>
        <v>1.2484500000000001</v>
      </c>
      <c r="B1695">
        <v>6242250000</v>
      </c>
      <c r="C1695">
        <v>9.1625872000000008</v>
      </c>
      <c r="D1695">
        <v>-37.698703999999999</v>
      </c>
      <c r="F1695">
        <f t="shared" si="243"/>
        <v>1.2484500000000001</v>
      </c>
      <c r="G1695">
        <v>6242250000</v>
      </c>
      <c r="H1695">
        <v>9.1821260000000002</v>
      </c>
      <c r="I1695">
        <v>-9.0701722999999994</v>
      </c>
      <c r="K1695">
        <f t="shared" si="244"/>
        <v>1.2484500000000001</v>
      </c>
      <c r="L1695">
        <v>6242250000</v>
      </c>
      <c r="M1695">
        <v>5.1982378999999996</v>
      </c>
      <c r="N1695">
        <v>-4.8360291000000002</v>
      </c>
      <c r="P1695">
        <f t="shared" si="241"/>
        <v>1.2684249999999999</v>
      </c>
      <c r="Q1695">
        <v>6342125000</v>
      </c>
      <c r="R1695">
        <v>8.9252310000000001</v>
      </c>
      <c r="S1695">
        <v>-7.3955574000000004</v>
      </c>
      <c r="U1695">
        <f t="shared" si="245"/>
        <v>1.2484500000000001</v>
      </c>
      <c r="V1695">
        <v>6242250000</v>
      </c>
      <c r="W1695">
        <v>9.1930656000000006</v>
      </c>
      <c r="X1695">
        <v>-7.3311219000000003</v>
      </c>
      <c r="Z1695">
        <f t="shared" si="246"/>
        <v>1.2484500000000001</v>
      </c>
      <c r="AA1695">
        <v>6242250000</v>
      </c>
      <c r="AB1695">
        <v>9.1774807000000003</v>
      </c>
      <c r="AC1695">
        <v>-16.859556000000001</v>
      </c>
      <c r="AE1695">
        <f t="shared" si="247"/>
        <v>1.2484500000000001</v>
      </c>
      <c r="AF1695">
        <v>6242250000</v>
      </c>
      <c r="AG1695">
        <v>9.1568146000000006</v>
      </c>
      <c r="AH1695">
        <v>-15.17611</v>
      </c>
      <c r="AL1695">
        <f t="shared" si="248"/>
        <v>1.2484500000000001</v>
      </c>
      <c r="AM1695">
        <v>6242250000</v>
      </c>
      <c r="AN1695">
        <v>9.1591167000000002</v>
      </c>
      <c r="AO1695">
        <v>-8.4859629000000005</v>
      </c>
    </row>
    <row r="1696" spans="1:41" x14ac:dyDescent="0.25">
      <c r="A1696">
        <f t="shared" si="242"/>
        <v>1.2684249999999999</v>
      </c>
      <c r="B1696">
        <v>6342125000</v>
      </c>
      <c r="C1696">
        <v>8.9370451000000006</v>
      </c>
      <c r="D1696">
        <v>-36.863700999999999</v>
      </c>
      <c r="F1696">
        <f t="shared" si="243"/>
        <v>1.2684249999999999</v>
      </c>
      <c r="G1696">
        <v>6342125000</v>
      </c>
      <c r="H1696">
        <v>8.9571761999999993</v>
      </c>
      <c r="I1696">
        <v>-13.457295</v>
      </c>
      <c r="K1696">
        <f t="shared" si="244"/>
        <v>1.2684249999999999</v>
      </c>
      <c r="L1696">
        <v>6342125000</v>
      </c>
      <c r="M1696">
        <v>4.9871344999999998</v>
      </c>
      <c r="N1696">
        <v>-4.2991771999999999</v>
      </c>
      <c r="P1696">
        <f t="shared" si="241"/>
        <v>1.2884</v>
      </c>
      <c r="Q1696">
        <v>6442000000</v>
      </c>
      <c r="R1696">
        <v>9.0586567000000002</v>
      </c>
      <c r="S1696">
        <v>-7.0739502999999999</v>
      </c>
      <c r="U1696">
        <f t="shared" si="245"/>
        <v>1.2684249999999999</v>
      </c>
      <c r="V1696">
        <v>6342125000</v>
      </c>
      <c r="W1696">
        <v>8.9694804999999995</v>
      </c>
      <c r="X1696">
        <v>-7.8659897000000001</v>
      </c>
      <c r="Z1696">
        <f t="shared" si="246"/>
        <v>1.2684249999999999</v>
      </c>
      <c r="AA1696">
        <v>6342125000</v>
      </c>
      <c r="AB1696">
        <v>8.9535084000000005</v>
      </c>
      <c r="AC1696">
        <v>-18.706923</v>
      </c>
      <c r="AE1696">
        <f t="shared" si="247"/>
        <v>1.2684249999999999</v>
      </c>
      <c r="AF1696">
        <v>6342125000</v>
      </c>
      <c r="AG1696">
        <v>8.9331283999999993</v>
      </c>
      <c r="AH1696">
        <v>-15.465247</v>
      </c>
      <c r="AL1696">
        <f t="shared" si="248"/>
        <v>1.2684249999999999</v>
      </c>
      <c r="AM1696">
        <v>6342125000</v>
      </c>
      <c r="AN1696">
        <v>8.9252310000000001</v>
      </c>
      <c r="AO1696">
        <v>-7.3955574000000004</v>
      </c>
    </row>
    <row r="1697" spans="1:41" x14ac:dyDescent="0.25">
      <c r="A1697">
        <f t="shared" si="242"/>
        <v>1.2884</v>
      </c>
      <c r="B1697">
        <v>6442000000</v>
      </c>
      <c r="C1697">
        <v>9.0584173000000003</v>
      </c>
      <c r="D1697">
        <v>-36.046101</v>
      </c>
      <c r="F1697">
        <f t="shared" si="243"/>
        <v>1.2884</v>
      </c>
      <c r="G1697">
        <v>6442000000</v>
      </c>
      <c r="H1697">
        <v>9.0775661000000003</v>
      </c>
      <c r="I1697">
        <v>-20.539148000000001</v>
      </c>
      <c r="K1697">
        <f t="shared" si="244"/>
        <v>1.2884</v>
      </c>
      <c r="L1697">
        <v>6442000000</v>
      </c>
      <c r="M1697">
        <v>5.0930409000000001</v>
      </c>
      <c r="N1697">
        <v>-4.2936544000000003</v>
      </c>
      <c r="P1697">
        <f t="shared" ref="P1697:P1760" si="249">(Q1697/5)/10^9</f>
        <v>1.3083750000000001</v>
      </c>
      <c r="Q1697">
        <v>6541875000</v>
      </c>
      <c r="R1697">
        <v>9.1507435000000008</v>
      </c>
      <c r="S1697">
        <v>-7.2760753999999999</v>
      </c>
      <c r="U1697">
        <f t="shared" si="245"/>
        <v>1.2884</v>
      </c>
      <c r="V1697">
        <v>6442000000</v>
      </c>
      <c r="W1697">
        <v>9.0898018</v>
      </c>
      <c r="X1697">
        <v>-8.4883041000000006</v>
      </c>
      <c r="Z1697">
        <f t="shared" si="246"/>
        <v>1.2884</v>
      </c>
      <c r="AA1697">
        <v>6442000000</v>
      </c>
      <c r="AB1697">
        <v>9.0728092</v>
      </c>
      <c r="AC1697">
        <v>-22.394272000000001</v>
      </c>
      <c r="AE1697">
        <f t="shared" si="247"/>
        <v>1.2884</v>
      </c>
      <c r="AF1697">
        <v>6442000000</v>
      </c>
      <c r="AG1697">
        <v>9.0533771999999999</v>
      </c>
      <c r="AH1697">
        <v>-16.502140000000001</v>
      </c>
      <c r="AL1697">
        <f t="shared" si="248"/>
        <v>1.2884</v>
      </c>
      <c r="AM1697">
        <v>6442000000</v>
      </c>
      <c r="AN1697">
        <v>9.0586567000000002</v>
      </c>
      <c r="AO1697">
        <v>-7.0739502999999999</v>
      </c>
    </row>
    <row r="1698" spans="1:41" x14ac:dyDescent="0.25">
      <c r="A1698">
        <f t="shared" ref="A1698:A1761" si="250">(B1698/5)/10^9</f>
        <v>1.3083750000000001</v>
      </c>
      <c r="B1698">
        <v>6541875000</v>
      </c>
      <c r="C1698">
        <v>9.1560773999999991</v>
      </c>
      <c r="D1698">
        <v>-34.404845999999999</v>
      </c>
      <c r="F1698">
        <f t="shared" ref="F1698:F1761" si="251">(G1698/5)/10^9</f>
        <v>1.3083750000000001</v>
      </c>
      <c r="G1698">
        <v>6541875000</v>
      </c>
      <c r="H1698">
        <v>9.1788378000000002</v>
      </c>
      <c r="I1698">
        <v>-28.674506999999998</v>
      </c>
      <c r="K1698">
        <f t="shared" ref="K1698:K1761" si="252">(L1698/5)/10^9</f>
        <v>1.3083750000000001</v>
      </c>
      <c r="L1698">
        <v>6541875000</v>
      </c>
      <c r="M1698">
        <v>5.2098221999999996</v>
      </c>
      <c r="N1698">
        <v>-5.7934178999999997</v>
      </c>
      <c r="P1698">
        <f t="shared" si="249"/>
        <v>1.3283499999999999</v>
      </c>
      <c r="Q1698">
        <v>6641750000</v>
      </c>
      <c r="R1698">
        <v>8.8831691999999993</v>
      </c>
      <c r="S1698">
        <v>-7.7528972999999999</v>
      </c>
      <c r="U1698">
        <f t="shared" ref="U1698:U1761" si="253">(V1698/5)/10^9</f>
        <v>1.3083750000000001</v>
      </c>
      <c r="V1698">
        <v>6541875000</v>
      </c>
      <c r="W1698">
        <v>9.1886291999999994</v>
      </c>
      <c r="X1698">
        <v>-11.63489</v>
      </c>
      <c r="Z1698">
        <f t="shared" ref="Z1698:Z1761" si="254">(AA1698/5)/10^9</f>
        <v>1.3083750000000001</v>
      </c>
      <c r="AA1698">
        <v>6541875000</v>
      </c>
      <c r="AB1698">
        <v>9.1743851000000003</v>
      </c>
      <c r="AC1698">
        <v>-19.063896</v>
      </c>
      <c r="AE1698">
        <f t="shared" ref="AE1698:AE1761" si="255">(AF1698/5)/10^9</f>
        <v>1.3083750000000001</v>
      </c>
      <c r="AF1698">
        <v>6541875000</v>
      </c>
      <c r="AG1698">
        <v>9.1534910000000007</v>
      </c>
      <c r="AH1698">
        <v>-22.784130000000001</v>
      </c>
      <c r="AL1698">
        <f t="shared" si="248"/>
        <v>1.3083750000000001</v>
      </c>
      <c r="AM1698">
        <v>6541875000</v>
      </c>
      <c r="AN1698">
        <v>9.1507435000000008</v>
      </c>
      <c r="AO1698">
        <v>-7.2760753999999999</v>
      </c>
    </row>
    <row r="1699" spans="1:41" x14ac:dyDescent="0.25">
      <c r="A1699">
        <f t="shared" si="250"/>
        <v>1.3283499999999999</v>
      </c>
      <c r="B1699">
        <v>6641750000</v>
      </c>
      <c r="C1699">
        <v>8.8952989999999996</v>
      </c>
      <c r="D1699">
        <v>-33.367652999999997</v>
      </c>
      <c r="F1699">
        <f t="shared" si="251"/>
        <v>1.3283499999999999</v>
      </c>
      <c r="G1699">
        <v>6641750000</v>
      </c>
      <c r="H1699">
        <v>8.9161196</v>
      </c>
      <c r="I1699">
        <v>-29.114811</v>
      </c>
      <c r="K1699">
        <f t="shared" si="252"/>
        <v>1.3283499999999999</v>
      </c>
      <c r="L1699">
        <v>6641750000</v>
      </c>
      <c r="M1699">
        <v>4.9397444999999998</v>
      </c>
      <c r="N1699">
        <v>-8.5046587000000002</v>
      </c>
      <c r="P1699">
        <f t="shared" si="249"/>
        <v>1.348325</v>
      </c>
      <c r="Q1699">
        <v>6741625000</v>
      </c>
      <c r="R1699">
        <v>9.1279287</v>
      </c>
      <c r="S1699">
        <v>-9.4206581000000007</v>
      </c>
      <c r="U1699">
        <f t="shared" si="253"/>
        <v>1.3283499999999999</v>
      </c>
      <c r="V1699">
        <v>6641750000</v>
      </c>
      <c r="W1699">
        <v>8.9276961999999997</v>
      </c>
      <c r="X1699">
        <v>-24.778697999999999</v>
      </c>
      <c r="Z1699">
        <f t="shared" si="254"/>
        <v>1.3283499999999999</v>
      </c>
      <c r="AA1699">
        <v>6641750000</v>
      </c>
      <c r="AB1699">
        <v>8.9127626000000006</v>
      </c>
      <c r="AC1699">
        <v>-12.708385</v>
      </c>
      <c r="AE1699">
        <f t="shared" si="255"/>
        <v>1.3283499999999999</v>
      </c>
      <c r="AF1699">
        <v>6641750000</v>
      </c>
      <c r="AG1699">
        <v>8.8889942000000008</v>
      </c>
      <c r="AH1699">
        <v>-25.244446</v>
      </c>
      <c r="AL1699">
        <f t="shared" si="248"/>
        <v>1.3283499999999999</v>
      </c>
      <c r="AM1699">
        <v>6641750000</v>
      </c>
      <c r="AN1699">
        <v>8.8831691999999993</v>
      </c>
      <c r="AO1699">
        <v>-7.7528972999999999</v>
      </c>
    </row>
    <row r="1700" spans="1:41" x14ac:dyDescent="0.25">
      <c r="A1700">
        <f t="shared" si="250"/>
        <v>1.348325</v>
      </c>
      <c r="B1700">
        <v>6741625000</v>
      </c>
      <c r="C1700">
        <v>9.1301155000000005</v>
      </c>
      <c r="D1700">
        <v>-33.095554</v>
      </c>
      <c r="F1700">
        <f t="shared" si="251"/>
        <v>1.348325</v>
      </c>
      <c r="G1700">
        <v>6741625000</v>
      </c>
      <c r="H1700">
        <v>9.1523161000000002</v>
      </c>
      <c r="I1700">
        <v>-23.922525</v>
      </c>
      <c r="K1700">
        <f t="shared" si="252"/>
        <v>1.348325</v>
      </c>
      <c r="L1700">
        <v>6741625000</v>
      </c>
      <c r="M1700">
        <v>5.1738008999999998</v>
      </c>
      <c r="N1700">
        <v>-16.112835</v>
      </c>
      <c r="P1700">
        <f t="shared" si="249"/>
        <v>1.3683000000000001</v>
      </c>
      <c r="Q1700">
        <v>6841500000</v>
      </c>
      <c r="R1700">
        <v>8.9519214999999992</v>
      </c>
      <c r="S1700">
        <v>-12.964256000000001</v>
      </c>
      <c r="U1700">
        <f t="shared" si="253"/>
        <v>1.348325</v>
      </c>
      <c r="V1700">
        <v>6741625000</v>
      </c>
      <c r="W1700">
        <v>9.1629857999999995</v>
      </c>
      <c r="X1700">
        <v>-15.056870999999999</v>
      </c>
      <c r="Z1700">
        <f t="shared" si="254"/>
        <v>1.348325</v>
      </c>
      <c r="AA1700">
        <v>6741625000</v>
      </c>
      <c r="AB1700">
        <v>9.1485433999999994</v>
      </c>
      <c r="AC1700">
        <v>-9.0669518</v>
      </c>
      <c r="AE1700">
        <f t="shared" si="255"/>
        <v>1.348325</v>
      </c>
      <c r="AF1700">
        <v>6741625000</v>
      </c>
      <c r="AG1700">
        <v>9.1254454000000003</v>
      </c>
      <c r="AH1700">
        <v>-15.518069000000001</v>
      </c>
      <c r="AL1700">
        <f t="shared" si="248"/>
        <v>1.348325</v>
      </c>
      <c r="AM1700">
        <v>6741625000</v>
      </c>
      <c r="AN1700">
        <v>9.1279287</v>
      </c>
      <c r="AO1700">
        <v>-9.4206581000000007</v>
      </c>
    </row>
    <row r="1701" spans="1:41" x14ac:dyDescent="0.25">
      <c r="A1701">
        <f t="shared" si="250"/>
        <v>1.3683000000000001</v>
      </c>
      <c r="B1701">
        <v>6841500000</v>
      </c>
      <c r="C1701">
        <v>8.9639711000000002</v>
      </c>
      <c r="D1701">
        <v>-31.024981</v>
      </c>
      <c r="F1701">
        <f t="shared" si="251"/>
        <v>1.3683000000000001</v>
      </c>
      <c r="G1701">
        <v>6841500000</v>
      </c>
      <c r="H1701">
        <v>8.9839058000000005</v>
      </c>
      <c r="I1701">
        <v>-29.383451000000001</v>
      </c>
      <c r="K1701">
        <f t="shared" si="252"/>
        <v>1.3683000000000001</v>
      </c>
      <c r="L1701">
        <v>6841500000</v>
      </c>
      <c r="M1701">
        <v>5.0077004000000001</v>
      </c>
      <c r="N1701">
        <v>-21.209413999999999</v>
      </c>
      <c r="P1701">
        <f t="shared" si="249"/>
        <v>1.3882749999999999</v>
      </c>
      <c r="Q1701">
        <v>6941375000</v>
      </c>
      <c r="R1701">
        <v>9.0860099999999999</v>
      </c>
      <c r="S1701">
        <v>-23.255649999999999</v>
      </c>
      <c r="U1701">
        <f t="shared" si="253"/>
        <v>1.3683000000000001</v>
      </c>
      <c r="V1701">
        <v>6841500000</v>
      </c>
      <c r="W1701">
        <v>8.9968815000000006</v>
      </c>
      <c r="X1701">
        <v>-10.018050000000001</v>
      </c>
      <c r="Z1701">
        <f t="shared" si="254"/>
        <v>1.3683000000000001</v>
      </c>
      <c r="AA1701">
        <v>6841500000</v>
      </c>
      <c r="AB1701">
        <v>8.9808702</v>
      </c>
      <c r="AC1701">
        <v>-7.7826795999999998</v>
      </c>
      <c r="AE1701">
        <f t="shared" si="255"/>
        <v>1.3683000000000001</v>
      </c>
      <c r="AF1701">
        <v>6841500000</v>
      </c>
      <c r="AG1701">
        <v>8.9587917000000008</v>
      </c>
      <c r="AH1701">
        <v>-11.771630999999999</v>
      </c>
      <c r="AL1701">
        <f t="shared" si="248"/>
        <v>1.3683000000000001</v>
      </c>
      <c r="AM1701">
        <v>6841500000</v>
      </c>
      <c r="AN1701">
        <v>8.9519214999999992</v>
      </c>
      <c r="AO1701">
        <v>-12.964256000000001</v>
      </c>
    </row>
    <row r="1702" spans="1:41" x14ac:dyDescent="0.25">
      <c r="A1702">
        <f t="shared" si="250"/>
        <v>1.3882749999999999</v>
      </c>
      <c r="B1702">
        <v>6941375000</v>
      </c>
      <c r="C1702">
        <v>9.0893612000000008</v>
      </c>
      <c r="D1702">
        <v>-27.361691</v>
      </c>
      <c r="F1702">
        <f t="shared" si="251"/>
        <v>1.3882749999999999</v>
      </c>
      <c r="G1702">
        <v>6941375000</v>
      </c>
      <c r="H1702">
        <v>9.1073188999999992</v>
      </c>
      <c r="I1702">
        <v>-22.995646000000001</v>
      </c>
      <c r="K1702">
        <f t="shared" si="252"/>
        <v>1.3882749999999999</v>
      </c>
      <c r="L1702">
        <v>6941375000</v>
      </c>
      <c r="M1702">
        <v>5.1371555000000004</v>
      </c>
      <c r="N1702">
        <v>-13.938535</v>
      </c>
      <c r="P1702">
        <f t="shared" si="249"/>
        <v>1.40825</v>
      </c>
      <c r="Q1702">
        <v>7041250000</v>
      </c>
      <c r="R1702">
        <v>9.0540123000000001</v>
      </c>
      <c r="S1702">
        <v>-20.340091999999999</v>
      </c>
      <c r="U1702">
        <f t="shared" si="253"/>
        <v>1.3882749999999999</v>
      </c>
      <c r="V1702">
        <v>6941375000</v>
      </c>
      <c r="W1702">
        <v>9.1218929000000006</v>
      </c>
      <c r="X1702">
        <v>-7.9209937999999998</v>
      </c>
      <c r="Z1702">
        <f t="shared" si="254"/>
        <v>1.3882749999999999</v>
      </c>
      <c r="AA1702">
        <v>6941375000</v>
      </c>
      <c r="AB1702">
        <v>9.1054106000000008</v>
      </c>
      <c r="AC1702">
        <v>-6.8431110000000004</v>
      </c>
      <c r="AE1702">
        <f t="shared" si="255"/>
        <v>1.3882749999999999</v>
      </c>
      <c r="AF1702">
        <v>6941375000</v>
      </c>
      <c r="AG1702">
        <v>9.0850743999999999</v>
      </c>
      <c r="AH1702">
        <v>-9.5124978999999996</v>
      </c>
      <c r="AL1702">
        <f t="shared" si="248"/>
        <v>1.3882749999999999</v>
      </c>
      <c r="AM1702">
        <v>6941375000</v>
      </c>
      <c r="AN1702">
        <v>9.0860099999999999</v>
      </c>
      <c r="AO1702">
        <v>-23.255649999999999</v>
      </c>
    </row>
    <row r="1703" spans="1:41" x14ac:dyDescent="0.25">
      <c r="A1703">
        <f t="shared" si="250"/>
        <v>1.40825</v>
      </c>
      <c r="B1703">
        <v>7041250000</v>
      </c>
      <c r="C1703">
        <v>9.0609970000000004</v>
      </c>
      <c r="D1703">
        <v>-25.591035999999999</v>
      </c>
      <c r="F1703">
        <f t="shared" si="251"/>
        <v>1.40825</v>
      </c>
      <c r="G1703">
        <v>7041250000</v>
      </c>
      <c r="H1703">
        <v>9.0825519999999997</v>
      </c>
      <c r="I1703">
        <v>-19.618970999999998</v>
      </c>
      <c r="K1703">
        <f t="shared" si="252"/>
        <v>1.40825</v>
      </c>
      <c r="L1703">
        <v>7041250000</v>
      </c>
      <c r="M1703">
        <v>5.1347474999999996</v>
      </c>
      <c r="N1703">
        <v>-10.69003</v>
      </c>
      <c r="P1703">
        <f t="shared" si="249"/>
        <v>1.4282250000000001</v>
      </c>
      <c r="Q1703">
        <v>7141125000</v>
      </c>
      <c r="R1703">
        <v>8.9588079</v>
      </c>
      <c r="S1703">
        <v>-11.210796</v>
      </c>
      <c r="U1703">
        <f t="shared" si="253"/>
        <v>1.40825</v>
      </c>
      <c r="V1703">
        <v>7041250000</v>
      </c>
      <c r="W1703">
        <v>9.0922383999999994</v>
      </c>
      <c r="X1703">
        <v>-7.0230103000000002</v>
      </c>
      <c r="Z1703">
        <f t="shared" si="254"/>
        <v>1.40825</v>
      </c>
      <c r="AA1703">
        <v>7041250000</v>
      </c>
      <c r="AB1703">
        <v>9.0787362999999992</v>
      </c>
      <c r="AC1703">
        <v>-6.2437310000000004</v>
      </c>
      <c r="AE1703">
        <f t="shared" si="255"/>
        <v>1.40825</v>
      </c>
      <c r="AF1703">
        <v>7041250000</v>
      </c>
      <c r="AG1703">
        <v>9.0586157000000007</v>
      </c>
      <c r="AH1703">
        <v>-7.7967687000000003</v>
      </c>
      <c r="AL1703">
        <f t="shared" si="248"/>
        <v>1.40825</v>
      </c>
      <c r="AM1703">
        <v>7041250000</v>
      </c>
      <c r="AN1703">
        <v>9.0540123000000001</v>
      </c>
      <c r="AO1703">
        <v>-20.340091999999999</v>
      </c>
    </row>
    <row r="1704" spans="1:41" x14ac:dyDescent="0.25">
      <c r="A1704">
        <f t="shared" si="250"/>
        <v>1.4282250000000001</v>
      </c>
      <c r="B1704">
        <v>7141125000</v>
      </c>
      <c r="C1704">
        <v>8.9693565</v>
      </c>
      <c r="D1704">
        <v>-26.043645999999999</v>
      </c>
      <c r="F1704">
        <f t="shared" si="251"/>
        <v>1.4282250000000001</v>
      </c>
      <c r="G1704">
        <v>7141125000</v>
      </c>
      <c r="H1704">
        <v>8.9868802999999993</v>
      </c>
      <c r="I1704">
        <v>-15.838379</v>
      </c>
      <c r="K1704">
        <f t="shared" si="252"/>
        <v>1.4282250000000001</v>
      </c>
      <c r="L1704">
        <v>7141125000</v>
      </c>
      <c r="M1704">
        <v>5.0360670000000001</v>
      </c>
      <c r="N1704">
        <v>-9.0018577999999998</v>
      </c>
      <c r="P1704">
        <f t="shared" si="249"/>
        <v>1.4481999999999999</v>
      </c>
      <c r="Q1704">
        <v>7241000000</v>
      </c>
      <c r="R1704">
        <v>9.1354675000000007</v>
      </c>
      <c r="S1704">
        <v>-6.6267676</v>
      </c>
      <c r="U1704">
        <f t="shared" si="253"/>
        <v>1.4282250000000001</v>
      </c>
      <c r="V1704">
        <v>7141125000</v>
      </c>
      <c r="W1704">
        <v>9.0016098000000007</v>
      </c>
      <c r="X1704">
        <v>-6.4366946</v>
      </c>
      <c r="Z1704">
        <f t="shared" si="254"/>
        <v>1.4282250000000001</v>
      </c>
      <c r="AA1704">
        <v>7141125000</v>
      </c>
      <c r="AB1704">
        <v>8.9841137</v>
      </c>
      <c r="AC1704">
        <v>-5.8138570999999999</v>
      </c>
      <c r="AE1704">
        <f t="shared" si="255"/>
        <v>1.4282250000000001</v>
      </c>
      <c r="AF1704">
        <v>7141125000</v>
      </c>
      <c r="AG1704">
        <v>8.9643736000000001</v>
      </c>
      <c r="AH1704">
        <v>-6.6294373999999996</v>
      </c>
      <c r="AL1704">
        <f t="shared" si="248"/>
        <v>1.4282250000000001</v>
      </c>
      <c r="AM1704">
        <v>7141125000</v>
      </c>
      <c r="AN1704">
        <v>8.9588079</v>
      </c>
      <c r="AO1704">
        <v>-11.210796</v>
      </c>
    </row>
    <row r="1705" spans="1:41" x14ac:dyDescent="0.25">
      <c r="A1705">
        <f t="shared" si="250"/>
        <v>1.4481999999999999</v>
      </c>
      <c r="B1705">
        <v>7241000000</v>
      </c>
      <c r="C1705">
        <v>9.1402368999999997</v>
      </c>
      <c r="D1705">
        <v>-25.665088999999998</v>
      </c>
      <c r="F1705">
        <f t="shared" si="251"/>
        <v>1.4481999999999999</v>
      </c>
      <c r="G1705">
        <v>7241000000</v>
      </c>
      <c r="H1705">
        <v>9.1587361999999999</v>
      </c>
      <c r="I1705">
        <v>-12.122641</v>
      </c>
      <c r="K1705">
        <f t="shared" si="252"/>
        <v>1.4481999999999999</v>
      </c>
      <c r="L1705">
        <v>7241000000</v>
      </c>
      <c r="M1705">
        <v>5.1811370999999999</v>
      </c>
      <c r="N1705">
        <v>-7.5171475000000001</v>
      </c>
      <c r="P1705">
        <f t="shared" si="249"/>
        <v>1.468175</v>
      </c>
      <c r="Q1705">
        <v>7340875000</v>
      </c>
      <c r="R1705">
        <v>9.0302819999999997</v>
      </c>
      <c r="S1705">
        <v>-4.3715115000000004</v>
      </c>
      <c r="U1705">
        <f t="shared" si="253"/>
        <v>1.4481999999999999</v>
      </c>
      <c r="V1705">
        <v>7241000000</v>
      </c>
      <c r="W1705">
        <v>9.1721315000000008</v>
      </c>
      <c r="X1705">
        <v>-5.8168039</v>
      </c>
      <c r="Z1705">
        <f t="shared" si="254"/>
        <v>1.4481999999999999</v>
      </c>
      <c r="AA1705">
        <v>7241000000</v>
      </c>
      <c r="AB1705">
        <v>9.1553392000000002</v>
      </c>
      <c r="AC1705">
        <v>-5.4009232999999996</v>
      </c>
      <c r="AE1705">
        <f t="shared" si="255"/>
        <v>1.4481999999999999</v>
      </c>
      <c r="AF1705">
        <v>7241000000</v>
      </c>
      <c r="AG1705">
        <v>9.1357278999999991</v>
      </c>
      <c r="AH1705">
        <v>-5.8508605999999999</v>
      </c>
      <c r="AL1705">
        <f t="shared" si="248"/>
        <v>1.4481999999999999</v>
      </c>
      <c r="AM1705">
        <v>7241000000</v>
      </c>
      <c r="AN1705">
        <v>9.1354675000000007</v>
      </c>
      <c r="AO1705">
        <v>-6.6267676</v>
      </c>
    </row>
    <row r="1706" spans="1:41" x14ac:dyDescent="0.25">
      <c r="A1706">
        <f t="shared" si="250"/>
        <v>1.468175</v>
      </c>
      <c r="B1706">
        <v>7340875000</v>
      </c>
      <c r="C1706">
        <v>9.0396490000000007</v>
      </c>
      <c r="D1706">
        <v>-22.103404999999999</v>
      </c>
      <c r="F1706">
        <f t="shared" si="251"/>
        <v>1.468175</v>
      </c>
      <c r="G1706">
        <v>7340875000</v>
      </c>
      <c r="H1706">
        <v>9.0578670999999993</v>
      </c>
      <c r="I1706">
        <v>-9.3433618999999997</v>
      </c>
      <c r="K1706">
        <f t="shared" si="252"/>
        <v>1.468175</v>
      </c>
      <c r="L1706">
        <v>7340875000</v>
      </c>
      <c r="M1706">
        <v>5.0819239999999999</v>
      </c>
      <c r="N1706">
        <v>-6.6137943000000003</v>
      </c>
      <c r="P1706">
        <f t="shared" si="249"/>
        <v>1.4881500000000001</v>
      </c>
      <c r="Q1706">
        <v>7440750000</v>
      </c>
      <c r="R1706">
        <v>9.0923900999999994</v>
      </c>
      <c r="S1706">
        <v>-2.7781395999999998</v>
      </c>
      <c r="U1706">
        <f t="shared" si="253"/>
        <v>1.468175</v>
      </c>
      <c r="V1706">
        <v>7340875000</v>
      </c>
      <c r="W1706">
        <v>9.0689496999999992</v>
      </c>
      <c r="X1706">
        <v>-5.3353443</v>
      </c>
      <c r="Z1706">
        <f t="shared" si="254"/>
        <v>1.468175</v>
      </c>
      <c r="AA1706">
        <v>7340875000</v>
      </c>
      <c r="AB1706">
        <v>9.0540608999999996</v>
      </c>
      <c r="AC1706">
        <v>-4.8288640999999997</v>
      </c>
      <c r="AE1706">
        <f t="shared" si="255"/>
        <v>1.468175</v>
      </c>
      <c r="AF1706">
        <v>7340875000</v>
      </c>
      <c r="AG1706">
        <v>9.0338820999999996</v>
      </c>
      <c r="AH1706">
        <v>-5.2289262000000001</v>
      </c>
      <c r="AL1706">
        <f t="shared" si="248"/>
        <v>1.468175</v>
      </c>
      <c r="AM1706">
        <v>7340875000</v>
      </c>
      <c r="AN1706">
        <v>9.0302819999999997</v>
      </c>
      <c r="AO1706">
        <v>-4.3715115000000004</v>
      </c>
    </row>
    <row r="1707" spans="1:41" x14ac:dyDescent="0.25">
      <c r="A1707">
        <f t="shared" si="250"/>
        <v>1.4881500000000001</v>
      </c>
      <c r="B1707">
        <v>7440750000</v>
      </c>
      <c r="C1707">
        <v>9.1018667000000004</v>
      </c>
      <c r="D1707">
        <v>-16.469425000000001</v>
      </c>
      <c r="F1707">
        <f t="shared" si="251"/>
        <v>1.4881500000000001</v>
      </c>
      <c r="G1707">
        <v>7440750000</v>
      </c>
      <c r="H1707">
        <v>9.1175002999999997</v>
      </c>
      <c r="I1707">
        <v>-7.9678521</v>
      </c>
      <c r="K1707">
        <f t="shared" si="252"/>
        <v>1.4881500000000001</v>
      </c>
      <c r="L1707">
        <v>7440750000</v>
      </c>
      <c r="M1707">
        <v>5.1396031000000004</v>
      </c>
      <c r="N1707">
        <v>-5.9836410999999998</v>
      </c>
      <c r="P1707">
        <f t="shared" si="249"/>
        <v>1.5081249999999999</v>
      </c>
      <c r="Q1707">
        <v>7540625000</v>
      </c>
      <c r="R1707">
        <v>9.0558729000000007</v>
      </c>
      <c r="S1707">
        <v>-1.6459208999999999</v>
      </c>
      <c r="U1707">
        <f t="shared" si="253"/>
        <v>1.4881500000000001</v>
      </c>
      <c r="V1707">
        <v>7440750000</v>
      </c>
      <c r="W1707">
        <v>9.1316585999999997</v>
      </c>
      <c r="X1707">
        <v>-5.0672569000000003</v>
      </c>
      <c r="Z1707">
        <f t="shared" si="254"/>
        <v>1.4881500000000001</v>
      </c>
      <c r="AA1707">
        <v>7440750000</v>
      </c>
      <c r="AB1707">
        <v>9.1154699000000008</v>
      </c>
      <c r="AC1707">
        <v>-4.0870328000000002</v>
      </c>
      <c r="AE1707">
        <f t="shared" si="255"/>
        <v>1.4881500000000001</v>
      </c>
      <c r="AF1707">
        <v>7440750000</v>
      </c>
      <c r="AG1707">
        <v>9.0935249000000002</v>
      </c>
      <c r="AH1707">
        <v>-4.4620398999999997</v>
      </c>
      <c r="AL1707">
        <f t="shared" si="248"/>
        <v>1.4881500000000001</v>
      </c>
      <c r="AM1707">
        <v>7440750000</v>
      </c>
      <c r="AN1707">
        <v>9.0923900999999994</v>
      </c>
      <c r="AO1707">
        <v>-2.7781395999999998</v>
      </c>
    </row>
    <row r="1708" spans="1:41" x14ac:dyDescent="0.25">
      <c r="A1708">
        <f t="shared" si="250"/>
        <v>1.5081249999999999</v>
      </c>
      <c r="B1708">
        <v>7540625000</v>
      </c>
      <c r="C1708">
        <v>9.0626601999999998</v>
      </c>
      <c r="D1708">
        <v>-15.400994000000001</v>
      </c>
      <c r="F1708">
        <f t="shared" si="251"/>
        <v>1.5081249999999999</v>
      </c>
      <c r="G1708">
        <v>7540625000</v>
      </c>
      <c r="H1708">
        <v>9.0808400999999996</v>
      </c>
      <c r="I1708">
        <v>-6.2682905</v>
      </c>
      <c r="K1708">
        <f t="shared" si="252"/>
        <v>1.5081249999999999</v>
      </c>
      <c r="L1708">
        <v>7540625000</v>
      </c>
      <c r="M1708">
        <v>5.1190810000000004</v>
      </c>
      <c r="N1708">
        <v>-5.4035815999999999</v>
      </c>
      <c r="P1708">
        <f t="shared" si="249"/>
        <v>1.5281</v>
      </c>
      <c r="Q1708">
        <v>7640500000</v>
      </c>
      <c r="R1708">
        <v>9.0971574999999998</v>
      </c>
      <c r="S1708">
        <v>-0.57484323000000004</v>
      </c>
      <c r="U1708">
        <f t="shared" si="253"/>
        <v>1.5081249999999999</v>
      </c>
      <c r="V1708">
        <v>7540625000</v>
      </c>
      <c r="W1708">
        <v>9.0957489000000002</v>
      </c>
      <c r="X1708">
        <v>-4.7623549000000001</v>
      </c>
      <c r="Z1708">
        <f t="shared" si="254"/>
        <v>1.5081249999999999</v>
      </c>
      <c r="AA1708">
        <v>7540625000</v>
      </c>
      <c r="AB1708">
        <v>9.0766659000000001</v>
      </c>
      <c r="AC1708">
        <v>-3.3812422999999998</v>
      </c>
      <c r="AE1708">
        <f t="shared" si="255"/>
        <v>1.5081249999999999</v>
      </c>
      <c r="AF1708">
        <v>7540625000</v>
      </c>
      <c r="AG1708">
        <v>9.0553331000000004</v>
      </c>
      <c r="AH1708">
        <v>-3.2490918999999998</v>
      </c>
      <c r="AL1708">
        <f t="shared" si="248"/>
        <v>1.5081249999999999</v>
      </c>
      <c r="AM1708">
        <v>7540625000</v>
      </c>
      <c r="AN1708">
        <v>9.0558729000000007</v>
      </c>
      <c r="AO1708">
        <v>-1.6459208999999999</v>
      </c>
    </row>
    <row r="1709" spans="1:41" x14ac:dyDescent="0.25">
      <c r="A1709">
        <f t="shared" si="250"/>
        <v>1.5281</v>
      </c>
      <c r="B1709">
        <v>7640500000</v>
      </c>
      <c r="C1709">
        <v>9.102169</v>
      </c>
      <c r="D1709">
        <v>-13.987375</v>
      </c>
      <c r="F1709">
        <f t="shared" si="251"/>
        <v>1.5281</v>
      </c>
      <c r="G1709">
        <v>7640500000</v>
      </c>
      <c r="H1709">
        <v>9.1236525000000004</v>
      </c>
      <c r="I1709">
        <v>-4.0453720000000004</v>
      </c>
      <c r="K1709">
        <f t="shared" si="252"/>
        <v>1.5281</v>
      </c>
      <c r="L1709">
        <v>7640500000</v>
      </c>
      <c r="M1709">
        <v>5.1540755999999996</v>
      </c>
      <c r="N1709">
        <v>-4.8279610000000002</v>
      </c>
      <c r="P1709">
        <f t="shared" si="249"/>
        <v>1.5480750000000001</v>
      </c>
      <c r="Q1709">
        <v>7740375000</v>
      </c>
      <c r="R1709">
        <v>9.1340704000000006</v>
      </c>
      <c r="S1709">
        <v>0.44720223999999997</v>
      </c>
      <c r="U1709">
        <f t="shared" si="253"/>
        <v>1.5281</v>
      </c>
      <c r="V1709">
        <v>7640500000</v>
      </c>
      <c r="W1709">
        <v>9.1367741000000002</v>
      </c>
      <c r="X1709">
        <v>-4.3732652999999999</v>
      </c>
      <c r="Z1709">
        <f t="shared" si="254"/>
        <v>1.5281</v>
      </c>
      <c r="AA1709">
        <v>7640500000</v>
      </c>
      <c r="AB1709">
        <v>9.1206627000000005</v>
      </c>
      <c r="AC1709">
        <v>-3.1833062000000001</v>
      </c>
      <c r="AE1709">
        <f t="shared" si="255"/>
        <v>1.5281</v>
      </c>
      <c r="AF1709">
        <v>7640500000</v>
      </c>
      <c r="AG1709">
        <v>9.0975903999999996</v>
      </c>
      <c r="AH1709">
        <v>-2.2620277</v>
      </c>
      <c r="AL1709">
        <f t="shared" si="248"/>
        <v>1.5281</v>
      </c>
      <c r="AM1709">
        <v>7640500000</v>
      </c>
      <c r="AN1709">
        <v>9.0971574999999998</v>
      </c>
      <c r="AO1709">
        <v>-0.57484323000000004</v>
      </c>
    </row>
    <row r="1710" spans="1:41" x14ac:dyDescent="0.25">
      <c r="A1710">
        <f t="shared" si="250"/>
        <v>1.5480750000000001</v>
      </c>
      <c r="B1710">
        <v>7740375000</v>
      </c>
      <c r="C1710">
        <v>9.1379479999999997</v>
      </c>
      <c r="D1710">
        <v>-10.451594999999999</v>
      </c>
      <c r="F1710">
        <f t="shared" si="251"/>
        <v>1.5480750000000001</v>
      </c>
      <c r="G1710">
        <v>7740375000</v>
      </c>
      <c r="H1710">
        <v>9.1584120000000002</v>
      </c>
      <c r="I1710">
        <v>-2.1105098999999998</v>
      </c>
      <c r="K1710">
        <f t="shared" si="252"/>
        <v>1.5480750000000001</v>
      </c>
      <c r="L1710">
        <v>7740375000</v>
      </c>
      <c r="M1710">
        <v>5.1925572999999998</v>
      </c>
      <c r="N1710">
        <v>-3.5342669</v>
      </c>
      <c r="P1710">
        <f t="shared" si="249"/>
        <v>1.5680499999999999</v>
      </c>
      <c r="Q1710">
        <v>7840250000</v>
      </c>
      <c r="R1710">
        <v>8.9984903000000003</v>
      </c>
      <c r="S1710">
        <v>1.4662759000000001</v>
      </c>
      <c r="U1710">
        <f t="shared" si="253"/>
        <v>1.5480750000000001</v>
      </c>
      <c r="V1710">
        <v>7740375000</v>
      </c>
      <c r="W1710">
        <v>9.1697167999999998</v>
      </c>
      <c r="X1710">
        <v>-3.2829378</v>
      </c>
      <c r="Z1710">
        <f t="shared" si="254"/>
        <v>1.5480750000000001</v>
      </c>
      <c r="AA1710">
        <v>7740375000</v>
      </c>
      <c r="AB1710">
        <v>9.1538391000000008</v>
      </c>
      <c r="AC1710">
        <v>-2.9209942999999998</v>
      </c>
      <c r="AE1710">
        <f t="shared" si="255"/>
        <v>1.5480750000000001</v>
      </c>
      <c r="AF1710">
        <v>7740375000</v>
      </c>
      <c r="AG1710">
        <v>9.1326207999999998</v>
      </c>
      <c r="AH1710">
        <v>-1.3432922</v>
      </c>
      <c r="AL1710">
        <f t="shared" si="248"/>
        <v>1.5480750000000001</v>
      </c>
      <c r="AM1710">
        <v>7740375000</v>
      </c>
      <c r="AN1710">
        <v>9.1340704000000006</v>
      </c>
      <c r="AO1710">
        <v>0.44720223999999997</v>
      </c>
    </row>
    <row r="1711" spans="1:41" x14ac:dyDescent="0.25">
      <c r="A1711">
        <f t="shared" si="250"/>
        <v>1.5680499999999999</v>
      </c>
      <c r="B1711">
        <v>7840250000</v>
      </c>
      <c r="C1711">
        <v>9.0106087000000006</v>
      </c>
      <c r="D1711">
        <v>-6.1458386999999997</v>
      </c>
      <c r="F1711">
        <f t="shared" si="251"/>
        <v>1.5680499999999999</v>
      </c>
      <c r="G1711">
        <v>7840250000</v>
      </c>
      <c r="H1711">
        <v>9.0273924000000001</v>
      </c>
      <c r="I1711">
        <v>-0.18174446</v>
      </c>
      <c r="K1711">
        <f t="shared" si="252"/>
        <v>1.5680499999999999</v>
      </c>
      <c r="L1711">
        <v>7840250000</v>
      </c>
      <c r="M1711">
        <v>5.0700554999999996</v>
      </c>
      <c r="N1711">
        <v>-1.4932126999999999</v>
      </c>
      <c r="P1711">
        <f t="shared" si="249"/>
        <v>1.588025</v>
      </c>
      <c r="Q1711">
        <v>7940125000</v>
      </c>
      <c r="R1711">
        <v>9.0415430000000008</v>
      </c>
      <c r="S1711">
        <v>2.4530837999999999</v>
      </c>
      <c r="U1711">
        <f t="shared" si="253"/>
        <v>1.5680499999999999</v>
      </c>
      <c r="V1711">
        <v>7840250000</v>
      </c>
      <c r="W1711">
        <v>9.0447483000000002</v>
      </c>
      <c r="X1711">
        <v>-1.6154173999999999</v>
      </c>
      <c r="Z1711">
        <f t="shared" si="254"/>
        <v>1.5680499999999999</v>
      </c>
      <c r="AA1711">
        <v>7840250000</v>
      </c>
      <c r="AB1711">
        <v>9.0261735999999999</v>
      </c>
      <c r="AC1711">
        <v>-2.4924865</v>
      </c>
      <c r="AE1711">
        <f t="shared" si="255"/>
        <v>1.5680499999999999</v>
      </c>
      <c r="AF1711">
        <v>7840250000</v>
      </c>
      <c r="AG1711">
        <v>9.0062570999999991</v>
      </c>
      <c r="AH1711">
        <v>-0.60908817999999998</v>
      </c>
      <c r="AL1711">
        <f t="shared" si="248"/>
        <v>1.5680499999999999</v>
      </c>
      <c r="AM1711">
        <v>7840250000</v>
      </c>
      <c r="AN1711">
        <v>8.9984903000000003</v>
      </c>
      <c r="AO1711">
        <v>1.4662759000000001</v>
      </c>
    </row>
    <row r="1712" spans="1:41" x14ac:dyDescent="0.25">
      <c r="A1712">
        <f t="shared" si="250"/>
        <v>1.588025</v>
      </c>
      <c r="B1712">
        <v>7940125000</v>
      </c>
      <c r="C1712">
        <v>9.0518055000000004</v>
      </c>
      <c r="D1712">
        <v>-3.0123212000000001</v>
      </c>
      <c r="F1712">
        <f t="shared" si="251"/>
        <v>1.588025</v>
      </c>
      <c r="G1712">
        <v>7940125000</v>
      </c>
      <c r="H1712">
        <v>9.0709704999999996</v>
      </c>
      <c r="I1712">
        <v>1.4430189</v>
      </c>
      <c r="K1712">
        <f t="shared" si="252"/>
        <v>1.588025</v>
      </c>
      <c r="L1712">
        <v>7940125000</v>
      </c>
      <c r="M1712">
        <v>5.0992322000000003</v>
      </c>
      <c r="N1712">
        <v>0.45702261</v>
      </c>
      <c r="P1712">
        <f t="shared" si="249"/>
        <v>1.6080000000000001</v>
      </c>
      <c r="Q1712">
        <v>8040000000</v>
      </c>
      <c r="R1712">
        <v>9.1146603000000006</v>
      </c>
      <c r="S1712">
        <v>3.2830629</v>
      </c>
      <c r="U1712">
        <f t="shared" si="253"/>
        <v>1.588025</v>
      </c>
      <c r="V1712">
        <v>7940125000</v>
      </c>
      <c r="W1712">
        <v>9.0852775999999995</v>
      </c>
      <c r="X1712">
        <v>-8.3229481999999994E-2</v>
      </c>
      <c r="Z1712">
        <f t="shared" si="254"/>
        <v>1.588025</v>
      </c>
      <c r="AA1712">
        <v>7940125000</v>
      </c>
      <c r="AB1712">
        <v>9.0698852999999993</v>
      </c>
      <c r="AC1712">
        <v>-1.6668354999999999</v>
      </c>
      <c r="AE1712">
        <f t="shared" si="255"/>
        <v>1.588025</v>
      </c>
      <c r="AF1712">
        <v>7940125000</v>
      </c>
      <c r="AG1712">
        <v>9.0454912000000007</v>
      </c>
      <c r="AH1712">
        <v>9.8585799000000002E-2</v>
      </c>
      <c r="AL1712">
        <f t="shared" si="248"/>
        <v>1.588025</v>
      </c>
      <c r="AM1712">
        <v>7940125000</v>
      </c>
      <c r="AN1712">
        <v>9.0415430000000008</v>
      </c>
      <c r="AO1712">
        <v>2.4530837999999999</v>
      </c>
    </row>
    <row r="1713" spans="1:41" x14ac:dyDescent="0.25">
      <c r="A1713">
        <f t="shared" si="250"/>
        <v>1.6080000000000001</v>
      </c>
      <c r="B1713">
        <v>8040000000</v>
      </c>
      <c r="C1713">
        <v>9.1214780999999991</v>
      </c>
      <c r="D1713">
        <v>-0.86419283999999996</v>
      </c>
      <c r="F1713">
        <f t="shared" si="251"/>
        <v>1.6080000000000001</v>
      </c>
      <c r="G1713">
        <v>8040000000</v>
      </c>
      <c r="H1713">
        <v>9.1406307000000009</v>
      </c>
      <c r="I1713">
        <v>2.6072261000000001</v>
      </c>
      <c r="K1713">
        <f t="shared" si="252"/>
        <v>1.6080000000000001</v>
      </c>
      <c r="L1713">
        <v>8040000000</v>
      </c>
      <c r="M1713">
        <v>5.1692261999999998</v>
      </c>
      <c r="N1713">
        <v>1.7954359</v>
      </c>
      <c r="P1713">
        <f t="shared" si="249"/>
        <v>1.6279749999999999</v>
      </c>
      <c r="Q1713">
        <v>8139875000</v>
      </c>
      <c r="R1713">
        <v>9.0683793999999995</v>
      </c>
      <c r="S1713">
        <v>3.8331930999999999</v>
      </c>
      <c r="U1713">
        <f t="shared" si="253"/>
        <v>1.6080000000000001</v>
      </c>
      <c r="V1713">
        <v>8040000000</v>
      </c>
      <c r="W1713">
        <v>9.1529989</v>
      </c>
      <c r="X1713">
        <v>1.0151389</v>
      </c>
      <c r="Z1713">
        <f t="shared" si="254"/>
        <v>1.6080000000000001</v>
      </c>
      <c r="AA1713">
        <v>8040000000</v>
      </c>
      <c r="AB1713">
        <v>9.1371106999999991</v>
      </c>
      <c r="AC1713">
        <v>-0.89783977999999998</v>
      </c>
      <c r="AE1713">
        <f t="shared" si="255"/>
        <v>1.6080000000000001</v>
      </c>
      <c r="AF1713">
        <v>8040000000</v>
      </c>
      <c r="AG1713">
        <v>9.1155013999999994</v>
      </c>
      <c r="AH1713">
        <v>0.67199332000000001</v>
      </c>
      <c r="AL1713">
        <f t="shared" si="248"/>
        <v>1.6080000000000001</v>
      </c>
      <c r="AM1713">
        <v>8040000000</v>
      </c>
      <c r="AN1713">
        <v>9.1146603000000006</v>
      </c>
      <c r="AO1713">
        <v>3.2830629</v>
      </c>
    </row>
    <row r="1714" spans="1:41" x14ac:dyDescent="0.25">
      <c r="A1714">
        <f t="shared" si="250"/>
        <v>1.6279749999999999</v>
      </c>
      <c r="B1714">
        <v>8139875000</v>
      </c>
      <c r="C1714">
        <v>9.0782775999999998</v>
      </c>
      <c r="D1714">
        <v>0.64109004000000003</v>
      </c>
      <c r="F1714">
        <f t="shared" si="251"/>
        <v>1.6279749999999999</v>
      </c>
      <c r="G1714">
        <v>8139875000</v>
      </c>
      <c r="H1714">
        <v>9.0975122000000006</v>
      </c>
      <c r="I1714">
        <v>3.4008069000000001</v>
      </c>
      <c r="K1714">
        <f t="shared" si="252"/>
        <v>1.6279749999999999</v>
      </c>
      <c r="L1714">
        <v>8139875000</v>
      </c>
      <c r="M1714">
        <v>5.1291852000000002</v>
      </c>
      <c r="N1714">
        <v>2.6974317999999999</v>
      </c>
      <c r="P1714">
        <f t="shared" si="249"/>
        <v>1.64795</v>
      </c>
      <c r="Q1714">
        <v>8239750000</v>
      </c>
      <c r="R1714">
        <v>9.0819960000000002</v>
      </c>
      <c r="S1714">
        <v>4.0942755000000002</v>
      </c>
      <c r="U1714">
        <f t="shared" si="253"/>
        <v>1.6279749999999999</v>
      </c>
      <c r="V1714">
        <v>8139875000</v>
      </c>
      <c r="W1714">
        <v>9.1106873000000004</v>
      </c>
      <c r="X1714">
        <v>1.7489469</v>
      </c>
      <c r="Z1714">
        <f t="shared" si="254"/>
        <v>1.6279749999999999</v>
      </c>
      <c r="AA1714">
        <v>8139875000</v>
      </c>
      <c r="AB1714">
        <v>9.0929669999999998</v>
      </c>
      <c r="AC1714">
        <v>-0.28978682</v>
      </c>
      <c r="AE1714">
        <f t="shared" si="255"/>
        <v>1.6279749999999999</v>
      </c>
      <c r="AF1714">
        <v>8139875000</v>
      </c>
      <c r="AG1714">
        <v>9.0722722999999998</v>
      </c>
      <c r="AH1714">
        <v>1.1737264000000001</v>
      </c>
      <c r="AL1714">
        <f t="shared" si="248"/>
        <v>1.6279749999999999</v>
      </c>
      <c r="AM1714">
        <v>8139875000</v>
      </c>
      <c r="AN1714">
        <v>9.0683793999999995</v>
      </c>
      <c r="AO1714">
        <v>3.8331930999999999</v>
      </c>
    </row>
    <row r="1715" spans="1:41" x14ac:dyDescent="0.25">
      <c r="A1715">
        <f t="shared" si="250"/>
        <v>1.64795</v>
      </c>
      <c r="B1715">
        <v>8239750000</v>
      </c>
      <c r="C1715">
        <v>9.0902328000000008</v>
      </c>
      <c r="D1715">
        <v>1.9302319999999999</v>
      </c>
      <c r="F1715">
        <f t="shared" si="251"/>
        <v>1.64795</v>
      </c>
      <c r="G1715">
        <v>8239750000</v>
      </c>
      <c r="H1715">
        <v>9.1088676</v>
      </c>
      <c r="I1715">
        <v>3.8656936000000002</v>
      </c>
      <c r="K1715">
        <f t="shared" si="252"/>
        <v>1.64795</v>
      </c>
      <c r="L1715">
        <v>8239750000</v>
      </c>
      <c r="M1715">
        <v>5.1593428000000001</v>
      </c>
      <c r="N1715">
        <v>3.3250731999999998</v>
      </c>
      <c r="P1715">
        <f t="shared" si="249"/>
        <v>1.6679250000000001</v>
      </c>
      <c r="Q1715">
        <v>8339625000</v>
      </c>
      <c r="R1715">
        <v>8.9949141000000008</v>
      </c>
      <c r="S1715">
        <v>4.1833258000000004</v>
      </c>
      <c r="U1715">
        <f t="shared" si="253"/>
        <v>1.64795</v>
      </c>
      <c r="V1715">
        <v>8239750000</v>
      </c>
      <c r="W1715">
        <v>9.1231699000000006</v>
      </c>
      <c r="X1715">
        <v>2.2050505</v>
      </c>
      <c r="Z1715">
        <f t="shared" si="254"/>
        <v>1.64795</v>
      </c>
      <c r="AA1715">
        <v>8239750000</v>
      </c>
      <c r="AB1715">
        <v>9.1060905000000005</v>
      </c>
      <c r="AC1715">
        <v>0.20912047</v>
      </c>
      <c r="AE1715">
        <f t="shared" si="255"/>
        <v>1.64795</v>
      </c>
      <c r="AF1715">
        <v>8239750000</v>
      </c>
      <c r="AG1715">
        <v>9.0838298999999996</v>
      </c>
      <c r="AH1715">
        <v>1.5555791999999999</v>
      </c>
      <c r="AL1715">
        <f t="shared" si="248"/>
        <v>1.64795</v>
      </c>
      <c r="AM1715">
        <v>8239750000</v>
      </c>
      <c r="AN1715">
        <v>9.0819960000000002</v>
      </c>
      <c r="AO1715">
        <v>4.0942755000000002</v>
      </c>
    </row>
    <row r="1716" spans="1:41" x14ac:dyDescent="0.25">
      <c r="A1716">
        <f t="shared" si="250"/>
        <v>1.6679250000000001</v>
      </c>
      <c r="B1716">
        <v>8339625000</v>
      </c>
      <c r="C1716">
        <v>9.0057402</v>
      </c>
      <c r="D1716">
        <v>2.8041564999999999</v>
      </c>
      <c r="F1716">
        <f t="shared" si="251"/>
        <v>1.6679250000000001</v>
      </c>
      <c r="G1716">
        <v>8339625000</v>
      </c>
      <c r="H1716">
        <v>9.0255022</v>
      </c>
      <c r="I1716">
        <v>4.2055030000000002</v>
      </c>
      <c r="K1716">
        <f t="shared" si="252"/>
        <v>1.6679250000000001</v>
      </c>
      <c r="L1716">
        <v>8339625000</v>
      </c>
      <c r="M1716">
        <v>5.0812974000000004</v>
      </c>
      <c r="N1716">
        <v>3.7804155000000002</v>
      </c>
      <c r="P1716">
        <f t="shared" si="249"/>
        <v>1.6879</v>
      </c>
      <c r="Q1716">
        <v>8439500000</v>
      </c>
      <c r="R1716">
        <v>9.0893706999999999</v>
      </c>
      <c r="S1716">
        <v>4.2519612000000002</v>
      </c>
      <c r="U1716">
        <f t="shared" si="253"/>
        <v>1.6679250000000001</v>
      </c>
      <c r="V1716">
        <v>8339625000</v>
      </c>
      <c r="W1716">
        <v>9.0362481999999993</v>
      </c>
      <c r="X1716">
        <v>2.5156972</v>
      </c>
      <c r="Z1716">
        <f t="shared" si="254"/>
        <v>1.6679250000000001</v>
      </c>
      <c r="AA1716">
        <v>8339625000</v>
      </c>
      <c r="AB1716">
        <v>9.0215025000000004</v>
      </c>
      <c r="AC1716">
        <v>0.77560222000000001</v>
      </c>
      <c r="AE1716">
        <f t="shared" si="255"/>
        <v>1.6679250000000001</v>
      </c>
      <c r="AF1716">
        <v>8339625000</v>
      </c>
      <c r="AG1716">
        <v>8.9981393999999995</v>
      </c>
      <c r="AH1716">
        <v>1.8766708000000001</v>
      </c>
      <c r="AL1716">
        <f t="shared" si="248"/>
        <v>1.6679250000000001</v>
      </c>
      <c r="AM1716">
        <v>8339625000</v>
      </c>
      <c r="AN1716">
        <v>8.9949141000000008</v>
      </c>
      <c r="AO1716">
        <v>4.1833258000000004</v>
      </c>
    </row>
    <row r="1717" spans="1:41" x14ac:dyDescent="0.25">
      <c r="A1717">
        <f t="shared" si="250"/>
        <v>1.6879</v>
      </c>
      <c r="B1717">
        <v>8439500000</v>
      </c>
      <c r="C1717">
        <v>9.0980252999999998</v>
      </c>
      <c r="D1717">
        <v>3.2057736000000001</v>
      </c>
      <c r="F1717">
        <f t="shared" si="251"/>
        <v>1.6879</v>
      </c>
      <c r="G1717">
        <v>8439500000</v>
      </c>
      <c r="H1717">
        <v>9.1164179000000001</v>
      </c>
      <c r="I1717">
        <v>4.2990966000000004</v>
      </c>
      <c r="K1717">
        <f t="shared" si="252"/>
        <v>1.6879</v>
      </c>
      <c r="L1717">
        <v>8439500000</v>
      </c>
      <c r="M1717">
        <v>5.1546143999999998</v>
      </c>
      <c r="N1717">
        <v>4.0468945999999999</v>
      </c>
      <c r="P1717">
        <f t="shared" si="249"/>
        <v>1.707875</v>
      </c>
      <c r="Q1717">
        <v>8539375000</v>
      </c>
      <c r="R1717">
        <v>9.0768336999999999</v>
      </c>
      <c r="S1717">
        <v>4.2780027</v>
      </c>
      <c r="U1717">
        <f t="shared" si="253"/>
        <v>1.6879</v>
      </c>
      <c r="V1717">
        <v>8439500000</v>
      </c>
      <c r="W1717">
        <v>9.1321200999999999</v>
      </c>
      <c r="X1717">
        <v>2.5327774999999999</v>
      </c>
      <c r="Z1717">
        <f t="shared" si="254"/>
        <v>1.6879</v>
      </c>
      <c r="AA1717">
        <v>8439500000</v>
      </c>
      <c r="AB1717">
        <v>9.1164141000000001</v>
      </c>
      <c r="AC1717">
        <v>1.2523073</v>
      </c>
      <c r="AE1717">
        <f t="shared" si="255"/>
        <v>1.6879</v>
      </c>
      <c r="AF1717">
        <v>8439500000</v>
      </c>
      <c r="AG1717">
        <v>9.0930643</v>
      </c>
      <c r="AH1717">
        <v>2.0135719999999999</v>
      </c>
      <c r="AL1717">
        <f t="shared" si="248"/>
        <v>1.6879</v>
      </c>
      <c r="AM1717">
        <v>8439500000</v>
      </c>
      <c r="AN1717">
        <v>9.0893706999999999</v>
      </c>
      <c r="AO1717">
        <v>4.2519612000000002</v>
      </c>
    </row>
    <row r="1718" spans="1:41" x14ac:dyDescent="0.25">
      <c r="A1718">
        <f t="shared" si="250"/>
        <v>1.707875</v>
      </c>
      <c r="B1718">
        <v>8539375000</v>
      </c>
      <c r="C1718">
        <v>9.0800389999999993</v>
      </c>
      <c r="D1718">
        <v>3.0563769000000001</v>
      </c>
      <c r="F1718">
        <f t="shared" si="251"/>
        <v>1.707875</v>
      </c>
      <c r="G1718">
        <v>8539375000</v>
      </c>
      <c r="H1718">
        <v>9.1024589999999996</v>
      </c>
      <c r="I1718">
        <v>4.3486218000000001</v>
      </c>
      <c r="K1718">
        <f t="shared" si="252"/>
        <v>1.707875</v>
      </c>
      <c r="L1718">
        <v>8539375000</v>
      </c>
      <c r="M1718">
        <v>5.1457309999999996</v>
      </c>
      <c r="N1718">
        <v>4.1310029000000004</v>
      </c>
      <c r="P1718">
        <f t="shared" si="249"/>
        <v>1.7278500000000001</v>
      </c>
      <c r="Q1718">
        <v>8639250000</v>
      </c>
      <c r="R1718">
        <v>8.9673347000000003</v>
      </c>
      <c r="S1718">
        <v>4.2014332000000003</v>
      </c>
      <c r="U1718">
        <f t="shared" si="253"/>
        <v>1.707875</v>
      </c>
      <c r="V1718">
        <v>8539375000</v>
      </c>
      <c r="W1718">
        <v>9.1147326999999994</v>
      </c>
      <c r="X1718">
        <v>2.3347540000000002</v>
      </c>
      <c r="Z1718">
        <f t="shared" si="254"/>
        <v>1.707875</v>
      </c>
      <c r="AA1718">
        <v>8539375000</v>
      </c>
      <c r="AB1718">
        <v>9.0987557999999993</v>
      </c>
      <c r="AC1718">
        <v>1.6754739999999999</v>
      </c>
      <c r="AE1718">
        <f t="shared" si="255"/>
        <v>1.707875</v>
      </c>
      <c r="AF1718">
        <v>8539375000</v>
      </c>
      <c r="AG1718">
        <v>9.0788917999999992</v>
      </c>
      <c r="AH1718">
        <v>2.0922584999999998</v>
      </c>
      <c r="AL1718">
        <f t="shared" si="248"/>
        <v>1.707875</v>
      </c>
      <c r="AM1718">
        <v>8539375000</v>
      </c>
      <c r="AN1718">
        <v>9.0768336999999999</v>
      </c>
      <c r="AO1718">
        <v>4.2780027</v>
      </c>
    </row>
    <row r="1719" spans="1:41" x14ac:dyDescent="0.25">
      <c r="A1719">
        <f t="shared" si="250"/>
        <v>1.7278500000000001</v>
      </c>
      <c r="B1719">
        <v>8639250000</v>
      </c>
      <c r="C1719">
        <v>8.9821156999999996</v>
      </c>
      <c r="D1719">
        <v>2.4409993000000001</v>
      </c>
      <c r="F1719">
        <f t="shared" si="251"/>
        <v>1.7278500000000001</v>
      </c>
      <c r="G1719">
        <v>8639250000</v>
      </c>
      <c r="H1719">
        <v>9.0005120999999999</v>
      </c>
      <c r="I1719">
        <v>4.3586277999999998</v>
      </c>
      <c r="K1719">
        <f t="shared" si="252"/>
        <v>1.7278500000000001</v>
      </c>
      <c r="L1719">
        <v>8639250000</v>
      </c>
      <c r="M1719">
        <v>5.0408225</v>
      </c>
      <c r="N1719">
        <v>4.0153270000000001</v>
      </c>
      <c r="P1719">
        <f t="shared" si="249"/>
        <v>1.747825</v>
      </c>
      <c r="Q1719">
        <v>8739125000</v>
      </c>
      <c r="R1719">
        <v>9.1380224000000005</v>
      </c>
      <c r="S1719">
        <v>4.0844765000000001</v>
      </c>
      <c r="U1719">
        <f t="shared" si="253"/>
        <v>1.7278500000000001</v>
      </c>
      <c r="V1719">
        <v>8639250000</v>
      </c>
      <c r="W1719">
        <v>9.0150719000000006</v>
      </c>
      <c r="X1719">
        <v>1.9909456999999999</v>
      </c>
      <c r="Z1719">
        <f t="shared" si="254"/>
        <v>1.7278500000000001</v>
      </c>
      <c r="AA1719">
        <v>8639250000</v>
      </c>
      <c r="AB1719">
        <v>8.9974650999999994</v>
      </c>
      <c r="AC1719">
        <v>1.8943737</v>
      </c>
      <c r="AE1719">
        <f t="shared" si="255"/>
        <v>1.7278500000000001</v>
      </c>
      <c r="AF1719">
        <v>8639250000</v>
      </c>
      <c r="AG1719">
        <v>8.9768705000000004</v>
      </c>
      <c r="AH1719">
        <v>2.0805581000000002</v>
      </c>
      <c r="AL1719">
        <f t="shared" si="248"/>
        <v>1.7278500000000001</v>
      </c>
      <c r="AM1719">
        <v>8639250000</v>
      </c>
      <c r="AN1719">
        <v>8.9673347000000003</v>
      </c>
      <c r="AO1719">
        <v>4.2014332000000003</v>
      </c>
    </row>
    <row r="1720" spans="1:41" x14ac:dyDescent="0.25">
      <c r="A1720">
        <f t="shared" si="250"/>
        <v>1.747825</v>
      </c>
      <c r="B1720">
        <v>8739125000</v>
      </c>
      <c r="C1720">
        <v>9.1443796000000006</v>
      </c>
      <c r="D1720">
        <v>1.8022465000000001</v>
      </c>
      <c r="F1720">
        <f t="shared" si="251"/>
        <v>1.747825</v>
      </c>
      <c r="G1720">
        <v>8739125000</v>
      </c>
      <c r="H1720">
        <v>9.1642723000000004</v>
      </c>
      <c r="I1720">
        <v>4.2939353000000002</v>
      </c>
      <c r="K1720">
        <f t="shared" si="252"/>
        <v>1.747825</v>
      </c>
      <c r="L1720">
        <v>8739125000</v>
      </c>
      <c r="M1720">
        <v>5.1962818999999998</v>
      </c>
      <c r="N1720">
        <v>3.7201469</v>
      </c>
      <c r="P1720">
        <f t="shared" si="249"/>
        <v>1.7678</v>
      </c>
      <c r="Q1720">
        <v>8839000000</v>
      </c>
      <c r="R1720">
        <v>9.0010966999999997</v>
      </c>
      <c r="S1720">
        <v>3.9248916999999999</v>
      </c>
      <c r="U1720">
        <f t="shared" si="253"/>
        <v>1.747825</v>
      </c>
      <c r="V1720">
        <v>8739125000</v>
      </c>
      <c r="W1720">
        <v>9.1769303999999998</v>
      </c>
      <c r="X1720">
        <v>1.1631655999999999</v>
      </c>
      <c r="Z1720">
        <f t="shared" si="254"/>
        <v>1.747825</v>
      </c>
      <c r="AA1720">
        <v>8739125000</v>
      </c>
      <c r="AB1720">
        <v>9.1622763000000003</v>
      </c>
      <c r="AC1720">
        <v>2.1539891</v>
      </c>
      <c r="AE1720">
        <f t="shared" si="255"/>
        <v>1.747825</v>
      </c>
      <c r="AF1720">
        <v>8739125000</v>
      </c>
      <c r="AG1720">
        <v>9.1372012999999992</v>
      </c>
      <c r="AH1720">
        <v>2.0368962000000002</v>
      </c>
      <c r="AL1720">
        <f t="shared" si="248"/>
        <v>1.747825</v>
      </c>
      <c r="AM1720">
        <v>8739125000</v>
      </c>
      <c r="AN1720">
        <v>9.1380224000000005</v>
      </c>
      <c r="AO1720">
        <v>4.0844765000000001</v>
      </c>
    </row>
    <row r="1721" spans="1:41" x14ac:dyDescent="0.25">
      <c r="A1721">
        <f t="shared" si="250"/>
        <v>1.7678</v>
      </c>
      <c r="B1721">
        <v>8839000000</v>
      </c>
      <c r="C1721">
        <v>9.0106801999999995</v>
      </c>
      <c r="D1721">
        <v>1.3052591</v>
      </c>
      <c r="F1721">
        <f t="shared" si="251"/>
        <v>1.7678</v>
      </c>
      <c r="G1721">
        <v>8839000000</v>
      </c>
      <c r="H1721">
        <v>9.0311012000000002</v>
      </c>
      <c r="I1721">
        <v>4.2693232999999999</v>
      </c>
      <c r="K1721">
        <f t="shared" si="252"/>
        <v>1.7678</v>
      </c>
      <c r="L1721">
        <v>8839000000</v>
      </c>
      <c r="M1721">
        <v>5.0759521000000003</v>
      </c>
      <c r="N1721">
        <v>3.4183264000000002</v>
      </c>
      <c r="P1721">
        <f t="shared" si="249"/>
        <v>1.7877749999999999</v>
      </c>
      <c r="Q1721">
        <v>8938875000</v>
      </c>
      <c r="R1721">
        <v>9.0357751999999998</v>
      </c>
      <c r="S1721">
        <v>3.5720695999999998</v>
      </c>
      <c r="U1721">
        <f t="shared" si="253"/>
        <v>1.7678</v>
      </c>
      <c r="V1721">
        <v>8839000000</v>
      </c>
      <c r="W1721">
        <v>9.0460024000000008</v>
      </c>
      <c r="X1721">
        <v>0.46653159999999999</v>
      </c>
      <c r="Z1721">
        <f t="shared" si="254"/>
        <v>1.7678</v>
      </c>
      <c r="AA1721">
        <v>8839000000</v>
      </c>
      <c r="AB1721">
        <v>9.0291470999999994</v>
      </c>
      <c r="AC1721">
        <v>2.3630849999999999</v>
      </c>
      <c r="AE1721">
        <f t="shared" si="255"/>
        <v>1.7678</v>
      </c>
      <c r="AF1721">
        <v>8839000000</v>
      </c>
      <c r="AG1721">
        <v>9.0085154000000003</v>
      </c>
      <c r="AH1721">
        <v>2.0109946999999999</v>
      </c>
      <c r="AL1721">
        <f t="shared" si="248"/>
        <v>1.7678</v>
      </c>
      <c r="AM1721">
        <v>8839000000</v>
      </c>
      <c r="AN1721">
        <v>9.0010966999999997</v>
      </c>
      <c r="AO1721">
        <v>3.9248916999999999</v>
      </c>
    </row>
    <row r="1722" spans="1:41" x14ac:dyDescent="0.25">
      <c r="A1722">
        <f t="shared" si="250"/>
        <v>1.7877749999999999</v>
      </c>
      <c r="B1722">
        <v>8938875000</v>
      </c>
      <c r="C1722">
        <v>9.0494441999999999</v>
      </c>
      <c r="D1722">
        <v>-0.17687362000000001</v>
      </c>
      <c r="F1722">
        <f t="shared" si="251"/>
        <v>1.7877749999999999</v>
      </c>
      <c r="G1722">
        <v>8938875000</v>
      </c>
      <c r="H1722">
        <v>9.0735682999999998</v>
      </c>
      <c r="I1722">
        <v>4.1637521</v>
      </c>
      <c r="K1722">
        <f t="shared" si="252"/>
        <v>1.7877749999999999</v>
      </c>
      <c r="L1722">
        <v>8938875000</v>
      </c>
      <c r="M1722">
        <v>5.0999040999999998</v>
      </c>
      <c r="N1722">
        <v>2.9983838</v>
      </c>
      <c r="P1722">
        <f t="shared" si="249"/>
        <v>1.80775</v>
      </c>
      <c r="Q1722">
        <v>9038750000</v>
      </c>
      <c r="R1722">
        <v>9.1370049000000009</v>
      </c>
      <c r="S1722">
        <v>3.1142143999999998</v>
      </c>
      <c r="U1722">
        <f t="shared" si="253"/>
        <v>1.7877749999999999</v>
      </c>
      <c r="V1722">
        <v>8938875000</v>
      </c>
      <c r="W1722">
        <v>9.0869102000000002</v>
      </c>
      <c r="X1722">
        <v>-0.4226124</v>
      </c>
      <c r="Z1722">
        <f t="shared" si="254"/>
        <v>1.7877749999999999</v>
      </c>
      <c r="AA1722">
        <v>8938875000</v>
      </c>
      <c r="AB1722">
        <v>9.0697192999999992</v>
      </c>
      <c r="AC1722">
        <v>2.3617623000000001</v>
      </c>
      <c r="AE1722">
        <f t="shared" si="255"/>
        <v>1.7877749999999999</v>
      </c>
      <c r="AF1722">
        <v>8938875000</v>
      </c>
      <c r="AG1722">
        <v>9.0475739999999991</v>
      </c>
      <c r="AH1722">
        <v>1.7820533999999999</v>
      </c>
      <c r="AL1722">
        <f t="shared" si="248"/>
        <v>1.7877749999999999</v>
      </c>
      <c r="AM1722">
        <v>8938875000</v>
      </c>
      <c r="AN1722">
        <v>9.0357751999999998</v>
      </c>
      <c r="AO1722">
        <v>3.5720695999999998</v>
      </c>
    </row>
    <row r="1723" spans="1:41" x14ac:dyDescent="0.25">
      <c r="A1723">
        <f t="shared" si="250"/>
        <v>1.80775</v>
      </c>
      <c r="B1723">
        <v>9038750000</v>
      </c>
      <c r="C1723">
        <v>9.1418427999999992</v>
      </c>
      <c r="D1723">
        <v>-1.9595077000000001</v>
      </c>
      <c r="F1723">
        <f t="shared" si="251"/>
        <v>1.80775</v>
      </c>
      <c r="G1723">
        <v>9038750000</v>
      </c>
      <c r="H1723">
        <v>9.1635246000000006</v>
      </c>
      <c r="I1723">
        <v>4.0383573000000004</v>
      </c>
      <c r="K1723">
        <f t="shared" si="252"/>
        <v>1.80775</v>
      </c>
      <c r="L1723">
        <v>9038750000</v>
      </c>
      <c r="M1723">
        <v>5.1911792999999999</v>
      </c>
      <c r="N1723">
        <v>2.5139035999999999</v>
      </c>
      <c r="P1723">
        <f t="shared" si="249"/>
        <v>1.827725</v>
      </c>
      <c r="Q1723">
        <v>9138625000</v>
      </c>
      <c r="R1723">
        <v>9.0524473000000008</v>
      </c>
      <c r="S1723">
        <v>2.4550135000000002</v>
      </c>
      <c r="U1723">
        <f t="shared" si="253"/>
        <v>1.80775</v>
      </c>
      <c r="V1723">
        <v>9038750000</v>
      </c>
      <c r="W1723">
        <v>9.1791877999999993</v>
      </c>
      <c r="X1723">
        <v>-1.5632455000000001</v>
      </c>
      <c r="Z1723">
        <f t="shared" si="254"/>
        <v>1.80775</v>
      </c>
      <c r="AA1723">
        <v>9038750000</v>
      </c>
      <c r="AB1723">
        <v>9.1622676999999992</v>
      </c>
      <c r="AC1723">
        <v>2.119812</v>
      </c>
      <c r="AE1723">
        <f t="shared" si="255"/>
        <v>1.80775</v>
      </c>
      <c r="AF1723">
        <v>9038750000</v>
      </c>
      <c r="AG1723">
        <v>9.139246</v>
      </c>
      <c r="AH1723">
        <v>1.3460468999999999</v>
      </c>
      <c r="AL1723">
        <f t="shared" si="248"/>
        <v>1.80775</v>
      </c>
      <c r="AM1723">
        <v>9038750000</v>
      </c>
      <c r="AN1723">
        <v>9.1370049000000009</v>
      </c>
      <c r="AO1723">
        <v>3.1142143999999998</v>
      </c>
    </row>
    <row r="1724" spans="1:41" x14ac:dyDescent="0.25">
      <c r="A1724">
        <f t="shared" si="250"/>
        <v>1.827725</v>
      </c>
      <c r="B1724">
        <v>9138625000</v>
      </c>
      <c r="C1724">
        <v>9.0625342999999994</v>
      </c>
      <c r="D1724">
        <v>-3.6788039000000001</v>
      </c>
      <c r="F1724">
        <f t="shared" si="251"/>
        <v>1.827725</v>
      </c>
      <c r="G1724">
        <v>9138625000</v>
      </c>
      <c r="H1724">
        <v>9.0856361000000003</v>
      </c>
      <c r="I1724">
        <v>3.9626817999999999</v>
      </c>
      <c r="K1724">
        <f t="shared" si="252"/>
        <v>1.827725</v>
      </c>
      <c r="L1724">
        <v>9138625000</v>
      </c>
      <c r="M1724">
        <v>5.1061648999999996</v>
      </c>
      <c r="N1724">
        <v>2.1346232999999999</v>
      </c>
      <c r="P1724">
        <f t="shared" si="249"/>
        <v>1.8476999999999999</v>
      </c>
      <c r="Q1724">
        <v>9238500000</v>
      </c>
      <c r="R1724">
        <v>9.0988150000000001</v>
      </c>
      <c r="S1724">
        <v>1.5217666999999999</v>
      </c>
      <c r="U1724">
        <f t="shared" si="253"/>
        <v>1.827725</v>
      </c>
      <c r="V1724">
        <v>9138625000</v>
      </c>
      <c r="W1724">
        <v>9.0991669000000002</v>
      </c>
      <c r="X1724">
        <v>-2.4460416</v>
      </c>
      <c r="Z1724">
        <f t="shared" si="254"/>
        <v>1.827725</v>
      </c>
      <c r="AA1724">
        <v>9138625000</v>
      </c>
      <c r="AB1724">
        <v>9.0810718999999995</v>
      </c>
      <c r="AC1724">
        <v>1.8550856</v>
      </c>
      <c r="AE1724">
        <f t="shared" si="255"/>
        <v>1.827725</v>
      </c>
      <c r="AF1724">
        <v>9138625000</v>
      </c>
      <c r="AG1724">
        <v>9.0623579000000003</v>
      </c>
      <c r="AH1724">
        <v>1.0139844</v>
      </c>
      <c r="AL1724">
        <f t="shared" si="248"/>
        <v>1.827725</v>
      </c>
      <c r="AM1724">
        <v>9138625000</v>
      </c>
      <c r="AN1724">
        <v>9.0524473000000008</v>
      </c>
      <c r="AO1724">
        <v>2.4550135000000002</v>
      </c>
    </row>
    <row r="1725" spans="1:41" x14ac:dyDescent="0.25">
      <c r="A1725">
        <f t="shared" si="250"/>
        <v>1.8476999999999999</v>
      </c>
      <c r="B1725">
        <v>9238500000</v>
      </c>
      <c r="C1725">
        <v>9.1072836000000006</v>
      </c>
      <c r="D1725">
        <v>-6.9091024000000001</v>
      </c>
      <c r="F1725">
        <f t="shared" si="251"/>
        <v>1.8476999999999999</v>
      </c>
      <c r="G1725">
        <v>9238500000</v>
      </c>
      <c r="H1725">
        <v>9.1302233000000008</v>
      </c>
      <c r="I1725">
        <v>3.8759486999999999</v>
      </c>
      <c r="K1725">
        <f t="shared" si="252"/>
        <v>1.8476999999999999</v>
      </c>
      <c r="L1725">
        <v>9238500000</v>
      </c>
      <c r="M1725">
        <v>5.1522392999999997</v>
      </c>
      <c r="N1725">
        <v>1.6415671000000001</v>
      </c>
      <c r="P1725">
        <f t="shared" si="249"/>
        <v>1.867675</v>
      </c>
      <c r="Q1725">
        <v>9338375000</v>
      </c>
      <c r="R1725">
        <v>9.0728644999999997</v>
      </c>
      <c r="S1725">
        <v>-0.13055785</v>
      </c>
      <c r="U1725">
        <f t="shared" si="253"/>
        <v>1.8476999999999999</v>
      </c>
      <c r="V1725">
        <v>9238500000</v>
      </c>
      <c r="W1725">
        <v>9.1432380999999996</v>
      </c>
      <c r="X1725">
        <v>-3.5837919999999999</v>
      </c>
      <c r="Z1725">
        <f t="shared" si="254"/>
        <v>1.8476999999999999</v>
      </c>
      <c r="AA1725">
        <v>9238500000</v>
      </c>
      <c r="AB1725">
        <v>9.1264600999999992</v>
      </c>
      <c r="AC1725">
        <v>1.4257654</v>
      </c>
      <c r="AE1725">
        <f t="shared" si="255"/>
        <v>1.8476999999999999</v>
      </c>
      <c r="AF1725">
        <v>9238500000</v>
      </c>
      <c r="AG1725">
        <v>9.1038560999999998</v>
      </c>
      <c r="AH1725">
        <v>0.55752628999999998</v>
      </c>
      <c r="AL1725">
        <f t="shared" si="248"/>
        <v>1.8476999999999999</v>
      </c>
      <c r="AM1725">
        <v>9238500000</v>
      </c>
      <c r="AN1725">
        <v>9.0988150000000001</v>
      </c>
      <c r="AO1725">
        <v>1.5217666999999999</v>
      </c>
    </row>
    <row r="1726" spans="1:41" x14ac:dyDescent="0.25">
      <c r="A1726">
        <f t="shared" si="250"/>
        <v>1.867675</v>
      </c>
      <c r="B1726">
        <v>9338375000</v>
      </c>
      <c r="C1726">
        <v>9.0806722999999998</v>
      </c>
      <c r="D1726">
        <v>-14.189966999999999</v>
      </c>
      <c r="F1726">
        <f t="shared" si="251"/>
        <v>1.867675</v>
      </c>
      <c r="G1726">
        <v>9338375000</v>
      </c>
      <c r="H1726">
        <v>9.1042366000000001</v>
      </c>
      <c r="I1726">
        <v>3.76756</v>
      </c>
      <c r="K1726">
        <f t="shared" si="252"/>
        <v>1.867675</v>
      </c>
      <c r="L1726">
        <v>9338375000</v>
      </c>
      <c r="M1726">
        <v>5.1237463999999999</v>
      </c>
      <c r="N1726">
        <v>1.1305658999999999</v>
      </c>
      <c r="P1726">
        <f t="shared" si="249"/>
        <v>1.8876500000000001</v>
      </c>
      <c r="Q1726">
        <v>9438250000</v>
      </c>
      <c r="R1726">
        <v>9.0828962000000004</v>
      </c>
      <c r="S1726">
        <v>-2.4389306999999998</v>
      </c>
      <c r="U1726">
        <f t="shared" si="253"/>
        <v>1.867675</v>
      </c>
      <c r="V1726">
        <v>9338375000</v>
      </c>
      <c r="W1726">
        <v>9.1173573000000001</v>
      </c>
      <c r="X1726">
        <v>-4.7066153999999996</v>
      </c>
      <c r="Z1726">
        <f t="shared" si="254"/>
        <v>1.867675</v>
      </c>
      <c r="AA1726">
        <v>9338375000</v>
      </c>
      <c r="AB1726">
        <v>9.0999441000000001</v>
      </c>
      <c r="AC1726">
        <v>0.96971147999999996</v>
      </c>
      <c r="AE1726">
        <f t="shared" si="255"/>
        <v>1.867675</v>
      </c>
      <c r="AF1726">
        <v>9338375000</v>
      </c>
      <c r="AG1726">
        <v>9.0778035999999993</v>
      </c>
      <c r="AH1726">
        <v>0.14026702999999999</v>
      </c>
      <c r="AL1726">
        <f t="shared" si="248"/>
        <v>1.867675</v>
      </c>
      <c r="AM1726">
        <v>9338375000</v>
      </c>
      <c r="AN1726">
        <v>9.0728644999999997</v>
      </c>
      <c r="AO1726">
        <v>-0.13055785</v>
      </c>
    </row>
    <row r="1727" spans="1:41" x14ac:dyDescent="0.25">
      <c r="A1727">
        <f t="shared" si="250"/>
        <v>1.8876500000000001</v>
      </c>
      <c r="B1727">
        <v>9438250000</v>
      </c>
      <c r="C1727">
        <v>9.0927038000000007</v>
      </c>
      <c r="D1727">
        <v>-20.571442000000001</v>
      </c>
      <c r="F1727">
        <f t="shared" si="251"/>
        <v>1.8876500000000001</v>
      </c>
      <c r="G1727">
        <v>9438250000</v>
      </c>
      <c r="H1727">
        <v>9.1169662000000002</v>
      </c>
      <c r="I1727">
        <v>3.6871706999999998</v>
      </c>
      <c r="K1727">
        <f t="shared" si="252"/>
        <v>1.8876500000000001</v>
      </c>
      <c r="L1727">
        <v>9438250000</v>
      </c>
      <c r="M1727">
        <v>5.1377392000000004</v>
      </c>
      <c r="N1727">
        <v>0.54696637000000004</v>
      </c>
      <c r="P1727">
        <f t="shared" si="249"/>
        <v>1.9076249999999999</v>
      </c>
      <c r="Q1727">
        <v>9538125000</v>
      </c>
      <c r="R1727">
        <v>9.1190329000000006</v>
      </c>
      <c r="S1727">
        <v>-4.8040900000000004</v>
      </c>
      <c r="U1727">
        <f t="shared" si="253"/>
        <v>1.8876500000000001</v>
      </c>
      <c r="V1727">
        <v>9438250000</v>
      </c>
      <c r="W1727">
        <v>9.1316337999999995</v>
      </c>
      <c r="X1727">
        <v>-6.1751971000000001</v>
      </c>
      <c r="Z1727">
        <f t="shared" si="254"/>
        <v>1.8876500000000001</v>
      </c>
      <c r="AA1727">
        <v>9438250000</v>
      </c>
      <c r="AB1727">
        <v>9.1135997999999994</v>
      </c>
      <c r="AC1727">
        <v>0.56951748999999996</v>
      </c>
      <c r="AE1727">
        <f t="shared" si="255"/>
        <v>1.8876500000000001</v>
      </c>
      <c r="AF1727">
        <v>9438250000</v>
      </c>
      <c r="AG1727">
        <v>9.0902624000000003</v>
      </c>
      <c r="AH1727">
        <v>-0.21812509999999999</v>
      </c>
      <c r="AL1727">
        <f t="shared" si="248"/>
        <v>1.8876500000000001</v>
      </c>
      <c r="AM1727">
        <v>9438250000</v>
      </c>
      <c r="AN1727">
        <v>9.0828962000000004</v>
      </c>
      <c r="AO1727">
        <v>-2.4389306999999998</v>
      </c>
    </row>
    <row r="1728" spans="1:41" x14ac:dyDescent="0.25">
      <c r="A1728">
        <f t="shared" si="250"/>
        <v>1.9076249999999999</v>
      </c>
      <c r="B1728">
        <v>9538125000</v>
      </c>
      <c r="C1728">
        <v>9.1186360999999998</v>
      </c>
      <c r="D1728">
        <v>-10.014329999999999</v>
      </c>
      <c r="F1728">
        <f t="shared" si="251"/>
        <v>1.9076249999999999</v>
      </c>
      <c r="G1728">
        <v>9538125000</v>
      </c>
      <c r="H1728">
        <v>9.1401043000000008</v>
      </c>
      <c r="I1728">
        <v>3.5594323000000001</v>
      </c>
      <c r="K1728">
        <f t="shared" si="252"/>
        <v>1.9076249999999999</v>
      </c>
      <c r="L1728">
        <v>9538125000</v>
      </c>
      <c r="M1728">
        <v>5.1796002000000003</v>
      </c>
      <c r="N1728">
        <v>-0.14920263</v>
      </c>
      <c r="P1728">
        <f t="shared" si="249"/>
        <v>1.9276</v>
      </c>
      <c r="Q1728">
        <v>9638000000</v>
      </c>
      <c r="R1728">
        <v>9.0711545999999998</v>
      </c>
      <c r="S1728">
        <v>-7.2431054000000001</v>
      </c>
      <c r="U1728">
        <f t="shared" si="253"/>
        <v>1.9076249999999999</v>
      </c>
      <c r="V1728">
        <v>9538125000</v>
      </c>
      <c r="W1728">
        <v>9.1546812000000006</v>
      </c>
      <c r="X1728">
        <v>-7.6823639999999997</v>
      </c>
      <c r="Z1728">
        <f t="shared" si="254"/>
        <v>1.9076249999999999</v>
      </c>
      <c r="AA1728">
        <v>9538125000</v>
      </c>
      <c r="AB1728">
        <v>9.1373853999999994</v>
      </c>
      <c r="AC1728">
        <v>0.26631727999999999</v>
      </c>
      <c r="AE1728">
        <f t="shared" si="255"/>
        <v>1.9076249999999999</v>
      </c>
      <c r="AF1728">
        <v>9538125000</v>
      </c>
      <c r="AG1728">
        <v>9.1165724000000008</v>
      </c>
      <c r="AH1728">
        <v>-0.49200435999999997</v>
      </c>
      <c r="AL1728">
        <f t="shared" si="248"/>
        <v>1.9076249999999999</v>
      </c>
      <c r="AM1728">
        <v>9538125000</v>
      </c>
      <c r="AN1728">
        <v>9.1190329000000006</v>
      </c>
      <c r="AO1728">
        <v>-4.8040900000000004</v>
      </c>
    </row>
    <row r="1729" spans="1:41" x14ac:dyDescent="0.25">
      <c r="A1729">
        <f t="shared" si="250"/>
        <v>1.9276</v>
      </c>
      <c r="B1729">
        <v>9638000000</v>
      </c>
      <c r="C1729">
        <v>9.0767659999999992</v>
      </c>
      <c r="D1729">
        <v>-5.5917807000000002</v>
      </c>
      <c r="F1729">
        <f t="shared" si="251"/>
        <v>1.9276</v>
      </c>
      <c r="G1729">
        <v>9638000000</v>
      </c>
      <c r="H1729">
        <v>9.0991926000000003</v>
      </c>
      <c r="I1729">
        <v>3.3942084000000001</v>
      </c>
      <c r="K1729">
        <f t="shared" si="252"/>
        <v>1.9276</v>
      </c>
      <c r="L1729">
        <v>9638000000</v>
      </c>
      <c r="M1729">
        <v>5.1330967000000003</v>
      </c>
      <c r="N1729">
        <v>-0.91255145999999998</v>
      </c>
      <c r="P1729">
        <f t="shared" si="249"/>
        <v>1.9475750000000001</v>
      </c>
      <c r="Q1729">
        <v>9737875000</v>
      </c>
      <c r="R1729">
        <v>9.0510453999999996</v>
      </c>
      <c r="S1729">
        <v>-8.7501830999999992</v>
      </c>
      <c r="U1729">
        <f t="shared" si="253"/>
        <v>1.9276</v>
      </c>
      <c r="V1729">
        <v>9638000000</v>
      </c>
      <c r="W1729">
        <v>9.1124010000000002</v>
      </c>
      <c r="X1729">
        <v>-9.3137673999999997</v>
      </c>
      <c r="Z1729">
        <f t="shared" si="254"/>
        <v>1.9276</v>
      </c>
      <c r="AA1729">
        <v>9638000000</v>
      </c>
      <c r="AB1729">
        <v>9.0949525999999992</v>
      </c>
      <c r="AC1729">
        <v>8.2577989000000004E-2</v>
      </c>
      <c r="AE1729">
        <f t="shared" si="255"/>
        <v>1.9276</v>
      </c>
      <c r="AF1729">
        <v>9638000000</v>
      </c>
      <c r="AG1729">
        <v>9.0754374999999996</v>
      </c>
      <c r="AH1729">
        <v>-0.69431281</v>
      </c>
      <c r="AL1729">
        <f t="shared" si="248"/>
        <v>1.9276</v>
      </c>
      <c r="AM1729">
        <v>9638000000</v>
      </c>
      <c r="AN1729">
        <v>9.0711545999999998</v>
      </c>
      <c r="AO1729">
        <v>-7.2431054000000001</v>
      </c>
    </row>
    <row r="1730" spans="1:41" x14ac:dyDescent="0.25">
      <c r="A1730">
        <f t="shared" si="250"/>
        <v>1.9475750000000001</v>
      </c>
      <c r="B1730">
        <v>9737875000</v>
      </c>
      <c r="C1730">
        <v>9.0586357</v>
      </c>
      <c r="D1730">
        <v>-3.3426976000000002</v>
      </c>
      <c r="F1730">
        <f t="shared" si="251"/>
        <v>1.9475750000000001</v>
      </c>
      <c r="G1730">
        <v>9737875000</v>
      </c>
      <c r="H1730">
        <v>9.0832367000000005</v>
      </c>
      <c r="I1730">
        <v>3.1079693000000002</v>
      </c>
      <c r="K1730">
        <f t="shared" si="252"/>
        <v>1.9475750000000001</v>
      </c>
      <c r="L1730">
        <v>9737875000</v>
      </c>
      <c r="M1730">
        <v>5.1157497999999997</v>
      </c>
      <c r="N1730">
        <v>-1.8681703999999999</v>
      </c>
      <c r="P1730">
        <f t="shared" si="249"/>
        <v>1.9675499999999999</v>
      </c>
      <c r="Q1730">
        <v>9837750000</v>
      </c>
      <c r="R1730">
        <v>9.0754594999999991</v>
      </c>
      <c r="S1730">
        <v>-9.7456502999999994</v>
      </c>
      <c r="U1730">
        <f t="shared" si="253"/>
        <v>1.9475750000000001</v>
      </c>
      <c r="V1730">
        <v>9737875000</v>
      </c>
      <c r="W1730">
        <v>9.0984049000000002</v>
      </c>
      <c r="X1730">
        <v>-11.349277000000001</v>
      </c>
      <c r="Z1730">
        <f t="shared" si="254"/>
        <v>1.9475750000000001</v>
      </c>
      <c r="AA1730">
        <v>9737875000</v>
      </c>
      <c r="AB1730">
        <v>9.0805740000000004</v>
      </c>
      <c r="AC1730">
        <v>-8.6950883000000007E-2</v>
      </c>
      <c r="AE1730">
        <f t="shared" si="255"/>
        <v>1.9475750000000001</v>
      </c>
      <c r="AF1730">
        <v>9737875000</v>
      </c>
      <c r="AG1730">
        <v>9.0581770000000006</v>
      </c>
      <c r="AH1730">
        <v>-0.91997021000000001</v>
      </c>
      <c r="AL1730">
        <f t="shared" si="248"/>
        <v>1.9475750000000001</v>
      </c>
      <c r="AM1730">
        <v>9737875000</v>
      </c>
      <c r="AN1730">
        <v>9.0510453999999996</v>
      </c>
      <c r="AO1730">
        <v>-8.7501830999999992</v>
      </c>
    </row>
    <row r="1731" spans="1:41" x14ac:dyDescent="0.25">
      <c r="A1731">
        <f t="shared" si="250"/>
        <v>1.9675499999999999</v>
      </c>
      <c r="B1731">
        <v>9837750000</v>
      </c>
      <c r="C1731">
        <v>9.0847730999999996</v>
      </c>
      <c r="D1731">
        <v>-1.9665968</v>
      </c>
      <c r="F1731">
        <f t="shared" si="251"/>
        <v>1.9675499999999999</v>
      </c>
      <c r="G1731">
        <v>9837750000</v>
      </c>
      <c r="H1731">
        <v>9.1091937999999999</v>
      </c>
      <c r="I1731">
        <v>2.814702</v>
      </c>
      <c r="K1731">
        <f t="shared" si="252"/>
        <v>1.9675499999999999</v>
      </c>
      <c r="L1731">
        <v>9837750000</v>
      </c>
      <c r="M1731">
        <v>5.1356902</v>
      </c>
      <c r="N1731">
        <v>-2.7823826999999999</v>
      </c>
      <c r="P1731">
        <f t="shared" si="249"/>
        <v>1.987525</v>
      </c>
      <c r="Q1731">
        <v>9937625000</v>
      </c>
      <c r="R1731">
        <v>9.0887870999999993</v>
      </c>
      <c r="S1731">
        <v>-9.1015996999999995</v>
      </c>
      <c r="U1731">
        <f t="shared" si="253"/>
        <v>1.9675499999999999</v>
      </c>
      <c r="V1731">
        <v>9837750000</v>
      </c>
      <c r="W1731">
        <v>9.1228008000000003</v>
      </c>
      <c r="X1731">
        <v>-13.291288</v>
      </c>
      <c r="Z1731">
        <f t="shared" si="254"/>
        <v>1.9675499999999999</v>
      </c>
      <c r="AA1731">
        <v>9837750000</v>
      </c>
      <c r="AB1731">
        <v>9.1057176999999996</v>
      </c>
      <c r="AC1731">
        <v>-7.2730518999999993E-2</v>
      </c>
      <c r="AE1731">
        <f t="shared" si="255"/>
        <v>1.9675499999999999</v>
      </c>
      <c r="AF1731">
        <v>9837750000</v>
      </c>
      <c r="AG1731">
        <v>9.0835217999999998</v>
      </c>
      <c r="AH1731">
        <v>-0.91061026</v>
      </c>
      <c r="AL1731">
        <f t="shared" si="248"/>
        <v>1.9675499999999999</v>
      </c>
      <c r="AM1731">
        <v>9837750000</v>
      </c>
      <c r="AN1731">
        <v>9.0754594999999991</v>
      </c>
      <c r="AO1731">
        <v>-9.7456502999999994</v>
      </c>
    </row>
    <row r="1732" spans="1:41" x14ac:dyDescent="0.25">
      <c r="A1732">
        <f t="shared" si="250"/>
        <v>1.987525</v>
      </c>
      <c r="B1732">
        <v>9937625000</v>
      </c>
      <c r="C1732">
        <v>9.0988941000000008</v>
      </c>
      <c r="D1732">
        <v>-1.0583289</v>
      </c>
      <c r="F1732">
        <f t="shared" si="251"/>
        <v>1.987525</v>
      </c>
      <c r="G1732">
        <v>9937625000</v>
      </c>
      <c r="H1732">
        <v>9.1209916999999994</v>
      </c>
      <c r="I1732">
        <v>2.6804123</v>
      </c>
      <c r="K1732">
        <f t="shared" si="252"/>
        <v>1.987525</v>
      </c>
      <c r="L1732">
        <v>9937625000</v>
      </c>
      <c r="M1732">
        <v>5.1427702999999996</v>
      </c>
      <c r="N1732">
        <v>-3.6932944999999999</v>
      </c>
      <c r="P1732">
        <f t="shared" si="249"/>
        <v>2.0074999999999998</v>
      </c>
      <c r="Q1732">
        <v>10037500000</v>
      </c>
      <c r="R1732">
        <v>9.0893536000000008</v>
      </c>
      <c r="S1732">
        <v>-7.5522017000000004</v>
      </c>
      <c r="U1732">
        <f t="shared" si="253"/>
        <v>1.987525</v>
      </c>
      <c r="V1732">
        <v>9937625000</v>
      </c>
      <c r="W1732">
        <v>9.1339588000000003</v>
      </c>
      <c r="X1732">
        <v>-15.801197</v>
      </c>
      <c r="Z1732">
        <f t="shared" si="254"/>
        <v>1.987525</v>
      </c>
      <c r="AA1732">
        <v>9937625000</v>
      </c>
      <c r="AB1732">
        <v>9.1171311999999993</v>
      </c>
      <c r="AC1732">
        <v>-0.19379847</v>
      </c>
      <c r="AE1732">
        <f t="shared" si="255"/>
        <v>1.987525</v>
      </c>
      <c r="AF1732">
        <v>9937625000</v>
      </c>
      <c r="AG1732">
        <v>9.0948095000000002</v>
      </c>
      <c r="AH1732">
        <v>-1.0601771</v>
      </c>
      <c r="AL1732">
        <f t="shared" si="248"/>
        <v>1.987525</v>
      </c>
      <c r="AM1732">
        <v>9937625000</v>
      </c>
      <c r="AN1732">
        <v>9.0887870999999993</v>
      </c>
      <c r="AO1732">
        <v>-9.1015996999999995</v>
      </c>
    </row>
    <row r="1733" spans="1:41" x14ac:dyDescent="0.25">
      <c r="A1733">
        <f t="shared" si="250"/>
        <v>2.0074999999999998</v>
      </c>
      <c r="B1733">
        <v>10037500000</v>
      </c>
      <c r="C1733">
        <v>9.0938864000000006</v>
      </c>
      <c r="D1733">
        <v>-0.14226153</v>
      </c>
      <c r="F1733">
        <f t="shared" si="251"/>
        <v>2.0074999999999998</v>
      </c>
      <c r="G1733">
        <v>10037500000</v>
      </c>
      <c r="H1733">
        <v>9.1130923999999993</v>
      </c>
      <c r="I1733">
        <v>2.8557754000000002</v>
      </c>
      <c r="K1733">
        <f t="shared" si="252"/>
        <v>2.0074999999999998</v>
      </c>
      <c r="L1733">
        <v>10037500000</v>
      </c>
      <c r="M1733">
        <v>5.1461557999999998</v>
      </c>
      <c r="N1733">
        <v>-4.5389681</v>
      </c>
      <c r="P1733">
        <f t="shared" si="249"/>
        <v>2.0274749999999999</v>
      </c>
      <c r="Q1733">
        <v>10137375000</v>
      </c>
      <c r="R1733">
        <v>9.0936356000000007</v>
      </c>
      <c r="S1733">
        <v>-5.9806141999999998</v>
      </c>
      <c r="U1733">
        <f t="shared" si="253"/>
        <v>2.0074999999999998</v>
      </c>
      <c r="V1733">
        <v>10037500000</v>
      </c>
      <c r="W1733">
        <v>9.1299256999999994</v>
      </c>
      <c r="X1733">
        <v>-18.411541</v>
      </c>
      <c r="Z1733">
        <f t="shared" si="254"/>
        <v>2.0074999999999998</v>
      </c>
      <c r="AA1733">
        <v>10037500000</v>
      </c>
      <c r="AB1733">
        <v>9.1114616000000002</v>
      </c>
      <c r="AC1733">
        <v>-0.23028610999999999</v>
      </c>
      <c r="AE1733">
        <f t="shared" si="255"/>
        <v>2.0074999999999998</v>
      </c>
      <c r="AF1733">
        <v>10037500000</v>
      </c>
      <c r="AG1733">
        <v>9.0886469000000005</v>
      </c>
      <c r="AH1733">
        <v>-1.1247841000000001</v>
      </c>
      <c r="AL1733">
        <f t="shared" si="248"/>
        <v>2.0074999999999998</v>
      </c>
      <c r="AM1733">
        <v>10037500000</v>
      </c>
      <c r="AN1733">
        <v>9.0893536000000008</v>
      </c>
      <c r="AO1733">
        <v>-7.5522017000000004</v>
      </c>
    </row>
    <row r="1734" spans="1:41" x14ac:dyDescent="0.25">
      <c r="A1734">
        <f t="shared" si="250"/>
        <v>2.0274749999999999</v>
      </c>
      <c r="B1734">
        <v>10137375000</v>
      </c>
      <c r="C1734">
        <v>9.0999345999999992</v>
      </c>
      <c r="D1734">
        <v>0.67272931000000002</v>
      </c>
      <c r="F1734">
        <f t="shared" si="251"/>
        <v>2.0274749999999999</v>
      </c>
      <c r="G1734">
        <v>10137375000</v>
      </c>
      <c r="H1734">
        <v>9.1219663999999998</v>
      </c>
      <c r="I1734">
        <v>2.6620305000000002</v>
      </c>
      <c r="K1734">
        <f t="shared" si="252"/>
        <v>2.0274749999999999</v>
      </c>
      <c r="L1734">
        <v>10137375000</v>
      </c>
      <c r="M1734">
        <v>5.1471499999999999</v>
      </c>
      <c r="N1734">
        <v>-5.4365449000000003</v>
      </c>
      <c r="P1734">
        <f t="shared" si="249"/>
        <v>2.04745</v>
      </c>
      <c r="Q1734">
        <v>10237250000</v>
      </c>
      <c r="R1734">
        <v>9.0926924000000007</v>
      </c>
      <c r="S1734">
        <v>-4.4876393999999999</v>
      </c>
      <c r="U1734">
        <f t="shared" si="253"/>
        <v>2.0274749999999999</v>
      </c>
      <c r="V1734">
        <v>10137375000</v>
      </c>
      <c r="W1734">
        <v>9.1373376999999998</v>
      </c>
      <c r="X1734">
        <v>-21.049441999999999</v>
      </c>
      <c r="Z1734">
        <f t="shared" si="254"/>
        <v>2.0274749999999999</v>
      </c>
      <c r="AA1734">
        <v>10137375000</v>
      </c>
      <c r="AB1734">
        <v>9.1203298999999998</v>
      </c>
      <c r="AC1734">
        <v>-0.35313951999999998</v>
      </c>
      <c r="AE1734">
        <f t="shared" si="255"/>
        <v>2.0274749999999999</v>
      </c>
      <c r="AF1734">
        <v>10137375000</v>
      </c>
      <c r="AG1734">
        <v>9.0958176000000002</v>
      </c>
      <c r="AH1734">
        <v>-1.3433158000000001</v>
      </c>
      <c r="AL1734">
        <f t="shared" si="248"/>
        <v>2.0274749999999999</v>
      </c>
      <c r="AM1734">
        <v>10137375000</v>
      </c>
      <c r="AN1734">
        <v>9.0936356000000007</v>
      </c>
      <c r="AO1734">
        <v>-5.9806141999999998</v>
      </c>
    </row>
    <row r="1735" spans="1:41" x14ac:dyDescent="0.25">
      <c r="A1735">
        <f t="shared" si="250"/>
        <v>2.04745</v>
      </c>
      <c r="B1735">
        <v>10237250000</v>
      </c>
      <c r="C1735">
        <v>9.0987414999999991</v>
      </c>
      <c r="D1735">
        <v>2.0391783999999999</v>
      </c>
      <c r="F1735">
        <f t="shared" si="251"/>
        <v>2.04745</v>
      </c>
      <c r="G1735">
        <v>10237250000</v>
      </c>
      <c r="H1735">
        <v>9.1231565000000003</v>
      </c>
      <c r="I1735">
        <v>2.4494826999999999</v>
      </c>
      <c r="K1735">
        <f t="shared" si="252"/>
        <v>2.04745</v>
      </c>
      <c r="L1735">
        <v>10237250000</v>
      </c>
      <c r="M1735">
        <v>5.1387729999999996</v>
      </c>
      <c r="N1735">
        <v>-6.5723653000000004</v>
      </c>
      <c r="P1735">
        <f t="shared" si="249"/>
        <v>2.0674250000000001</v>
      </c>
      <c r="Q1735">
        <v>10337125000</v>
      </c>
      <c r="R1735">
        <v>9.0673475000000003</v>
      </c>
      <c r="S1735">
        <v>-2.9798748000000002</v>
      </c>
      <c r="U1735">
        <f t="shared" si="253"/>
        <v>2.04745</v>
      </c>
      <c r="V1735">
        <v>10237250000</v>
      </c>
      <c r="W1735">
        <v>9.1382475000000003</v>
      </c>
      <c r="X1735">
        <v>-23.277607</v>
      </c>
      <c r="Z1735">
        <f t="shared" si="254"/>
        <v>2.04745</v>
      </c>
      <c r="AA1735">
        <v>10237250000</v>
      </c>
      <c r="AB1735">
        <v>9.1194973000000008</v>
      </c>
      <c r="AC1735">
        <v>-0.53002839999999996</v>
      </c>
      <c r="AE1735">
        <f t="shared" si="255"/>
        <v>2.04745</v>
      </c>
      <c r="AF1735">
        <v>10237250000</v>
      </c>
      <c r="AG1735">
        <v>9.0980577</v>
      </c>
      <c r="AH1735">
        <v>-1.6103482</v>
      </c>
      <c r="AL1735">
        <f t="shared" si="248"/>
        <v>2.04745</v>
      </c>
      <c r="AM1735">
        <v>10237250000</v>
      </c>
      <c r="AN1735">
        <v>9.0926924000000007</v>
      </c>
      <c r="AO1735">
        <v>-4.4876393999999999</v>
      </c>
    </row>
    <row r="1736" spans="1:41" x14ac:dyDescent="0.25">
      <c r="A1736">
        <f t="shared" si="250"/>
        <v>2.0674250000000001</v>
      </c>
      <c r="B1736">
        <v>10337125000</v>
      </c>
      <c r="C1736">
        <v>9.0701342</v>
      </c>
      <c r="D1736">
        <v>2.3571086000000001</v>
      </c>
      <c r="F1736">
        <f t="shared" si="251"/>
        <v>2.0674250000000001</v>
      </c>
      <c r="G1736">
        <v>10337125000</v>
      </c>
      <c r="H1736">
        <v>9.0919208999999999</v>
      </c>
      <c r="I1736">
        <v>2.2306032</v>
      </c>
      <c r="K1736">
        <f t="shared" si="252"/>
        <v>2.0674250000000001</v>
      </c>
      <c r="L1736">
        <v>10337125000</v>
      </c>
      <c r="M1736">
        <v>5.1306677000000001</v>
      </c>
      <c r="N1736">
        <v>-7.3651714000000004</v>
      </c>
      <c r="P1736">
        <f t="shared" si="249"/>
        <v>2.0874000000000001</v>
      </c>
      <c r="Q1736">
        <v>10437000000</v>
      </c>
      <c r="R1736">
        <v>9.0584345000000006</v>
      </c>
      <c r="S1736">
        <v>-1.1243898999999999</v>
      </c>
      <c r="U1736">
        <f t="shared" si="253"/>
        <v>2.0674250000000001</v>
      </c>
      <c r="V1736">
        <v>10337125000</v>
      </c>
      <c r="W1736">
        <v>9.1054648999999994</v>
      </c>
      <c r="X1736">
        <v>-24.445464999999999</v>
      </c>
      <c r="Z1736">
        <f t="shared" si="254"/>
        <v>2.0674250000000001</v>
      </c>
      <c r="AA1736">
        <v>10337125000</v>
      </c>
      <c r="AB1736">
        <v>9.0892210000000002</v>
      </c>
      <c r="AC1736">
        <v>-0.65919185000000002</v>
      </c>
      <c r="AE1736">
        <f t="shared" si="255"/>
        <v>2.0674250000000001</v>
      </c>
      <c r="AF1736">
        <v>10337125000</v>
      </c>
      <c r="AG1736">
        <v>9.0677737999999994</v>
      </c>
      <c r="AH1736">
        <v>-1.7956089</v>
      </c>
      <c r="AL1736">
        <f t="shared" si="248"/>
        <v>2.0674250000000001</v>
      </c>
      <c r="AM1736">
        <v>10337125000</v>
      </c>
      <c r="AN1736">
        <v>9.0673475000000003</v>
      </c>
      <c r="AO1736">
        <v>-2.9798748000000002</v>
      </c>
    </row>
    <row r="1737" spans="1:41" x14ac:dyDescent="0.25">
      <c r="A1737">
        <f t="shared" si="250"/>
        <v>2.0874000000000001</v>
      </c>
      <c r="B1737">
        <v>10437000000</v>
      </c>
      <c r="C1737">
        <v>9.0646772000000002</v>
      </c>
      <c r="D1737">
        <v>2.5189123000000002</v>
      </c>
      <c r="F1737">
        <f t="shared" si="251"/>
        <v>2.0874000000000001</v>
      </c>
      <c r="G1737">
        <v>10437000000</v>
      </c>
      <c r="H1737">
        <v>9.0858592999999992</v>
      </c>
      <c r="I1737">
        <v>2.0684266</v>
      </c>
      <c r="K1737">
        <f t="shared" si="252"/>
        <v>2.0874000000000001</v>
      </c>
      <c r="L1737">
        <v>10437000000</v>
      </c>
      <c r="M1737">
        <v>5.1273803999999998</v>
      </c>
      <c r="N1737">
        <v>-8.2722291999999999</v>
      </c>
      <c r="P1737">
        <f t="shared" si="249"/>
        <v>2.1073750000000002</v>
      </c>
      <c r="Q1737">
        <v>10536875000</v>
      </c>
      <c r="R1737">
        <v>9.0429220000000008</v>
      </c>
      <c r="S1737">
        <v>0.43783351999999998</v>
      </c>
      <c r="U1737">
        <f t="shared" si="253"/>
        <v>2.0874000000000001</v>
      </c>
      <c r="V1737">
        <v>10437000000</v>
      </c>
      <c r="W1737">
        <v>9.0991707000000002</v>
      </c>
      <c r="X1737">
        <v>-25.403364</v>
      </c>
      <c r="Z1737">
        <f t="shared" si="254"/>
        <v>2.0874000000000001</v>
      </c>
      <c r="AA1737">
        <v>10437000000</v>
      </c>
      <c r="AB1737">
        <v>9.0821915000000004</v>
      </c>
      <c r="AC1737">
        <v>-0.77922088</v>
      </c>
      <c r="AE1737">
        <f t="shared" si="255"/>
        <v>2.0874000000000001</v>
      </c>
      <c r="AF1737">
        <v>10437000000</v>
      </c>
      <c r="AG1737">
        <v>9.0595016000000008</v>
      </c>
      <c r="AH1737">
        <v>-2.0130827</v>
      </c>
      <c r="AL1737">
        <f t="shared" si="248"/>
        <v>2.0874000000000001</v>
      </c>
      <c r="AM1737">
        <v>10437000000</v>
      </c>
      <c r="AN1737">
        <v>9.0584345000000006</v>
      </c>
      <c r="AO1737">
        <v>-1.1243898999999999</v>
      </c>
    </row>
    <row r="1738" spans="1:41" x14ac:dyDescent="0.25">
      <c r="A1738">
        <f t="shared" si="250"/>
        <v>2.1073750000000002</v>
      </c>
      <c r="B1738">
        <v>10536875000</v>
      </c>
      <c r="C1738">
        <v>9.0444641000000008</v>
      </c>
      <c r="D1738">
        <v>2.6811286999999999</v>
      </c>
      <c r="F1738">
        <f t="shared" si="251"/>
        <v>2.1073750000000002</v>
      </c>
      <c r="G1738">
        <v>10536875000</v>
      </c>
      <c r="H1738">
        <v>9.0666484999999994</v>
      </c>
      <c r="I1738">
        <v>1.8606727999999999</v>
      </c>
      <c r="K1738">
        <f t="shared" si="252"/>
        <v>2.1073750000000002</v>
      </c>
      <c r="L1738">
        <v>10536875000</v>
      </c>
      <c r="M1738">
        <v>5.1165437999999996</v>
      </c>
      <c r="N1738">
        <v>-9.5589160999999994</v>
      </c>
      <c r="P1738">
        <f t="shared" si="249"/>
        <v>2.1273499999999999</v>
      </c>
      <c r="Q1738">
        <v>10636750000</v>
      </c>
      <c r="R1738">
        <v>9.0189713999999999</v>
      </c>
      <c r="S1738">
        <v>1.4299698000000001</v>
      </c>
      <c r="U1738">
        <f t="shared" si="253"/>
        <v>2.1073750000000002</v>
      </c>
      <c r="V1738">
        <v>10536875000</v>
      </c>
      <c r="W1738">
        <v>9.0815906999999996</v>
      </c>
      <c r="X1738">
        <v>-26.610094</v>
      </c>
      <c r="Z1738">
        <f t="shared" si="254"/>
        <v>2.1073750000000002</v>
      </c>
      <c r="AA1738">
        <v>10536875000</v>
      </c>
      <c r="AB1738">
        <v>9.0615386999999998</v>
      </c>
      <c r="AC1738">
        <v>-1.0836205000000001</v>
      </c>
      <c r="AE1738">
        <f t="shared" si="255"/>
        <v>2.1073750000000002</v>
      </c>
      <c r="AF1738">
        <v>10536875000</v>
      </c>
      <c r="AG1738">
        <v>9.0396385000000006</v>
      </c>
      <c r="AH1738">
        <v>-2.4772827999999998</v>
      </c>
      <c r="AL1738">
        <f t="shared" si="248"/>
        <v>2.1073750000000002</v>
      </c>
      <c r="AM1738">
        <v>10536875000</v>
      </c>
      <c r="AN1738">
        <v>9.0429220000000008</v>
      </c>
      <c r="AO1738">
        <v>0.43783351999999998</v>
      </c>
    </row>
    <row r="1739" spans="1:41" x14ac:dyDescent="0.25">
      <c r="A1739">
        <f t="shared" si="250"/>
        <v>2.1273499999999999</v>
      </c>
      <c r="B1739">
        <v>10636750000</v>
      </c>
      <c r="C1739">
        <v>9.0236272999999994</v>
      </c>
      <c r="D1739">
        <v>2.9059442999999998</v>
      </c>
      <c r="F1739">
        <f t="shared" si="251"/>
        <v>2.1273499999999999</v>
      </c>
      <c r="G1739">
        <v>10636750000</v>
      </c>
      <c r="H1739">
        <v>9.0458774999999996</v>
      </c>
      <c r="I1739">
        <v>1.6778464</v>
      </c>
      <c r="K1739">
        <f t="shared" si="252"/>
        <v>2.1273499999999999</v>
      </c>
      <c r="L1739">
        <v>10636750000</v>
      </c>
      <c r="M1739">
        <v>5.1035247000000004</v>
      </c>
      <c r="N1739">
        <v>-10.577161</v>
      </c>
      <c r="P1739">
        <f t="shared" si="249"/>
        <v>2.1473249999999999</v>
      </c>
      <c r="Q1739">
        <v>10736625000</v>
      </c>
      <c r="R1739">
        <v>9.0097226999999993</v>
      </c>
      <c r="S1739">
        <v>2.4500066999999999</v>
      </c>
      <c r="U1739">
        <f t="shared" si="253"/>
        <v>2.1273499999999999</v>
      </c>
      <c r="V1739">
        <v>10636750000</v>
      </c>
      <c r="W1739">
        <v>9.0614948000000002</v>
      </c>
      <c r="X1739">
        <v>-27.951979000000001</v>
      </c>
      <c r="Z1739">
        <f t="shared" si="254"/>
        <v>2.1273499999999999</v>
      </c>
      <c r="AA1739">
        <v>10636750000</v>
      </c>
      <c r="AB1739">
        <v>9.0426865000000003</v>
      </c>
      <c r="AC1739">
        <v>-1.3806214000000001</v>
      </c>
      <c r="AE1739">
        <f t="shared" si="255"/>
        <v>2.1273499999999999</v>
      </c>
      <c r="AF1739">
        <v>10636750000</v>
      </c>
      <c r="AG1739">
        <v>9.0201987999999993</v>
      </c>
      <c r="AH1739">
        <v>-2.9665682000000002</v>
      </c>
      <c r="AL1739">
        <f t="shared" si="248"/>
        <v>2.1273499999999999</v>
      </c>
      <c r="AM1739">
        <v>10636750000</v>
      </c>
      <c r="AN1739">
        <v>9.0189713999999999</v>
      </c>
      <c r="AO1739">
        <v>1.4299698000000001</v>
      </c>
    </row>
    <row r="1740" spans="1:41" x14ac:dyDescent="0.25">
      <c r="A1740">
        <f t="shared" si="250"/>
        <v>2.1473249999999999</v>
      </c>
      <c r="B1740">
        <v>10736625000</v>
      </c>
      <c r="C1740">
        <v>9.0194367999999994</v>
      </c>
      <c r="D1740">
        <v>2.9267354000000001</v>
      </c>
      <c r="F1740">
        <f t="shared" si="251"/>
        <v>2.1473249999999999</v>
      </c>
      <c r="G1740">
        <v>10736625000</v>
      </c>
      <c r="H1740">
        <v>9.0407829</v>
      </c>
      <c r="I1740">
        <v>1.4774077000000001</v>
      </c>
      <c r="K1740">
        <f t="shared" si="252"/>
        <v>2.1473249999999999</v>
      </c>
      <c r="L1740">
        <v>10736625000</v>
      </c>
      <c r="M1740">
        <v>5.0920443999999998</v>
      </c>
      <c r="N1740">
        <v>-12.19547</v>
      </c>
      <c r="P1740">
        <f t="shared" si="249"/>
        <v>2.1673</v>
      </c>
      <c r="Q1740">
        <v>10836500000</v>
      </c>
      <c r="R1740">
        <v>8.9974995</v>
      </c>
      <c r="S1740">
        <v>3.4707747000000002</v>
      </c>
      <c r="U1740">
        <f t="shared" si="253"/>
        <v>2.1473249999999999</v>
      </c>
      <c r="V1740">
        <v>10736625000</v>
      </c>
      <c r="W1740">
        <v>9.0567998999999997</v>
      </c>
      <c r="X1740">
        <v>-29.913288000000001</v>
      </c>
      <c r="Z1740">
        <f t="shared" si="254"/>
        <v>2.1473249999999999</v>
      </c>
      <c r="AA1740">
        <v>10736625000</v>
      </c>
      <c r="AB1740">
        <v>9.0366154000000005</v>
      </c>
      <c r="AC1740">
        <v>-1.3766847</v>
      </c>
      <c r="AE1740">
        <f t="shared" si="255"/>
        <v>2.1473249999999999</v>
      </c>
      <c r="AF1740">
        <v>10736625000</v>
      </c>
      <c r="AG1740">
        <v>9.0142697999999992</v>
      </c>
      <c r="AH1740">
        <v>-3.0878595999999998</v>
      </c>
      <c r="AL1740">
        <f t="shared" si="248"/>
        <v>2.1473249999999999</v>
      </c>
      <c r="AM1740">
        <v>10736625000</v>
      </c>
      <c r="AN1740">
        <v>9.0097226999999993</v>
      </c>
      <c r="AO1740">
        <v>2.4500066999999999</v>
      </c>
    </row>
    <row r="1741" spans="1:41" x14ac:dyDescent="0.25">
      <c r="A1741">
        <f t="shared" si="250"/>
        <v>2.1673</v>
      </c>
      <c r="B1741">
        <v>10836500000</v>
      </c>
      <c r="C1741">
        <v>9.0087004000000004</v>
      </c>
      <c r="D1741">
        <v>2.6405846999999998</v>
      </c>
      <c r="F1741">
        <f t="shared" si="251"/>
        <v>2.1673</v>
      </c>
      <c r="G1741">
        <v>10836500000</v>
      </c>
      <c r="H1741">
        <v>9.0313786999999994</v>
      </c>
      <c r="I1741">
        <v>1.3355294</v>
      </c>
      <c r="K1741">
        <f t="shared" si="252"/>
        <v>2.1673</v>
      </c>
      <c r="L1741">
        <v>10836500000</v>
      </c>
      <c r="M1741">
        <v>5.0827789000000001</v>
      </c>
      <c r="N1741">
        <v>-13.658782</v>
      </c>
      <c r="P1741">
        <f t="shared" si="249"/>
        <v>2.1872750000000001</v>
      </c>
      <c r="Q1741">
        <v>10936375000</v>
      </c>
      <c r="R1741">
        <v>9.0024624000000006</v>
      </c>
      <c r="S1741">
        <v>4.2813758999999996</v>
      </c>
      <c r="U1741">
        <f t="shared" si="253"/>
        <v>2.1673</v>
      </c>
      <c r="V1741">
        <v>10836500000</v>
      </c>
      <c r="W1741">
        <v>9.0475788000000001</v>
      </c>
      <c r="X1741">
        <v>-32.128951999999998</v>
      </c>
      <c r="Z1741">
        <f t="shared" si="254"/>
        <v>2.1673</v>
      </c>
      <c r="AA1741">
        <v>10836500000</v>
      </c>
      <c r="AB1741">
        <v>9.0291976999999992</v>
      </c>
      <c r="AC1741">
        <v>-1.5776972</v>
      </c>
      <c r="AE1741">
        <f t="shared" si="255"/>
        <v>2.1673</v>
      </c>
      <c r="AF1741">
        <v>10836500000</v>
      </c>
      <c r="AG1741">
        <v>9.0049019000000001</v>
      </c>
      <c r="AH1741">
        <v>-3.5633967000000002</v>
      </c>
      <c r="AL1741">
        <f t="shared" si="248"/>
        <v>2.1673</v>
      </c>
      <c r="AM1741">
        <v>10836500000</v>
      </c>
      <c r="AN1741">
        <v>8.9974995</v>
      </c>
      <c r="AO1741">
        <v>3.4707747000000002</v>
      </c>
    </row>
    <row r="1742" spans="1:41" x14ac:dyDescent="0.25">
      <c r="A1742">
        <f t="shared" si="250"/>
        <v>2.1872750000000001</v>
      </c>
      <c r="B1742">
        <v>10936375000</v>
      </c>
      <c r="C1742">
        <v>9.0117121000000004</v>
      </c>
      <c r="D1742">
        <v>2.2003018999999999</v>
      </c>
      <c r="F1742">
        <f t="shared" si="251"/>
        <v>2.1872750000000001</v>
      </c>
      <c r="G1742">
        <v>10936375000</v>
      </c>
      <c r="H1742">
        <v>9.0327777999999999</v>
      </c>
      <c r="I1742">
        <v>1.1613423</v>
      </c>
      <c r="K1742">
        <f t="shared" si="252"/>
        <v>2.1872750000000001</v>
      </c>
      <c r="L1742">
        <v>10936375000</v>
      </c>
      <c r="M1742">
        <v>5.0772667</v>
      </c>
      <c r="N1742">
        <v>-15.221503</v>
      </c>
      <c r="P1742">
        <f t="shared" si="249"/>
        <v>2.2072500000000002</v>
      </c>
      <c r="Q1742">
        <v>11036250000</v>
      </c>
      <c r="R1742">
        <v>9.0766802000000002</v>
      </c>
      <c r="S1742">
        <v>4.9568481000000002</v>
      </c>
      <c r="U1742">
        <f t="shared" si="253"/>
        <v>2.1872750000000001</v>
      </c>
      <c r="V1742">
        <v>10936375000</v>
      </c>
      <c r="W1742">
        <v>9.0468978999999994</v>
      </c>
      <c r="X1742">
        <v>-34.687561000000002</v>
      </c>
      <c r="Z1742">
        <f t="shared" si="254"/>
        <v>2.1872750000000001</v>
      </c>
      <c r="AA1742">
        <v>10936375000</v>
      </c>
      <c r="AB1742">
        <v>9.0306768000000002</v>
      </c>
      <c r="AC1742">
        <v>-1.7220500999999999</v>
      </c>
      <c r="AE1742">
        <f t="shared" si="255"/>
        <v>2.1872750000000001</v>
      </c>
      <c r="AF1742">
        <v>10936375000</v>
      </c>
      <c r="AG1742">
        <v>9.0069350999999997</v>
      </c>
      <c r="AH1742">
        <v>-3.9804661000000001</v>
      </c>
      <c r="AL1742">
        <f t="shared" si="248"/>
        <v>2.1872750000000001</v>
      </c>
      <c r="AM1742">
        <v>10936375000</v>
      </c>
      <c r="AN1742">
        <v>9.0024624000000006</v>
      </c>
      <c r="AO1742">
        <v>4.2813758999999996</v>
      </c>
    </row>
    <row r="1743" spans="1:41" x14ac:dyDescent="0.25">
      <c r="A1743">
        <f t="shared" si="250"/>
        <v>2.2072500000000002</v>
      </c>
      <c r="B1743">
        <v>11036250000</v>
      </c>
      <c r="C1743">
        <v>9.0837716999999998</v>
      </c>
      <c r="D1743">
        <v>2.1011137999999998</v>
      </c>
      <c r="F1743">
        <f t="shared" si="251"/>
        <v>2.2072500000000002</v>
      </c>
      <c r="G1743">
        <v>11036250000</v>
      </c>
      <c r="H1743">
        <v>9.1036158</v>
      </c>
      <c r="I1743">
        <v>0.93200581999999998</v>
      </c>
      <c r="K1743">
        <f t="shared" si="252"/>
        <v>2.2072500000000002</v>
      </c>
      <c r="L1743">
        <v>11036250000</v>
      </c>
      <c r="M1743">
        <v>5.1365575999999997</v>
      </c>
      <c r="N1743">
        <v>-17.215385000000001</v>
      </c>
      <c r="P1743">
        <f t="shared" si="249"/>
        <v>2.2272249999999998</v>
      </c>
      <c r="Q1743">
        <v>11136125000</v>
      </c>
      <c r="R1743">
        <v>9.0993966999999998</v>
      </c>
      <c r="S1743">
        <v>5.5571032000000002</v>
      </c>
      <c r="U1743">
        <f t="shared" si="253"/>
        <v>2.2072500000000002</v>
      </c>
      <c r="V1743">
        <v>11036250000</v>
      </c>
      <c r="W1743">
        <v>9.1159248000000002</v>
      </c>
      <c r="X1743">
        <v>-37.658042999999999</v>
      </c>
      <c r="Z1743">
        <f t="shared" si="254"/>
        <v>2.2072500000000002</v>
      </c>
      <c r="AA1743">
        <v>11036250000</v>
      </c>
      <c r="AB1743">
        <v>9.1014671000000007</v>
      </c>
      <c r="AC1743">
        <v>-1.7688748000000001</v>
      </c>
      <c r="AE1743">
        <f t="shared" si="255"/>
        <v>2.2072500000000002</v>
      </c>
      <c r="AF1743">
        <v>11036250000</v>
      </c>
      <c r="AG1743">
        <v>9.0775050999999998</v>
      </c>
      <c r="AH1743">
        <v>-4.4240316999999996</v>
      </c>
      <c r="AL1743">
        <f t="shared" si="248"/>
        <v>2.2072500000000002</v>
      </c>
      <c r="AM1743">
        <v>11036250000</v>
      </c>
      <c r="AN1743">
        <v>9.0766802000000002</v>
      </c>
      <c r="AO1743">
        <v>4.9568481000000002</v>
      </c>
    </row>
    <row r="1744" spans="1:41" x14ac:dyDescent="0.25">
      <c r="A1744">
        <f t="shared" si="250"/>
        <v>2.2272249999999998</v>
      </c>
      <c r="B1744">
        <v>11136125000</v>
      </c>
      <c r="C1744">
        <v>9.1143550999999992</v>
      </c>
      <c r="D1744">
        <v>2.7847401999999999</v>
      </c>
      <c r="F1744">
        <f t="shared" si="251"/>
        <v>2.2272249999999998</v>
      </c>
      <c r="G1744">
        <v>11136125000</v>
      </c>
      <c r="H1744">
        <v>9.1349154000000006</v>
      </c>
      <c r="I1744">
        <v>0.76718699999999995</v>
      </c>
      <c r="K1744">
        <f t="shared" si="252"/>
        <v>2.2272249999999998</v>
      </c>
      <c r="L1744">
        <v>11136125000</v>
      </c>
      <c r="M1744">
        <v>5.1528583000000001</v>
      </c>
      <c r="N1744">
        <v>-19.315021999999999</v>
      </c>
      <c r="P1744">
        <f t="shared" si="249"/>
        <v>2.2471999999999999</v>
      </c>
      <c r="Q1744">
        <v>11236000000</v>
      </c>
      <c r="R1744">
        <v>9.0700760000000002</v>
      </c>
      <c r="S1744">
        <v>5.8554386999999997</v>
      </c>
      <c r="U1744">
        <f t="shared" si="253"/>
        <v>2.2272249999999998</v>
      </c>
      <c r="V1744">
        <v>11136125000</v>
      </c>
      <c r="W1744">
        <v>9.1500444000000005</v>
      </c>
      <c r="X1744">
        <v>-39.002377000000003</v>
      </c>
      <c r="Z1744">
        <f t="shared" si="254"/>
        <v>2.2272249999999998</v>
      </c>
      <c r="AA1744">
        <v>11136125000</v>
      </c>
      <c r="AB1744">
        <v>9.1337214000000007</v>
      </c>
      <c r="AC1744">
        <v>-1.9319109000000001</v>
      </c>
      <c r="AE1744">
        <f t="shared" si="255"/>
        <v>2.2272249999999998</v>
      </c>
      <c r="AF1744">
        <v>11136125000</v>
      </c>
      <c r="AG1744">
        <v>9.1095076000000006</v>
      </c>
      <c r="AH1744">
        <v>-4.8853973999999996</v>
      </c>
      <c r="AL1744">
        <f t="shared" si="248"/>
        <v>2.2272249999999998</v>
      </c>
      <c r="AM1744">
        <v>11136125000</v>
      </c>
      <c r="AN1744">
        <v>9.0993966999999998</v>
      </c>
      <c r="AO1744">
        <v>5.5571032000000002</v>
      </c>
    </row>
    <row r="1745" spans="1:41" x14ac:dyDescent="0.25">
      <c r="A1745">
        <f t="shared" si="250"/>
        <v>2.2471999999999999</v>
      </c>
      <c r="B1745">
        <v>11236000000</v>
      </c>
      <c r="C1745">
        <v>9.0815382000000007</v>
      </c>
      <c r="D1745">
        <v>3.0187119999999998</v>
      </c>
      <c r="F1745">
        <f t="shared" si="251"/>
        <v>2.2471999999999999</v>
      </c>
      <c r="G1745">
        <v>11236000000</v>
      </c>
      <c r="H1745">
        <v>9.1026992999999994</v>
      </c>
      <c r="I1745">
        <v>0.57896912</v>
      </c>
      <c r="K1745">
        <f t="shared" si="252"/>
        <v>2.2471999999999999</v>
      </c>
      <c r="L1745">
        <v>11236000000</v>
      </c>
      <c r="M1745">
        <v>5.1177659000000002</v>
      </c>
      <c r="N1745">
        <v>-20.521464999999999</v>
      </c>
      <c r="P1745">
        <f t="shared" si="249"/>
        <v>2.2671749999999999</v>
      </c>
      <c r="Q1745">
        <v>11335875000</v>
      </c>
      <c r="R1745">
        <v>9.1166449000000007</v>
      </c>
      <c r="S1745">
        <v>5.9723134</v>
      </c>
      <c r="U1745">
        <f t="shared" si="253"/>
        <v>2.2471999999999999</v>
      </c>
      <c r="V1745">
        <v>11236000000</v>
      </c>
      <c r="W1745">
        <v>9.1188841000000007</v>
      </c>
      <c r="X1745">
        <v>-37.642288000000001</v>
      </c>
      <c r="Z1745">
        <f t="shared" si="254"/>
        <v>2.2471999999999999</v>
      </c>
      <c r="AA1745">
        <v>11236000000</v>
      </c>
      <c r="AB1745">
        <v>9.0999765000000004</v>
      </c>
      <c r="AC1745">
        <v>-2.2467136000000001</v>
      </c>
      <c r="AE1745">
        <f t="shared" si="255"/>
        <v>2.2471999999999999</v>
      </c>
      <c r="AF1745">
        <v>11236000000</v>
      </c>
      <c r="AG1745">
        <v>9.0763616999999996</v>
      </c>
      <c r="AH1745">
        <v>-5.4134444999999998</v>
      </c>
      <c r="AL1745">
        <f t="shared" si="248"/>
        <v>2.2471999999999999</v>
      </c>
      <c r="AM1745">
        <v>11236000000</v>
      </c>
      <c r="AN1745">
        <v>9.0700760000000002</v>
      </c>
      <c r="AO1745">
        <v>5.8554386999999997</v>
      </c>
    </row>
    <row r="1746" spans="1:41" x14ac:dyDescent="0.25">
      <c r="A1746">
        <f t="shared" si="250"/>
        <v>2.2671749999999999</v>
      </c>
      <c r="B1746">
        <v>11335875000</v>
      </c>
      <c r="C1746">
        <v>9.1258593000000001</v>
      </c>
      <c r="D1746">
        <v>3.1171321999999999</v>
      </c>
      <c r="F1746">
        <f t="shared" si="251"/>
        <v>2.2671749999999999</v>
      </c>
      <c r="G1746">
        <v>11335875000</v>
      </c>
      <c r="H1746">
        <v>9.1491661000000004</v>
      </c>
      <c r="I1746">
        <v>0.39184724999999998</v>
      </c>
      <c r="K1746">
        <f t="shared" si="252"/>
        <v>2.2671749999999999</v>
      </c>
      <c r="L1746">
        <v>11335875000</v>
      </c>
      <c r="M1746">
        <v>5.1590328000000003</v>
      </c>
      <c r="N1746">
        <v>-21.703427999999999</v>
      </c>
      <c r="P1746">
        <f t="shared" si="249"/>
        <v>2.28715</v>
      </c>
      <c r="Q1746">
        <v>11435750000</v>
      </c>
      <c r="R1746">
        <v>9.0604715000000002</v>
      </c>
      <c r="S1746">
        <v>5.9363159999999997</v>
      </c>
      <c r="U1746">
        <f t="shared" si="253"/>
        <v>2.2671749999999999</v>
      </c>
      <c r="V1746">
        <v>11335875000</v>
      </c>
      <c r="W1746">
        <v>9.1622286000000006</v>
      </c>
      <c r="X1746">
        <v>-35.772247</v>
      </c>
      <c r="Z1746">
        <f t="shared" si="254"/>
        <v>2.2671749999999999</v>
      </c>
      <c r="AA1746">
        <v>11335875000</v>
      </c>
      <c r="AB1746">
        <v>9.1439427999999996</v>
      </c>
      <c r="AC1746">
        <v>-2.6313721999999999</v>
      </c>
      <c r="AE1746">
        <f t="shared" si="255"/>
        <v>2.2671749999999999</v>
      </c>
      <c r="AF1746">
        <v>11335875000</v>
      </c>
      <c r="AG1746">
        <v>9.1215791999999993</v>
      </c>
      <c r="AH1746">
        <v>-6.0378651999999997</v>
      </c>
      <c r="AL1746">
        <f t="shared" si="248"/>
        <v>2.2671749999999999</v>
      </c>
      <c r="AM1746">
        <v>11335875000</v>
      </c>
      <c r="AN1746">
        <v>9.1166449000000007</v>
      </c>
      <c r="AO1746">
        <v>5.9723134</v>
      </c>
    </row>
    <row r="1747" spans="1:41" x14ac:dyDescent="0.25">
      <c r="A1747">
        <f t="shared" si="250"/>
        <v>2.28715</v>
      </c>
      <c r="B1747">
        <v>11435750000</v>
      </c>
      <c r="C1747">
        <v>9.0746002000000008</v>
      </c>
      <c r="D1747">
        <v>3.2338711999999998</v>
      </c>
      <c r="F1747">
        <f t="shared" si="251"/>
        <v>2.28715</v>
      </c>
      <c r="G1747">
        <v>11435750000</v>
      </c>
      <c r="H1747">
        <v>9.0928049000000009</v>
      </c>
      <c r="I1747">
        <v>0.33026900999999997</v>
      </c>
      <c r="K1747">
        <f t="shared" si="252"/>
        <v>2.28715</v>
      </c>
      <c r="L1747">
        <v>11435750000</v>
      </c>
      <c r="M1747">
        <v>5.1109179999999999</v>
      </c>
      <c r="N1747">
        <v>-22.526769999999999</v>
      </c>
      <c r="P1747">
        <f t="shared" si="249"/>
        <v>2.3071250000000001</v>
      </c>
      <c r="Q1747">
        <v>11535625000</v>
      </c>
      <c r="R1747">
        <v>9.0419845999999993</v>
      </c>
      <c r="S1747">
        <v>5.7720633000000001</v>
      </c>
      <c r="U1747">
        <f t="shared" si="253"/>
        <v>2.28715</v>
      </c>
      <c r="V1747">
        <v>11435750000</v>
      </c>
      <c r="W1747">
        <v>9.1068821</v>
      </c>
      <c r="X1747">
        <v>-34.469318000000001</v>
      </c>
      <c r="Z1747">
        <f t="shared" si="254"/>
        <v>2.28715</v>
      </c>
      <c r="AA1747">
        <v>11435750000</v>
      </c>
      <c r="AB1747">
        <v>9.0925540999999992</v>
      </c>
      <c r="AC1747">
        <v>-3.1598600999999999</v>
      </c>
      <c r="AE1747">
        <f t="shared" si="255"/>
        <v>2.28715</v>
      </c>
      <c r="AF1747">
        <v>11435750000</v>
      </c>
      <c r="AG1747">
        <v>9.0679054000000008</v>
      </c>
      <c r="AH1747">
        <v>-6.7511415000000001</v>
      </c>
      <c r="AL1747">
        <f t="shared" ref="AL1747:AL1810" si="256">(AM1747/5)/10^9</f>
        <v>2.28715</v>
      </c>
      <c r="AM1747">
        <v>11435750000</v>
      </c>
      <c r="AN1747">
        <v>9.0604715000000002</v>
      </c>
      <c r="AO1747">
        <v>5.9363159999999997</v>
      </c>
    </row>
    <row r="1748" spans="1:41" x14ac:dyDescent="0.25">
      <c r="A1748">
        <f t="shared" si="250"/>
        <v>2.3071250000000001</v>
      </c>
      <c r="B1748">
        <v>11535625000</v>
      </c>
      <c r="C1748">
        <v>9.0485524999999996</v>
      </c>
      <c r="D1748">
        <v>3.0649454999999999</v>
      </c>
      <c r="F1748">
        <f t="shared" si="251"/>
        <v>2.3071250000000001</v>
      </c>
      <c r="G1748">
        <v>11535625000</v>
      </c>
      <c r="H1748">
        <v>9.0663347000000005</v>
      </c>
      <c r="I1748">
        <v>0.27605531</v>
      </c>
      <c r="K1748">
        <f t="shared" si="252"/>
        <v>2.3071250000000001</v>
      </c>
      <c r="L1748">
        <v>11535625000</v>
      </c>
      <c r="M1748">
        <v>5.1002345</v>
      </c>
      <c r="N1748">
        <v>-22.886765</v>
      </c>
      <c r="P1748">
        <f t="shared" si="249"/>
        <v>2.3271000000000002</v>
      </c>
      <c r="Q1748">
        <v>11635500000</v>
      </c>
      <c r="R1748">
        <v>9.0783500999999998</v>
      </c>
      <c r="S1748">
        <v>5.5996442000000002</v>
      </c>
      <c r="U1748">
        <f t="shared" si="253"/>
        <v>2.3071250000000001</v>
      </c>
      <c r="V1748">
        <v>11535625000</v>
      </c>
      <c r="W1748">
        <v>9.0819367999999994</v>
      </c>
      <c r="X1748">
        <v>-33.754013</v>
      </c>
      <c r="Z1748">
        <f t="shared" si="254"/>
        <v>2.3071250000000001</v>
      </c>
      <c r="AA1748">
        <v>11535625000</v>
      </c>
      <c r="AB1748">
        <v>9.0654640000000004</v>
      </c>
      <c r="AC1748">
        <v>-3.6105149000000001</v>
      </c>
      <c r="AE1748">
        <f t="shared" si="255"/>
        <v>2.3071250000000001</v>
      </c>
      <c r="AF1748">
        <v>11535625000</v>
      </c>
      <c r="AG1748">
        <v>9.0385036000000003</v>
      </c>
      <c r="AH1748">
        <v>-7.5487709000000001</v>
      </c>
      <c r="AL1748">
        <f t="shared" si="256"/>
        <v>2.3071250000000001</v>
      </c>
      <c r="AM1748">
        <v>11535625000</v>
      </c>
      <c r="AN1748">
        <v>9.0419845999999993</v>
      </c>
      <c r="AO1748">
        <v>5.7720633000000001</v>
      </c>
    </row>
    <row r="1749" spans="1:41" x14ac:dyDescent="0.25">
      <c r="A1749">
        <f t="shared" si="250"/>
        <v>2.3271000000000002</v>
      </c>
      <c r="B1749">
        <v>11635500000</v>
      </c>
      <c r="C1749">
        <v>9.0859222000000006</v>
      </c>
      <c r="D1749">
        <v>2.9262223000000001</v>
      </c>
      <c r="F1749">
        <f t="shared" si="251"/>
        <v>2.3271000000000002</v>
      </c>
      <c r="G1749">
        <v>11635500000</v>
      </c>
      <c r="H1749">
        <v>9.1093235000000004</v>
      </c>
      <c r="I1749">
        <v>0.28578344</v>
      </c>
      <c r="K1749">
        <f t="shared" si="252"/>
        <v>2.3271000000000002</v>
      </c>
      <c r="L1749">
        <v>11635500000</v>
      </c>
      <c r="M1749">
        <v>5.1422672</v>
      </c>
      <c r="N1749">
        <v>-23.428453000000001</v>
      </c>
      <c r="P1749">
        <f t="shared" si="249"/>
        <v>2.3470749999999998</v>
      </c>
      <c r="Q1749">
        <v>11735375000</v>
      </c>
      <c r="R1749">
        <v>9.0252751999999994</v>
      </c>
      <c r="S1749">
        <v>5.5105066000000003</v>
      </c>
      <c r="U1749">
        <f t="shared" si="253"/>
        <v>2.3271000000000002</v>
      </c>
      <c r="V1749">
        <v>11635500000</v>
      </c>
      <c r="W1749">
        <v>9.1228390000000008</v>
      </c>
      <c r="X1749">
        <v>-33.318485000000003</v>
      </c>
      <c r="Z1749">
        <f t="shared" si="254"/>
        <v>2.3271000000000002</v>
      </c>
      <c r="AA1749">
        <v>11635500000</v>
      </c>
      <c r="AB1749">
        <v>9.1049576000000005</v>
      </c>
      <c r="AC1749">
        <v>-3.7691278000000001</v>
      </c>
      <c r="AE1749">
        <f t="shared" si="255"/>
        <v>2.3271000000000002</v>
      </c>
      <c r="AF1749">
        <v>11635500000</v>
      </c>
      <c r="AG1749">
        <v>9.0806675000000006</v>
      </c>
      <c r="AH1749">
        <v>-7.6663155999999999</v>
      </c>
      <c r="AL1749">
        <f t="shared" si="256"/>
        <v>2.3271000000000002</v>
      </c>
      <c r="AM1749">
        <v>11635500000</v>
      </c>
      <c r="AN1749">
        <v>9.0783500999999998</v>
      </c>
      <c r="AO1749">
        <v>5.5996442000000002</v>
      </c>
    </row>
    <row r="1750" spans="1:41" x14ac:dyDescent="0.25">
      <c r="A1750">
        <f t="shared" si="250"/>
        <v>2.3470749999999998</v>
      </c>
      <c r="B1750">
        <v>11735375000</v>
      </c>
      <c r="C1750">
        <v>9.0321102</v>
      </c>
      <c r="D1750">
        <v>3.1284888</v>
      </c>
      <c r="F1750">
        <f t="shared" si="251"/>
        <v>2.3470749999999998</v>
      </c>
      <c r="G1750">
        <v>11735375000</v>
      </c>
      <c r="H1750">
        <v>9.0530872000000002</v>
      </c>
      <c r="I1750">
        <v>7.7875175000000005E-2</v>
      </c>
      <c r="K1750">
        <f t="shared" si="252"/>
        <v>2.3470749999999998</v>
      </c>
      <c r="L1750">
        <v>11735375000</v>
      </c>
      <c r="M1750">
        <v>5.0933013000000003</v>
      </c>
      <c r="N1750">
        <v>-23.893567999999998</v>
      </c>
      <c r="P1750">
        <f t="shared" si="249"/>
        <v>2.3670499999999999</v>
      </c>
      <c r="Q1750">
        <v>11835250000</v>
      </c>
      <c r="R1750">
        <v>9.0601491999999997</v>
      </c>
      <c r="S1750">
        <v>5.4667725999999996</v>
      </c>
      <c r="U1750">
        <f t="shared" si="253"/>
        <v>2.3470749999999998</v>
      </c>
      <c r="V1750">
        <v>11735375000</v>
      </c>
      <c r="W1750">
        <v>9.0680428000000006</v>
      </c>
      <c r="X1750">
        <v>-33.361004000000001</v>
      </c>
      <c r="Z1750">
        <f t="shared" si="254"/>
        <v>2.3470749999999998</v>
      </c>
      <c r="AA1750">
        <v>11735375000</v>
      </c>
      <c r="AB1750">
        <v>9.0512075000000003</v>
      </c>
      <c r="AC1750">
        <v>-4.1963476999999996</v>
      </c>
      <c r="AE1750">
        <f t="shared" si="255"/>
        <v>2.3470749999999998</v>
      </c>
      <c r="AF1750">
        <v>11735375000</v>
      </c>
      <c r="AG1750">
        <v>9.0272322000000003</v>
      </c>
      <c r="AH1750">
        <v>-8.2472782000000002</v>
      </c>
      <c r="AL1750">
        <f t="shared" si="256"/>
        <v>2.3470749999999998</v>
      </c>
      <c r="AM1750">
        <v>11735375000</v>
      </c>
      <c r="AN1750">
        <v>9.0252751999999994</v>
      </c>
      <c r="AO1750">
        <v>5.5105066000000003</v>
      </c>
    </row>
    <row r="1751" spans="1:41" x14ac:dyDescent="0.25">
      <c r="A1751">
        <f t="shared" si="250"/>
        <v>2.3670499999999999</v>
      </c>
      <c r="B1751">
        <v>11835250000</v>
      </c>
      <c r="C1751">
        <v>9.0641928000000007</v>
      </c>
      <c r="D1751">
        <v>3.3554889999999999</v>
      </c>
      <c r="F1751">
        <f t="shared" si="251"/>
        <v>2.3670499999999999</v>
      </c>
      <c r="G1751">
        <v>11835250000</v>
      </c>
      <c r="H1751">
        <v>9.0854855000000008</v>
      </c>
      <c r="I1751">
        <v>-5.3465493000000003E-2</v>
      </c>
      <c r="K1751">
        <f t="shared" si="252"/>
        <v>2.3670499999999999</v>
      </c>
      <c r="L1751">
        <v>11835250000</v>
      </c>
      <c r="M1751">
        <v>5.1280136000000001</v>
      </c>
      <c r="N1751">
        <v>-23.731988999999999</v>
      </c>
      <c r="P1751">
        <f t="shared" si="249"/>
        <v>2.387025</v>
      </c>
      <c r="Q1751">
        <v>11935125000</v>
      </c>
      <c r="R1751">
        <v>9.0604066999999997</v>
      </c>
      <c r="S1751">
        <v>5.5027002999999999</v>
      </c>
      <c r="U1751">
        <f t="shared" si="253"/>
        <v>2.3670499999999999</v>
      </c>
      <c r="V1751">
        <v>11835250000</v>
      </c>
      <c r="W1751">
        <v>9.1013031000000009</v>
      </c>
      <c r="X1751">
        <v>-33.495159000000001</v>
      </c>
      <c r="Z1751">
        <f t="shared" si="254"/>
        <v>2.3670499999999999</v>
      </c>
      <c r="AA1751">
        <v>11835250000</v>
      </c>
      <c r="AB1751">
        <v>9.0845356000000006</v>
      </c>
      <c r="AC1751">
        <v>-4.8277673999999999</v>
      </c>
      <c r="AE1751">
        <f t="shared" si="255"/>
        <v>2.3670499999999999</v>
      </c>
      <c r="AF1751">
        <v>11835250000</v>
      </c>
      <c r="AG1751">
        <v>9.0599194000000001</v>
      </c>
      <c r="AH1751">
        <v>-9.4038409999999999</v>
      </c>
      <c r="AL1751">
        <f t="shared" si="256"/>
        <v>2.3670499999999999</v>
      </c>
      <c r="AM1751">
        <v>11835250000</v>
      </c>
      <c r="AN1751">
        <v>9.0601491999999997</v>
      </c>
      <c r="AO1751">
        <v>5.4667725999999996</v>
      </c>
    </row>
    <row r="1752" spans="1:41" x14ac:dyDescent="0.25">
      <c r="A1752">
        <f t="shared" si="250"/>
        <v>2.387025</v>
      </c>
      <c r="B1752">
        <v>11935125000</v>
      </c>
      <c r="C1752">
        <v>9.0697288999999994</v>
      </c>
      <c r="D1752">
        <v>3.4036357000000002</v>
      </c>
      <c r="F1752">
        <f t="shared" si="251"/>
        <v>2.387025</v>
      </c>
      <c r="G1752">
        <v>11935125000</v>
      </c>
      <c r="H1752">
        <v>9.0940609000000006</v>
      </c>
      <c r="I1752">
        <v>3.2421130999999999E-2</v>
      </c>
      <c r="K1752">
        <f t="shared" si="252"/>
        <v>2.387025</v>
      </c>
      <c r="L1752">
        <v>11935125000</v>
      </c>
      <c r="M1752">
        <v>5.1248760000000004</v>
      </c>
      <c r="N1752">
        <v>-24.017399000000001</v>
      </c>
      <c r="P1752">
        <f t="shared" si="249"/>
        <v>2.407</v>
      </c>
      <c r="Q1752">
        <v>12035000000</v>
      </c>
      <c r="R1752">
        <v>9.0247411999999994</v>
      </c>
      <c r="S1752">
        <v>5.4635410000000002</v>
      </c>
      <c r="U1752">
        <f t="shared" si="253"/>
        <v>2.387025</v>
      </c>
      <c r="V1752">
        <v>11935125000</v>
      </c>
      <c r="W1752">
        <v>9.1087837</v>
      </c>
      <c r="X1752">
        <v>-33.977736999999998</v>
      </c>
      <c r="Z1752">
        <f t="shared" si="254"/>
        <v>2.387025</v>
      </c>
      <c r="AA1752">
        <v>11935125000</v>
      </c>
      <c r="AB1752">
        <v>9.0889577999999993</v>
      </c>
      <c r="AC1752">
        <v>-5.2114653999999998</v>
      </c>
      <c r="AE1752">
        <f t="shared" si="255"/>
        <v>2.387025</v>
      </c>
      <c r="AF1752">
        <v>11935125000</v>
      </c>
      <c r="AG1752">
        <v>9.0676497999999999</v>
      </c>
      <c r="AH1752">
        <v>-9.7294120999999993</v>
      </c>
      <c r="AL1752">
        <f t="shared" si="256"/>
        <v>2.387025</v>
      </c>
      <c r="AM1752">
        <v>11935125000</v>
      </c>
      <c r="AN1752">
        <v>9.0604066999999997</v>
      </c>
      <c r="AO1752">
        <v>5.5027002999999999</v>
      </c>
    </row>
    <row r="1753" spans="1:41" x14ac:dyDescent="0.25">
      <c r="A1753">
        <f t="shared" si="250"/>
        <v>2.407</v>
      </c>
      <c r="B1753">
        <v>12035000000</v>
      </c>
      <c r="C1753">
        <v>9.0373020000000004</v>
      </c>
      <c r="D1753">
        <v>3.1392533999999999</v>
      </c>
      <c r="F1753">
        <f t="shared" si="251"/>
        <v>2.407</v>
      </c>
      <c r="G1753">
        <v>12035000000</v>
      </c>
      <c r="H1753">
        <v>9.0560436000000006</v>
      </c>
      <c r="I1753">
        <v>0.19725053000000001</v>
      </c>
      <c r="K1753">
        <f t="shared" si="252"/>
        <v>2.407</v>
      </c>
      <c r="L1753">
        <v>12035000000</v>
      </c>
      <c r="M1753">
        <v>5.0834279000000002</v>
      </c>
      <c r="N1753">
        <v>-24.198706000000001</v>
      </c>
      <c r="P1753">
        <f t="shared" si="249"/>
        <v>2.4269750000000001</v>
      </c>
      <c r="Q1753">
        <v>12134875000</v>
      </c>
      <c r="R1753">
        <v>9.0752506000000004</v>
      </c>
      <c r="S1753">
        <v>5.4867983000000002</v>
      </c>
      <c r="U1753">
        <f t="shared" si="253"/>
        <v>2.407</v>
      </c>
      <c r="V1753">
        <v>12035000000</v>
      </c>
      <c r="W1753">
        <v>9.0712451999999999</v>
      </c>
      <c r="X1753">
        <v>-34.551105</v>
      </c>
      <c r="Z1753">
        <f t="shared" si="254"/>
        <v>2.407</v>
      </c>
      <c r="AA1753">
        <v>12035000000</v>
      </c>
      <c r="AB1753">
        <v>9.0539845999999997</v>
      </c>
      <c r="AC1753">
        <v>-6.1432251999999998</v>
      </c>
      <c r="AE1753">
        <f t="shared" si="255"/>
        <v>2.407</v>
      </c>
      <c r="AF1753">
        <v>12035000000</v>
      </c>
      <c r="AG1753">
        <v>9.0303515999999995</v>
      </c>
      <c r="AH1753">
        <v>-11.389860000000001</v>
      </c>
      <c r="AL1753">
        <f t="shared" si="256"/>
        <v>2.407</v>
      </c>
      <c r="AM1753">
        <v>12035000000</v>
      </c>
      <c r="AN1753">
        <v>9.0247411999999994</v>
      </c>
      <c r="AO1753">
        <v>5.4635410000000002</v>
      </c>
    </row>
    <row r="1754" spans="1:41" x14ac:dyDescent="0.25">
      <c r="A1754">
        <f t="shared" si="250"/>
        <v>2.4269750000000001</v>
      </c>
      <c r="B1754">
        <v>12134875000</v>
      </c>
      <c r="C1754">
        <v>9.0851631000000008</v>
      </c>
      <c r="D1754">
        <v>2.9334576000000001</v>
      </c>
      <c r="F1754">
        <f t="shared" si="251"/>
        <v>2.4269750000000001</v>
      </c>
      <c r="G1754">
        <v>12134875000</v>
      </c>
      <c r="H1754">
        <v>9.1066151000000009</v>
      </c>
      <c r="I1754">
        <v>7.1717866000000005E-2</v>
      </c>
      <c r="K1754">
        <f t="shared" si="252"/>
        <v>2.4269750000000001</v>
      </c>
      <c r="L1754">
        <v>12134875000</v>
      </c>
      <c r="M1754">
        <v>5.1252537</v>
      </c>
      <c r="N1754">
        <v>-24.341286</v>
      </c>
      <c r="P1754">
        <f t="shared" si="249"/>
        <v>2.4469500000000002</v>
      </c>
      <c r="Q1754">
        <v>12234750000</v>
      </c>
      <c r="R1754">
        <v>9.1050042999999992</v>
      </c>
      <c r="S1754">
        <v>5.5241132000000004</v>
      </c>
      <c r="U1754">
        <f t="shared" si="253"/>
        <v>2.4269750000000001</v>
      </c>
      <c r="V1754">
        <v>12134875000</v>
      </c>
      <c r="W1754">
        <v>9.1221484999999998</v>
      </c>
      <c r="X1754">
        <v>-35.066966999999998</v>
      </c>
      <c r="Z1754">
        <f t="shared" si="254"/>
        <v>2.4269750000000001</v>
      </c>
      <c r="AA1754">
        <v>12134875000</v>
      </c>
      <c r="AB1754">
        <v>9.1031283999999992</v>
      </c>
      <c r="AC1754">
        <v>-6.9630795000000001</v>
      </c>
      <c r="AE1754">
        <f t="shared" si="255"/>
        <v>2.4269750000000001</v>
      </c>
      <c r="AF1754">
        <v>12134875000</v>
      </c>
      <c r="AG1754">
        <v>9.0806284000000002</v>
      </c>
      <c r="AH1754">
        <v>-12.254553</v>
      </c>
      <c r="AL1754">
        <f t="shared" si="256"/>
        <v>2.4269750000000001</v>
      </c>
      <c r="AM1754">
        <v>12134875000</v>
      </c>
      <c r="AN1754">
        <v>9.0752506000000004</v>
      </c>
      <c r="AO1754">
        <v>5.4867983000000002</v>
      </c>
    </row>
    <row r="1755" spans="1:41" x14ac:dyDescent="0.25">
      <c r="A1755">
        <f t="shared" si="250"/>
        <v>2.4469500000000002</v>
      </c>
      <c r="B1755">
        <v>12234750000</v>
      </c>
      <c r="C1755">
        <v>9.1180401</v>
      </c>
      <c r="D1755">
        <v>2.6144056</v>
      </c>
      <c r="F1755">
        <f t="shared" si="251"/>
        <v>2.4469500000000002</v>
      </c>
      <c r="G1755">
        <v>12234750000</v>
      </c>
      <c r="H1755">
        <v>9.1371555000000004</v>
      </c>
      <c r="I1755">
        <v>-0.10884312</v>
      </c>
      <c r="K1755">
        <f t="shared" si="252"/>
        <v>2.4469500000000002</v>
      </c>
      <c r="L1755">
        <v>12234750000</v>
      </c>
      <c r="M1755">
        <v>5.1419500999999999</v>
      </c>
      <c r="N1755">
        <v>-24.411028000000002</v>
      </c>
      <c r="P1755">
        <f t="shared" si="249"/>
        <v>2.4669249999999998</v>
      </c>
      <c r="Q1755">
        <v>12334625000</v>
      </c>
      <c r="R1755">
        <v>9.1083593</v>
      </c>
      <c r="S1755">
        <v>5.6198129999999997</v>
      </c>
      <c r="U1755">
        <f t="shared" si="253"/>
        <v>2.4469500000000002</v>
      </c>
      <c r="V1755">
        <v>12234750000</v>
      </c>
      <c r="W1755">
        <v>9.1518250000000005</v>
      </c>
      <c r="X1755">
        <v>-36.008198</v>
      </c>
      <c r="Z1755">
        <f t="shared" si="254"/>
        <v>2.4469500000000002</v>
      </c>
      <c r="AA1755">
        <v>12234750000</v>
      </c>
      <c r="AB1755">
        <v>9.1350288000000006</v>
      </c>
      <c r="AC1755">
        <v>-7.9479723</v>
      </c>
      <c r="AE1755">
        <f t="shared" si="255"/>
        <v>2.4469500000000002</v>
      </c>
      <c r="AF1755">
        <v>12234750000</v>
      </c>
      <c r="AG1755">
        <v>9.1087913999999994</v>
      </c>
      <c r="AH1755">
        <v>-13.823731</v>
      </c>
      <c r="AL1755">
        <f t="shared" si="256"/>
        <v>2.4469500000000002</v>
      </c>
      <c r="AM1755">
        <v>12234750000</v>
      </c>
      <c r="AN1755">
        <v>9.1050042999999992</v>
      </c>
      <c r="AO1755">
        <v>5.5241132000000004</v>
      </c>
    </row>
    <row r="1756" spans="1:41" x14ac:dyDescent="0.25">
      <c r="A1756">
        <f t="shared" si="250"/>
        <v>2.4669249999999998</v>
      </c>
      <c r="B1756">
        <v>12334625000</v>
      </c>
      <c r="C1756">
        <v>9.1156644999999994</v>
      </c>
      <c r="D1756">
        <v>2.2687909999999998</v>
      </c>
      <c r="F1756">
        <f t="shared" si="251"/>
        <v>2.4669249999999998</v>
      </c>
      <c r="G1756">
        <v>12334625000</v>
      </c>
      <c r="H1756">
        <v>9.1382980000000007</v>
      </c>
      <c r="I1756">
        <v>-0.22588746000000001</v>
      </c>
      <c r="K1756">
        <f t="shared" si="252"/>
        <v>2.4669249999999998</v>
      </c>
      <c r="L1756">
        <v>12334625000</v>
      </c>
      <c r="M1756">
        <v>5.1526221999999997</v>
      </c>
      <c r="N1756">
        <v>-24.633913</v>
      </c>
      <c r="P1756">
        <f t="shared" si="249"/>
        <v>2.4868999999999999</v>
      </c>
      <c r="Q1756">
        <v>12434500000</v>
      </c>
      <c r="R1756">
        <v>9.0799474999999994</v>
      </c>
      <c r="S1756">
        <v>5.6303592</v>
      </c>
      <c r="U1756">
        <f t="shared" si="253"/>
        <v>2.4669249999999998</v>
      </c>
      <c r="V1756">
        <v>12334625000</v>
      </c>
      <c r="W1756">
        <v>9.1539812000000005</v>
      </c>
      <c r="X1756">
        <v>-37.081401999999997</v>
      </c>
      <c r="Z1756">
        <f t="shared" si="254"/>
        <v>2.4669249999999998</v>
      </c>
      <c r="AA1756">
        <v>12334625000</v>
      </c>
      <c r="AB1756">
        <v>9.1367378000000006</v>
      </c>
      <c r="AC1756">
        <v>-9.2004528000000008</v>
      </c>
      <c r="AE1756">
        <f t="shared" si="255"/>
        <v>2.4669249999999998</v>
      </c>
      <c r="AF1756">
        <v>12334625000</v>
      </c>
      <c r="AG1756">
        <v>9.1117305999999996</v>
      </c>
      <c r="AH1756">
        <v>-17.289601999999999</v>
      </c>
      <c r="AL1756">
        <f t="shared" si="256"/>
        <v>2.4669249999999998</v>
      </c>
      <c r="AM1756">
        <v>12334625000</v>
      </c>
      <c r="AN1756">
        <v>9.1083593</v>
      </c>
      <c r="AO1756">
        <v>5.6198129999999997</v>
      </c>
    </row>
    <row r="1757" spans="1:41" x14ac:dyDescent="0.25">
      <c r="A1757">
        <f t="shared" si="250"/>
        <v>2.4868999999999999</v>
      </c>
      <c r="B1757">
        <v>12434500000</v>
      </c>
      <c r="C1757">
        <v>9.0884608999999994</v>
      </c>
      <c r="D1757">
        <v>2.0883603000000002</v>
      </c>
      <c r="F1757">
        <f t="shared" si="251"/>
        <v>2.4868999999999999</v>
      </c>
      <c r="G1757">
        <v>12434500000</v>
      </c>
      <c r="H1757">
        <v>9.1080398999999996</v>
      </c>
      <c r="I1757">
        <v>-0.25792798</v>
      </c>
      <c r="K1757">
        <f t="shared" si="252"/>
        <v>2.4868999999999999</v>
      </c>
      <c r="L1757">
        <v>12434500000</v>
      </c>
      <c r="M1757">
        <v>5.1320262000000003</v>
      </c>
      <c r="N1757">
        <v>-24.999146</v>
      </c>
      <c r="P1757">
        <f t="shared" si="249"/>
        <v>2.506875</v>
      </c>
      <c r="Q1757">
        <v>12534375000</v>
      </c>
      <c r="R1757">
        <v>9.1219701999999998</v>
      </c>
      <c r="S1757">
        <v>5.4120749999999997</v>
      </c>
      <c r="U1757">
        <f t="shared" si="253"/>
        <v>2.4868999999999999</v>
      </c>
      <c r="V1757">
        <v>12434500000</v>
      </c>
      <c r="W1757">
        <v>9.1227321999999997</v>
      </c>
      <c r="X1757">
        <v>-38.143737999999999</v>
      </c>
      <c r="Z1757">
        <f t="shared" si="254"/>
        <v>2.4868999999999999</v>
      </c>
      <c r="AA1757">
        <v>12434500000</v>
      </c>
      <c r="AB1757">
        <v>9.1057185999999994</v>
      </c>
      <c r="AC1757">
        <v>-10.065761</v>
      </c>
      <c r="AE1757">
        <f t="shared" si="255"/>
        <v>2.4868999999999999</v>
      </c>
      <c r="AF1757">
        <v>12434500000</v>
      </c>
      <c r="AG1757">
        <v>9.0804185999999998</v>
      </c>
      <c r="AH1757">
        <v>-19.155058</v>
      </c>
      <c r="AL1757">
        <f t="shared" si="256"/>
        <v>2.4868999999999999</v>
      </c>
      <c r="AM1757">
        <v>12434500000</v>
      </c>
      <c r="AN1757">
        <v>9.0799474999999994</v>
      </c>
      <c r="AO1757">
        <v>5.6303592</v>
      </c>
    </row>
    <row r="1758" spans="1:41" x14ac:dyDescent="0.25">
      <c r="A1758">
        <f t="shared" si="250"/>
        <v>2.506875</v>
      </c>
      <c r="B1758">
        <v>12534375000</v>
      </c>
      <c r="C1758">
        <v>9.1250400999999997</v>
      </c>
      <c r="D1758">
        <v>2.0360379000000002</v>
      </c>
      <c r="F1758">
        <f t="shared" si="251"/>
        <v>2.506875</v>
      </c>
      <c r="G1758">
        <v>12534375000</v>
      </c>
      <c r="H1758">
        <v>9.1463918999999994</v>
      </c>
      <c r="I1758">
        <v>-0.40216002000000001</v>
      </c>
      <c r="K1758">
        <f t="shared" si="252"/>
        <v>2.506875</v>
      </c>
      <c r="L1758">
        <v>12534375000</v>
      </c>
      <c r="M1758">
        <v>5.1772198999999999</v>
      </c>
      <c r="N1758">
        <v>-26.013735</v>
      </c>
      <c r="P1758">
        <f t="shared" si="249"/>
        <v>2.52685</v>
      </c>
      <c r="Q1758">
        <v>12634250000</v>
      </c>
      <c r="R1758">
        <v>9.0371933000000002</v>
      </c>
      <c r="S1758">
        <v>5.2284207</v>
      </c>
      <c r="U1758">
        <f t="shared" si="253"/>
        <v>2.506875</v>
      </c>
      <c r="V1758">
        <v>12534375000</v>
      </c>
      <c r="W1758">
        <v>9.1611136999999996</v>
      </c>
      <c r="X1758">
        <v>-39.446102000000003</v>
      </c>
      <c r="Z1758">
        <f t="shared" si="254"/>
        <v>2.506875</v>
      </c>
      <c r="AA1758">
        <v>12534375000</v>
      </c>
      <c r="AB1758">
        <v>9.1441640999999994</v>
      </c>
      <c r="AC1758">
        <v>-10.517975</v>
      </c>
      <c r="AE1758">
        <f t="shared" si="255"/>
        <v>2.506875</v>
      </c>
      <c r="AF1758">
        <v>12534375000</v>
      </c>
      <c r="AG1758">
        <v>9.1213569999999997</v>
      </c>
      <c r="AH1758">
        <v>-19.972930999999999</v>
      </c>
      <c r="AL1758">
        <f t="shared" si="256"/>
        <v>2.506875</v>
      </c>
      <c r="AM1758">
        <v>12534375000</v>
      </c>
      <c r="AN1758">
        <v>9.1219701999999998</v>
      </c>
      <c r="AO1758">
        <v>5.4120749999999997</v>
      </c>
    </row>
    <row r="1759" spans="1:41" x14ac:dyDescent="0.25">
      <c r="A1759">
        <f t="shared" si="250"/>
        <v>2.52685</v>
      </c>
      <c r="B1759">
        <v>12634250000</v>
      </c>
      <c r="C1759">
        <v>9.0396661999999992</v>
      </c>
      <c r="D1759">
        <v>2.0325085999999999</v>
      </c>
      <c r="F1759">
        <f t="shared" si="251"/>
        <v>2.52685</v>
      </c>
      <c r="G1759">
        <v>12634250000</v>
      </c>
      <c r="H1759">
        <v>9.0626774000000001</v>
      </c>
      <c r="I1759">
        <v>-0.48281285000000002</v>
      </c>
      <c r="K1759">
        <f t="shared" si="252"/>
        <v>2.52685</v>
      </c>
      <c r="L1759">
        <v>12634250000</v>
      </c>
      <c r="M1759">
        <v>5.1100097</v>
      </c>
      <c r="N1759">
        <v>-27.014637</v>
      </c>
      <c r="P1759">
        <f t="shared" si="249"/>
        <v>2.5468250000000001</v>
      </c>
      <c r="Q1759">
        <v>12734125000</v>
      </c>
      <c r="R1759">
        <v>8.9559288000000006</v>
      </c>
      <c r="S1759">
        <v>4.9103374000000004</v>
      </c>
      <c r="U1759">
        <f t="shared" si="253"/>
        <v>2.52685</v>
      </c>
      <c r="V1759">
        <v>12634250000</v>
      </c>
      <c r="W1759">
        <v>9.0779753000000003</v>
      </c>
      <c r="X1759">
        <v>-40.108448000000003</v>
      </c>
      <c r="Z1759">
        <f t="shared" si="254"/>
        <v>2.52685</v>
      </c>
      <c r="AA1759">
        <v>12634250000</v>
      </c>
      <c r="AB1759">
        <v>9.0612487999999995</v>
      </c>
      <c r="AC1759">
        <v>-11.639329999999999</v>
      </c>
      <c r="AE1759">
        <f t="shared" si="255"/>
        <v>2.52685</v>
      </c>
      <c r="AF1759">
        <v>12634250000</v>
      </c>
      <c r="AG1759">
        <v>9.0366364000000008</v>
      </c>
      <c r="AH1759">
        <v>-27.411331000000001</v>
      </c>
      <c r="AL1759">
        <f t="shared" si="256"/>
        <v>2.52685</v>
      </c>
      <c r="AM1759">
        <v>12634250000</v>
      </c>
      <c r="AN1759">
        <v>9.0371933000000002</v>
      </c>
      <c r="AO1759">
        <v>5.2284207</v>
      </c>
    </row>
    <row r="1760" spans="1:41" x14ac:dyDescent="0.25">
      <c r="A1760">
        <f t="shared" si="250"/>
        <v>2.5468250000000001</v>
      </c>
      <c r="B1760">
        <v>12734125000</v>
      </c>
      <c r="C1760">
        <v>8.9671792999999997</v>
      </c>
      <c r="D1760">
        <v>1.7439648999999999</v>
      </c>
      <c r="F1760">
        <f t="shared" si="251"/>
        <v>2.5468250000000001</v>
      </c>
      <c r="G1760">
        <v>12734125000</v>
      </c>
      <c r="H1760">
        <v>8.9867267999999996</v>
      </c>
      <c r="I1760">
        <v>-0.6535725</v>
      </c>
      <c r="K1760">
        <f t="shared" si="252"/>
        <v>2.5468250000000001</v>
      </c>
      <c r="L1760">
        <v>12734125000</v>
      </c>
      <c r="M1760">
        <v>5.0367799</v>
      </c>
      <c r="N1760">
        <v>-27.588626999999999</v>
      </c>
      <c r="P1760">
        <f t="shared" si="249"/>
        <v>2.5668000000000002</v>
      </c>
      <c r="Q1760">
        <v>12834000000</v>
      </c>
      <c r="R1760">
        <v>9.0606422000000002</v>
      </c>
      <c r="S1760">
        <v>4.4055628999999996</v>
      </c>
      <c r="U1760">
        <f t="shared" si="253"/>
        <v>2.5468250000000001</v>
      </c>
      <c r="V1760">
        <v>12734125000</v>
      </c>
      <c r="W1760">
        <v>9.0001029999999993</v>
      </c>
      <c r="X1760">
        <v>-40.652057999999997</v>
      </c>
      <c r="Z1760">
        <f t="shared" si="254"/>
        <v>2.5468250000000001</v>
      </c>
      <c r="AA1760">
        <v>12734125000</v>
      </c>
      <c r="AB1760">
        <v>8.9838532999999998</v>
      </c>
      <c r="AC1760">
        <v>-12.602237000000001</v>
      </c>
      <c r="AE1760">
        <f t="shared" si="255"/>
        <v>2.5468250000000001</v>
      </c>
      <c r="AF1760">
        <v>12734125000</v>
      </c>
      <c r="AG1760">
        <v>8.9576510999999996</v>
      </c>
      <c r="AH1760">
        <v>-26.010262000000001</v>
      </c>
      <c r="AL1760">
        <f t="shared" si="256"/>
        <v>2.5468250000000001</v>
      </c>
      <c r="AM1760">
        <v>12734125000</v>
      </c>
      <c r="AN1760">
        <v>8.9559288000000006</v>
      </c>
      <c r="AO1760">
        <v>4.9103374000000004</v>
      </c>
    </row>
    <row r="1761" spans="1:41" x14ac:dyDescent="0.25">
      <c r="A1761">
        <f t="shared" si="250"/>
        <v>2.5668000000000002</v>
      </c>
      <c r="B1761">
        <v>12834000000</v>
      </c>
      <c r="C1761">
        <v>9.0658893999999997</v>
      </c>
      <c r="D1761">
        <v>1.1447058000000001</v>
      </c>
      <c r="F1761">
        <f t="shared" si="251"/>
        <v>2.5668000000000002</v>
      </c>
      <c r="G1761">
        <v>12834000000</v>
      </c>
      <c r="H1761">
        <v>9.0893792999999992</v>
      </c>
      <c r="I1761">
        <v>-0.87453340999999996</v>
      </c>
      <c r="K1761">
        <f t="shared" si="252"/>
        <v>2.5668000000000002</v>
      </c>
      <c r="L1761">
        <v>12834000000</v>
      </c>
      <c r="M1761">
        <v>5.1366104999999997</v>
      </c>
      <c r="N1761">
        <v>-28.299814000000001</v>
      </c>
      <c r="P1761">
        <f t="shared" ref="P1761:P1824" si="257">(Q1761/5)/10^9</f>
        <v>2.5867749999999998</v>
      </c>
      <c r="Q1761">
        <v>12933875000</v>
      </c>
      <c r="R1761">
        <v>9.0321254999999994</v>
      </c>
      <c r="S1761">
        <v>3.6246475999999999</v>
      </c>
      <c r="U1761">
        <f t="shared" si="253"/>
        <v>2.5668000000000002</v>
      </c>
      <c r="V1761">
        <v>12834000000</v>
      </c>
      <c r="W1761">
        <v>9.1029034000000006</v>
      </c>
      <c r="X1761">
        <v>-40.106341999999998</v>
      </c>
      <c r="Z1761">
        <f t="shared" si="254"/>
        <v>2.5668000000000002</v>
      </c>
      <c r="AA1761">
        <v>12834000000</v>
      </c>
      <c r="AB1761">
        <v>9.0847291999999999</v>
      </c>
      <c r="AC1761">
        <v>-13.251111999999999</v>
      </c>
      <c r="AE1761">
        <f t="shared" si="255"/>
        <v>2.5668000000000002</v>
      </c>
      <c r="AF1761">
        <v>12834000000</v>
      </c>
      <c r="AG1761">
        <v>9.0626469000000007</v>
      </c>
      <c r="AH1761">
        <v>-20.696542999999998</v>
      </c>
      <c r="AL1761">
        <f t="shared" si="256"/>
        <v>2.5668000000000002</v>
      </c>
      <c r="AM1761">
        <v>12834000000</v>
      </c>
      <c r="AN1761">
        <v>9.0606422000000002</v>
      </c>
      <c r="AO1761">
        <v>4.4055628999999996</v>
      </c>
    </row>
    <row r="1762" spans="1:41" x14ac:dyDescent="0.25">
      <c r="A1762">
        <f t="shared" ref="A1762:A1825" si="258">(B1762/5)/10^9</f>
        <v>2.5867749999999998</v>
      </c>
      <c r="B1762">
        <v>12933875000</v>
      </c>
      <c r="C1762">
        <v>9.0370025999999992</v>
      </c>
      <c r="D1762">
        <v>-0.39058682</v>
      </c>
      <c r="F1762">
        <f t="shared" ref="F1762:F1825" si="259">(G1762/5)/10^9</f>
        <v>2.5867749999999998</v>
      </c>
      <c r="G1762">
        <v>12933875000</v>
      </c>
      <c r="H1762">
        <v>9.0601891999999999</v>
      </c>
      <c r="I1762">
        <v>-0.99065185</v>
      </c>
      <c r="K1762">
        <f t="shared" ref="K1762:K1825" si="260">(L1762/5)/10^9</f>
        <v>2.5867749999999998</v>
      </c>
      <c r="L1762">
        <v>12933875000</v>
      </c>
      <c r="M1762">
        <v>5.1049891000000001</v>
      </c>
      <c r="N1762">
        <v>-28.65971</v>
      </c>
      <c r="P1762">
        <f t="shared" si="257"/>
        <v>2.6067499999999999</v>
      </c>
      <c r="Q1762">
        <v>13033750000</v>
      </c>
      <c r="R1762">
        <v>9.0610209000000008</v>
      </c>
      <c r="S1762">
        <v>2.6969340000000002</v>
      </c>
      <c r="U1762">
        <f t="shared" ref="U1762:U1825" si="261">(V1762/5)/10^9</f>
        <v>2.5867749999999998</v>
      </c>
      <c r="V1762">
        <v>12933875000</v>
      </c>
      <c r="W1762">
        <v>9.0735016000000002</v>
      </c>
      <c r="X1762">
        <v>-39.300522000000001</v>
      </c>
      <c r="Z1762">
        <f t="shared" ref="Z1762:Z1825" si="262">(AA1762/5)/10^9</f>
        <v>2.5867749999999998</v>
      </c>
      <c r="AA1762">
        <v>12933875000</v>
      </c>
      <c r="AB1762">
        <v>9.0570307000000003</v>
      </c>
      <c r="AC1762">
        <v>-14.168946</v>
      </c>
      <c r="AE1762">
        <f t="shared" ref="AE1762:AE1825" si="263">(AF1762/5)/10^9</f>
        <v>2.5867749999999998</v>
      </c>
      <c r="AF1762">
        <v>12933875000</v>
      </c>
      <c r="AG1762">
        <v>9.0333500000000004</v>
      </c>
      <c r="AH1762">
        <v>-16.806830999999999</v>
      </c>
      <c r="AL1762">
        <f t="shared" si="256"/>
        <v>2.5867749999999998</v>
      </c>
      <c r="AM1762">
        <v>12933875000</v>
      </c>
      <c r="AN1762">
        <v>9.0321254999999994</v>
      </c>
      <c r="AO1762">
        <v>3.6246475999999999</v>
      </c>
    </row>
    <row r="1763" spans="1:41" x14ac:dyDescent="0.25">
      <c r="A1763">
        <f t="shared" si="258"/>
        <v>2.6067499999999999</v>
      </c>
      <c r="B1763">
        <v>13033750000</v>
      </c>
      <c r="C1763">
        <v>9.0709771999999997</v>
      </c>
      <c r="D1763">
        <v>-2.4768146999999998</v>
      </c>
      <c r="F1763">
        <f t="shared" si="259"/>
        <v>2.6067499999999999</v>
      </c>
      <c r="G1763">
        <v>13033750000</v>
      </c>
      <c r="H1763">
        <v>9.0926027000000005</v>
      </c>
      <c r="I1763">
        <v>-1.1718405000000001</v>
      </c>
      <c r="K1763">
        <f t="shared" si="260"/>
        <v>2.6067499999999999</v>
      </c>
      <c r="L1763">
        <v>13033750000</v>
      </c>
      <c r="M1763">
        <v>5.1188992999999998</v>
      </c>
      <c r="N1763">
        <v>-28.4634</v>
      </c>
      <c r="P1763">
        <f t="shared" si="257"/>
        <v>2.626725</v>
      </c>
      <c r="Q1763">
        <v>13133625000</v>
      </c>
      <c r="R1763">
        <v>9.1546000999999997</v>
      </c>
      <c r="S1763">
        <v>1.6402085</v>
      </c>
      <c r="U1763">
        <f t="shared" si="261"/>
        <v>2.6067499999999999</v>
      </c>
      <c r="V1763">
        <v>13033750000</v>
      </c>
      <c r="W1763">
        <v>9.1065760000000004</v>
      </c>
      <c r="X1763">
        <v>-37.844681000000001</v>
      </c>
      <c r="Z1763">
        <f t="shared" si="262"/>
        <v>2.6067499999999999</v>
      </c>
      <c r="AA1763">
        <v>13033750000</v>
      </c>
      <c r="AB1763">
        <v>9.0893764000000008</v>
      </c>
      <c r="AC1763">
        <v>-14.422416</v>
      </c>
      <c r="AE1763">
        <f t="shared" si="263"/>
        <v>2.6067499999999999</v>
      </c>
      <c r="AF1763">
        <v>13033750000</v>
      </c>
      <c r="AG1763">
        <v>9.0638503999999998</v>
      </c>
      <c r="AH1763">
        <v>-13.603948000000001</v>
      </c>
      <c r="AL1763">
        <f t="shared" si="256"/>
        <v>2.6067499999999999</v>
      </c>
      <c r="AM1763">
        <v>13033750000</v>
      </c>
      <c r="AN1763">
        <v>9.0610209000000008</v>
      </c>
      <c r="AO1763">
        <v>2.6969340000000002</v>
      </c>
    </row>
    <row r="1764" spans="1:41" x14ac:dyDescent="0.25">
      <c r="A1764">
        <f t="shared" si="258"/>
        <v>2.626725</v>
      </c>
      <c r="B1764">
        <v>13133625000</v>
      </c>
      <c r="C1764">
        <v>9.1591433999999996</v>
      </c>
      <c r="D1764">
        <v>-4.4353509000000004</v>
      </c>
      <c r="F1764">
        <f t="shared" si="259"/>
        <v>2.626725</v>
      </c>
      <c r="G1764">
        <v>13133625000</v>
      </c>
      <c r="H1764">
        <v>9.1866827000000004</v>
      </c>
      <c r="I1764">
        <v>-1.3680534</v>
      </c>
      <c r="K1764">
        <f t="shared" si="260"/>
        <v>2.626725</v>
      </c>
      <c r="L1764">
        <v>13133625000</v>
      </c>
      <c r="M1764">
        <v>5.1904973999999999</v>
      </c>
      <c r="N1764">
        <v>-28.111630999999999</v>
      </c>
      <c r="P1764">
        <f t="shared" si="257"/>
        <v>2.6467000000000001</v>
      </c>
      <c r="Q1764">
        <v>13233500000</v>
      </c>
      <c r="R1764">
        <v>9.0812349000000001</v>
      </c>
      <c r="S1764">
        <v>9.2389882000000007E-2</v>
      </c>
      <c r="U1764">
        <f t="shared" si="261"/>
        <v>2.626725</v>
      </c>
      <c r="V1764">
        <v>13133625000</v>
      </c>
      <c r="W1764">
        <v>9.1997584999999997</v>
      </c>
      <c r="X1764">
        <v>-36.664409999999997</v>
      </c>
      <c r="Z1764">
        <f t="shared" si="262"/>
        <v>2.626725</v>
      </c>
      <c r="AA1764">
        <v>13133625000</v>
      </c>
      <c r="AB1764">
        <v>9.1827421000000005</v>
      </c>
      <c r="AC1764">
        <v>-14.291850999999999</v>
      </c>
      <c r="AE1764">
        <f t="shared" si="263"/>
        <v>2.626725</v>
      </c>
      <c r="AF1764">
        <v>13133625000</v>
      </c>
      <c r="AG1764">
        <v>9.1587162000000006</v>
      </c>
      <c r="AH1764">
        <v>-11.577904999999999</v>
      </c>
      <c r="AL1764">
        <f t="shared" si="256"/>
        <v>2.626725</v>
      </c>
      <c r="AM1764">
        <v>13133625000</v>
      </c>
      <c r="AN1764">
        <v>9.1546000999999997</v>
      </c>
      <c r="AO1764">
        <v>1.6402085</v>
      </c>
    </row>
    <row r="1765" spans="1:41" x14ac:dyDescent="0.25">
      <c r="A1765">
        <f t="shared" si="258"/>
        <v>2.6467000000000001</v>
      </c>
      <c r="B1765">
        <v>13233500000</v>
      </c>
      <c r="C1765">
        <v>9.0939264000000009</v>
      </c>
      <c r="D1765">
        <v>-5.5789080000000002</v>
      </c>
      <c r="F1765">
        <f t="shared" si="259"/>
        <v>2.6467000000000001</v>
      </c>
      <c r="G1765">
        <v>13233500000</v>
      </c>
      <c r="H1765">
        <v>9.1149606999999992</v>
      </c>
      <c r="I1765">
        <v>-1.6811868000000001</v>
      </c>
      <c r="K1765">
        <f t="shared" si="260"/>
        <v>2.6467000000000001</v>
      </c>
      <c r="L1765">
        <v>13233500000</v>
      </c>
      <c r="M1765">
        <v>5.1221037000000003</v>
      </c>
      <c r="N1765">
        <v>-27.421263</v>
      </c>
      <c r="P1765">
        <f t="shared" si="257"/>
        <v>2.6666750000000001</v>
      </c>
      <c r="Q1765">
        <v>13333375000</v>
      </c>
      <c r="R1765">
        <v>9.1386641999999991</v>
      </c>
      <c r="S1765">
        <v>-1.3247971999999999</v>
      </c>
      <c r="U1765">
        <f t="shared" si="261"/>
        <v>2.6467000000000001</v>
      </c>
      <c r="V1765">
        <v>13233500000</v>
      </c>
      <c r="W1765">
        <v>9.1284285000000001</v>
      </c>
      <c r="X1765">
        <v>-35.43045</v>
      </c>
      <c r="Z1765">
        <f t="shared" si="262"/>
        <v>2.6467000000000001</v>
      </c>
      <c r="AA1765">
        <v>13233500000</v>
      </c>
      <c r="AB1765">
        <v>9.1107444999999991</v>
      </c>
      <c r="AC1765">
        <v>-13.859690000000001</v>
      </c>
      <c r="AE1765">
        <f t="shared" si="263"/>
        <v>2.6467000000000001</v>
      </c>
      <c r="AF1765">
        <v>13233500000</v>
      </c>
      <c r="AG1765">
        <v>9.0870390000000008</v>
      </c>
      <c r="AH1765">
        <v>-9.7451725000000007</v>
      </c>
      <c r="AL1765">
        <f t="shared" si="256"/>
        <v>2.6467000000000001</v>
      </c>
      <c r="AM1765">
        <v>13233500000</v>
      </c>
      <c r="AN1765">
        <v>9.0812349000000001</v>
      </c>
      <c r="AO1765">
        <v>9.2389882000000007E-2</v>
      </c>
    </row>
    <row r="1766" spans="1:41" x14ac:dyDescent="0.25">
      <c r="A1766">
        <f t="shared" si="258"/>
        <v>2.6666750000000001</v>
      </c>
      <c r="B1766">
        <v>13333375000</v>
      </c>
      <c r="C1766">
        <v>9.1438436999999997</v>
      </c>
      <c r="D1766">
        <v>-6.7079867999999996</v>
      </c>
      <c r="F1766">
        <f t="shared" si="259"/>
        <v>2.6666750000000001</v>
      </c>
      <c r="G1766">
        <v>13333375000</v>
      </c>
      <c r="H1766">
        <v>9.1652231000000004</v>
      </c>
      <c r="I1766">
        <v>-2.1356734999999998</v>
      </c>
      <c r="K1766">
        <f t="shared" si="260"/>
        <v>2.6666750000000001</v>
      </c>
      <c r="L1766">
        <v>13333375000</v>
      </c>
      <c r="M1766">
        <v>5.1724296000000001</v>
      </c>
      <c r="N1766">
        <v>-26.737753000000001</v>
      </c>
      <c r="P1766">
        <f t="shared" si="257"/>
        <v>2.6866500000000002</v>
      </c>
      <c r="Q1766">
        <v>13433250000</v>
      </c>
      <c r="R1766">
        <v>9.1239451999999996</v>
      </c>
      <c r="S1766">
        <v>-2.3250248</v>
      </c>
      <c r="U1766">
        <f t="shared" si="261"/>
        <v>2.6666750000000001</v>
      </c>
      <c r="V1766">
        <v>13333375000</v>
      </c>
      <c r="W1766">
        <v>9.183033</v>
      </c>
      <c r="X1766">
        <v>-34.648411000000003</v>
      </c>
      <c r="Z1766">
        <f t="shared" si="262"/>
        <v>2.6666750000000001</v>
      </c>
      <c r="AA1766">
        <v>13333375000</v>
      </c>
      <c r="AB1766">
        <v>9.1642132000000007</v>
      </c>
      <c r="AC1766">
        <v>-13.470763</v>
      </c>
      <c r="AE1766">
        <f t="shared" si="263"/>
        <v>2.6666750000000001</v>
      </c>
      <c r="AF1766">
        <v>13333375000</v>
      </c>
      <c r="AG1766">
        <v>9.1408729999999991</v>
      </c>
      <c r="AH1766">
        <v>-8.7866353999999998</v>
      </c>
      <c r="AL1766">
        <f t="shared" si="256"/>
        <v>2.6666750000000001</v>
      </c>
      <c r="AM1766">
        <v>13333375000</v>
      </c>
      <c r="AN1766">
        <v>9.1386641999999991</v>
      </c>
      <c r="AO1766">
        <v>-1.3247971999999999</v>
      </c>
    </row>
    <row r="1767" spans="1:41" x14ac:dyDescent="0.25">
      <c r="A1767">
        <f t="shared" si="258"/>
        <v>2.6866500000000002</v>
      </c>
      <c r="B1767">
        <v>13433250000</v>
      </c>
      <c r="C1767">
        <v>9.1306381000000005</v>
      </c>
      <c r="D1767">
        <v>-7.8012370999999998</v>
      </c>
      <c r="F1767">
        <f t="shared" si="259"/>
        <v>2.6866500000000002</v>
      </c>
      <c r="G1767">
        <v>13433250000</v>
      </c>
      <c r="H1767">
        <v>9.1514653999999993</v>
      </c>
      <c r="I1767">
        <v>-2.4467530000000002</v>
      </c>
      <c r="K1767">
        <f t="shared" si="260"/>
        <v>2.6866500000000002</v>
      </c>
      <c r="L1767">
        <v>13433250000</v>
      </c>
      <c r="M1767">
        <v>5.1634650000000004</v>
      </c>
      <c r="N1767">
        <v>-26.254812000000001</v>
      </c>
      <c r="P1767">
        <f t="shared" si="257"/>
        <v>2.7066249999999998</v>
      </c>
      <c r="Q1767">
        <v>13533125000</v>
      </c>
      <c r="R1767">
        <v>9.0456619000000007</v>
      </c>
      <c r="S1767">
        <v>-2.5282705000000001</v>
      </c>
      <c r="U1767">
        <f t="shared" si="261"/>
        <v>2.6866500000000002</v>
      </c>
      <c r="V1767">
        <v>13433250000</v>
      </c>
      <c r="W1767">
        <v>9.1686105999999992</v>
      </c>
      <c r="X1767">
        <v>-34.635769000000003</v>
      </c>
      <c r="Z1767">
        <f t="shared" si="262"/>
        <v>2.6866500000000002</v>
      </c>
      <c r="AA1767">
        <v>13433250000</v>
      </c>
      <c r="AB1767">
        <v>9.1481618999999998</v>
      </c>
      <c r="AC1767">
        <v>-13.829533</v>
      </c>
      <c r="AE1767">
        <f t="shared" si="263"/>
        <v>2.6866500000000002</v>
      </c>
      <c r="AF1767">
        <v>13433250000</v>
      </c>
      <c r="AG1767">
        <v>9.1242695000000005</v>
      </c>
      <c r="AH1767">
        <v>-8.2839203000000001</v>
      </c>
      <c r="AL1767">
        <f t="shared" si="256"/>
        <v>2.6866500000000002</v>
      </c>
      <c r="AM1767">
        <v>13433250000</v>
      </c>
      <c r="AN1767">
        <v>9.1239451999999996</v>
      </c>
      <c r="AO1767">
        <v>-2.3250248</v>
      </c>
    </row>
    <row r="1768" spans="1:41" x14ac:dyDescent="0.25">
      <c r="A1768">
        <f t="shared" si="258"/>
        <v>2.7066249999999998</v>
      </c>
      <c r="B1768">
        <v>13533125000</v>
      </c>
      <c r="C1768">
        <v>9.0574942000000007</v>
      </c>
      <c r="D1768">
        <v>-9.7967709999999997</v>
      </c>
      <c r="F1768">
        <f t="shared" si="259"/>
        <v>2.7066249999999998</v>
      </c>
      <c r="G1768">
        <v>13533125000</v>
      </c>
      <c r="H1768">
        <v>9.0752372999999995</v>
      </c>
      <c r="I1768">
        <v>-2.7723366999999999</v>
      </c>
      <c r="K1768">
        <f t="shared" si="260"/>
        <v>2.7066249999999998</v>
      </c>
      <c r="L1768">
        <v>13533125000</v>
      </c>
      <c r="M1768">
        <v>5.1076392999999998</v>
      </c>
      <c r="N1768">
        <v>-26.059076000000001</v>
      </c>
      <c r="P1768">
        <f t="shared" si="257"/>
        <v>2.7265999999999999</v>
      </c>
      <c r="Q1768">
        <v>13633000000</v>
      </c>
      <c r="R1768">
        <v>9.1135339999999996</v>
      </c>
      <c r="S1768">
        <v>-1.8773770000000001</v>
      </c>
      <c r="U1768">
        <f t="shared" si="261"/>
        <v>2.7066249999999998</v>
      </c>
      <c r="V1768">
        <v>13533125000</v>
      </c>
      <c r="W1768">
        <v>9.0929059999999993</v>
      </c>
      <c r="X1768">
        <v>-34.645389999999999</v>
      </c>
      <c r="Z1768">
        <f t="shared" si="262"/>
        <v>2.7066249999999998</v>
      </c>
      <c r="AA1768">
        <v>13533125000</v>
      </c>
      <c r="AB1768">
        <v>9.0733823999999998</v>
      </c>
      <c r="AC1768">
        <v>-13.566750000000001</v>
      </c>
      <c r="AE1768">
        <f t="shared" si="263"/>
        <v>2.7066249999999998</v>
      </c>
      <c r="AF1768">
        <v>13533125000</v>
      </c>
      <c r="AG1768">
        <v>9.0479736000000006</v>
      </c>
      <c r="AH1768">
        <v>-7.5295920000000001</v>
      </c>
      <c r="AL1768">
        <f t="shared" si="256"/>
        <v>2.7066249999999998</v>
      </c>
      <c r="AM1768">
        <v>13533125000</v>
      </c>
      <c r="AN1768">
        <v>9.0456619000000007</v>
      </c>
      <c r="AO1768">
        <v>-2.5282705000000001</v>
      </c>
    </row>
    <row r="1769" spans="1:41" x14ac:dyDescent="0.25">
      <c r="A1769">
        <f t="shared" si="258"/>
        <v>2.7265999999999999</v>
      </c>
      <c r="B1769">
        <v>13633000000</v>
      </c>
      <c r="C1769">
        <v>9.1204233000000006</v>
      </c>
      <c r="D1769">
        <v>-11.687226000000001</v>
      </c>
      <c r="F1769">
        <f t="shared" si="259"/>
        <v>2.7265999999999999</v>
      </c>
      <c r="G1769">
        <v>13633000000</v>
      </c>
      <c r="H1769">
        <v>9.1385374000000006</v>
      </c>
      <c r="I1769">
        <v>-3.2578938000000002</v>
      </c>
      <c r="K1769">
        <f t="shared" si="260"/>
        <v>2.7265999999999999</v>
      </c>
      <c r="L1769">
        <v>13633000000</v>
      </c>
      <c r="M1769">
        <v>5.1838407999999996</v>
      </c>
      <c r="N1769">
        <v>-25.766590000000001</v>
      </c>
      <c r="P1769">
        <f t="shared" si="257"/>
        <v>2.746575</v>
      </c>
      <c r="Q1769">
        <v>13732875000</v>
      </c>
      <c r="R1769">
        <v>9.0516424000000004</v>
      </c>
      <c r="S1769">
        <v>-0.33886509999999997</v>
      </c>
      <c r="U1769">
        <f t="shared" si="261"/>
        <v>2.7265999999999999</v>
      </c>
      <c r="V1769">
        <v>13633000000</v>
      </c>
      <c r="W1769">
        <v>9.1551533000000003</v>
      </c>
      <c r="X1769">
        <v>-34.916305999999999</v>
      </c>
      <c r="Z1769">
        <f t="shared" si="262"/>
        <v>2.7265999999999999</v>
      </c>
      <c r="AA1769">
        <v>13633000000</v>
      </c>
      <c r="AB1769">
        <v>9.1349658999999992</v>
      </c>
      <c r="AC1769">
        <v>-13.470561999999999</v>
      </c>
      <c r="AE1769">
        <f t="shared" si="263"/>
        <v>2.7265999999999999</v>
      </c>
      <c r="AF1769">
        <v>13633000000</v>
      </c>
      <c r="AG1769">
        <v>9.1128817000000009</v>
      </c>
      <c r="AH1769">
        <v>-6.3637056000000003</v>
      </c>
      <c r="AL1769">
        <f t="shared" si="256"/>
        <v>2.7265999999999999</v>
      </c>
      <c r="AM1769">
        <v>13633000000</v>
      </c>
      <c r="AN1769">
        <v>9.1135339999999996</v>
      </c>
      <c r="AO1769">
        <v>-1.8773770000000001</v>
      </c>
    </row>
    <row r="1770" spans="1:41" x14ac:dyDescent="0.25">
      <c r="A1770">
        <f t="shared" si="258"/>
        <v>2.746575</v>
      </c>
      <c r="B1770">
        <v>13732875000</v>
      </c>
      <c r="C1770">
        <v>9.0609368999999997</v>
      </c>
      <c r="D1770">
        <v>-12.811382</v>
      </c>
      <c r="F1770">
        <f t="shared" si="259"/>
        <v>2.746575</v>
      </c>
      <c r="G1770">
        <v>13732875000</v>
      </c>
      <c r="H1770">
        <v>9.0816669000000001</v>
      </c>
      <c r="I1770">
        <v>-3.6616743</v>
      </c>
      <c r="K1770">
        <f t="shared" si="260"/>
        <v>2.746575</v>
      </c>
      <c r="L1770">
        <v>13732875000</v>
      </c>
      <c r="M1770">
        <v>5.1239429000000003</v>
      </c>
      <c r="N1770">
        <v>-25.804478</v>
      </c>
      <c r="P1770">
        <f t="shared" si="257"/>
        <v>2.7665500000000001</v>
      </c>
      <c r="Q1770">
        <v>13832750000</v>
      </c>
      <c r="R1770">
        <v>9.0247183</v>
      </c>
      <c r="S1770">
        <v>1.1891156000000001</v>
      </c>
      <c r="U1770">
        <f t="shared" si="261"/>
        <v>2.746575</v>
      </c>
      <c r="V1770">
        <v>13732875000</v>
      </c>
      <c r="W1770">
        <v>9.0943298000000006</v>
      </c>
      <c r="X1770">
        <v>-35.523060000000001</v>
      </c>
      <c r="Z1770">
        <f t="shared" si="262"/>
        <v>2.746575</v>
      </c>
      <c r="AA1770">
        <v>13732875000</v>
      </c>
      <c r="AB1770">
        <v>9.0775986</v>
      </c>
      <c r="AC1770">
        <v>-13.125387</v>
      </c>
      <c r="AE1770">
        <f t="shared" si="263"/>
        <v>2.746575</v>
      </c>
      <c r="AF1770">
        <v>13732875000</v>
      </c>
      <c r="AG1770">
        <v>9.0541496000000006</v>
      </c>
      <c r="AH1770">
        <v>-5.5615076999999999</v>
      </c>
      <c r="AL1770">
        <f t="shared" si="256"/>
        <v>2.746575</v>
      </c>
      <c r="AM1770">
        <v>13732875000</v>
      </c>
      <c r="AN1770">
        <v>9.0516424000000004</v>
      </c>
      <c r="AO1770">
        <v>-0.33886509999999997</v>
      </c>
    </row>
    <row r="1771" spans="1:41" x14ac:dyDescent="0.25">
      <c r="A1771">
        <f t="shared" si="258"/>
        <v>2.7665500000000001</v>
      </c>
      <c r="B1771">
        <v>13832750000</v>
      </c>
      <c r="C1771">
        <v>9.0365839000000001</v>
      </c>
      <c r="D1771">
        <v>-14.300955999999999</v>
      </c>
      <c r="F1771">
        <f t="shared" si="259"/>
        <v>2.7665500000000001</v>
      </c>
      <c r="G1771">
        <v>13832750000</v>
      </c>
      <c r="H1771">
        <v>9.0544423999999992</v>
      </c>
      <c r="I1771">
        <v>-4.2418260999999999</v>
      </c>
      <c r="K1771">
        <f t="shared" si="260"/>
        <v>2.7665500000000001</v>
      </c>
      <c r="L1771">
        <v>13832750000</v>
      </c>
      <c r="M1771">
        <v>5.1053433000000004</v>
      </c>
      <c r="N1771">
        <v>-26.137691</v>
      </c>
      <c r="P1771">
        <f t="shared" si="257"/>
        <v>2.7865250000000001</v>
      </c>
      <c r="Q1771">
        <v>13932625000</v>
      </c>
      <c r="R1771">
        <v>9.0139216999999991</v>
      </c>
      <c r="S1771">
        <v>2.3929326999999998</v>
      </c>
      <c r="U1771">
        <f t="shared" si="261"/>
        <v>2.7665500000000001</v>
      </c>
      <c r="V1771">
        <v>13832750000</v>
      </c>
      <c r="W1771">
        <v>9.0703049</v>
      </c>
      <c r="X1771">
        <v>-36.377963999999999</v>
      </c>
      <c r="Z1771">
        <f t="shared" si="262"/>
        <v>2.7665500000000001</v>
      </c>
      <c r="AA1771">
        <v>13832750000</v>
      </c>
      <c r="AB1771">
        <v>9.0509806000000008</v>
      </c>
      <c r="AC1771">
        <v>-12.579452</v>
      </c>
      <c r="AE1771">
        <f t="shared" si="263"/>
        <v>2.7665500000000001</v>
      </c>
      <c r="AF1771">
        <v>13832750000</v>
      </c>
      <c r="AG1771">
        <v>9.0286264000000003</v>
      </c>
      <c r="AH1771">
        <v>-4.7432051</v>
      </c>
      <c r="AL1771">
        <f t="shared" si="256"/>
        <v>2.7665500000000001</v>
      </c>
      <c r="AM1771">
        <v>13832750000</v>
      </c>
      <c r="AN1771">
        <v>9.0247183</v>
      </c>
      <c r="AO1771">
        <v>1.1891156000000001</v>
      </c>
    </row>
    <row r="1772" spans="1:41" x14ac:dyDescent="0.25">
      <c r="A1772">
        <f t="shared" si="258"/>
        <v>2.7865250000000001</v>
      </c>
      <c r="B1772">
        <v>13932625000</v>
      </c>
      <c r="C1772">
        <v>9.0237923000000002</v>
      </c>
      <c r="D1772">
        <v>-12.397111000000001</v>
      </c>
      <c r="F1772">
        <f t="shared" si="259"/>
        <v>2.7865250000000001</v>
      </c>
      <c r="G1772">
        <v>13932625000</v>
      </c>
      <c r="H1772">
        <v>9.0448637000000005</v>
      </c>
      <c r="I1772">
        <v>-5.0147715000000002</v>
      </c>
      <c r="K1772">
        <f t="shared" si="260"/>
        <v>2.7865250000000001</v>
      </c>
      <c r="L1772">
        <v>13932625000</v>
      </c>
      <c r="M1772">
        <v>5.0771246000000003</v>
      </c>
      <c r="N1772">
        <v>-26.427358999999999</v>
      </c>
      <c r="P1772">
        <f t="shared" si="257"/>
        <v>2.8065000000000002</v>
      </c>
      <c r="Q1772">
        <v>14032500000</v>
      </c>
      <c r="R1772">
        <v>9.0665616999999994</v>
      </c>
      <c r="S1772">
        <v>2.8870241999999999</v>
      </c>
      <c r="U1772">
        <f t="shared" si="261"/>
        <v>2.7865250000000001</v>
      </c>
      <c r="V1772">
        <v>13932625000</v>
      </c>
      <c r="W1772">
        <v>9.0582533000000005</v>
      </c>
      <c r="X1772">
        <v>-37.744678</v>
      </c>
      <c r="Z1772">
        <f t="shared" si="262"/>
        <v>2.7865250000000001</v>
      </c>
      <c r="AA1772">
        <v>13932625000</v>
      </c>
      <c r="AB1772">
        <v>9.0415735000000002</v>
      </c>
      <c r="AC1772">
        <v>-12.547955</v>
      </c>
      <c r="AE1772">
        <f t="shared" si="263"/>
        <v>2.7865250000000001</v>
      </c>
      <c r="AF1772">
        <v>13932625000</v>
      </c>
      <c r="AG1772">
        <v>9.0184239999999996</v>
      </c>
      <c r="AH1772">
        <v>-4.1145902000000003</v>
      </c>
      <c r="AL1772">
        <f t="shared" si="256"/>
        <v>2.7865250000000001</v>
      </c>
      <c r="AM1772">
        <v>13932625000</v>
      </c>
      <c r="AN1772">
        <v>9.0139216999999991</v>
      </c>
      <c r="AO1772">
        <v>2.3929326999999998</v>
      </c>
    </row>
    <row r="1773" spans="1:41" x14ac:dyDescent="0.25">
      <c r="A1773">
        <f t="shared" si="258"/>
        <v>2.8065000000000002</v>
      </c>
      <c r="B1773">
        <v>14032500000</v>
      </c>
      <c r="C1773">
        <v>9.0804223999999998</v>
      </c>
      <c r="D1773">
        <v>-7.5310917000000002</v>
      </c>
      <c r="F1773">
        <f t="shared" si="259"/>
        <v>2.8065000000000002</v>
      </c>
      <c r="G1773">
        <v>14032500000</v>
      </c>
      <c r="H1773">
        <v>9.1043252999999993</v>
      </c>
      <c r="I1773">
        <v>-5.8305783</v>
      </c>
      <c r="K1773">
        <f t="shared" si="260"/>
        <v>2.8065000000000002</v>
      </c>
      <c r="L1773">
        <v>14032500000</v>
      </c>
      <c r="M1773">
        <v>5.1184491999999997</v>
      </c>
      <c r="N1773">
        <v>-26.956347000000001</v>
      </c>
      <c r="P1773">
        <f t="shared" si="257"/>
        <v>2.8264749999999998</v>
      </c>
      <c r="Q1773">
        <v>14132375000</v>
      </c>
      <c r="R1773">
        <v>9.1898316999999992</v>
      </c>
      <c r="S1773">
        <v>3.1067524</v>
      </c>
      <c r="U1773">
        <f t="shared" si="261"/>
        <v>2.8065000000000002</v>
      </c>
      <c r="V1773">
        <v>14032500000</v>
      </c>
      <c r="W1773">
        <v>9.1181582999999993</v>
      </c>
      <c r="X1773">
        <v>-39.328716</v>
      </c>
      <c r="Z1773">
        <f t="shared" si="262"/>
        <v>2.8065000000000002</v>
      </c>
      <c r="AA1773">
        <v>14032500000</v>
      </c>
      <c r="AB1773">
        <v>9.1026068000000002</v>
      </c>
      <c r="AC1773">
        <v>-12.646633</v>
      </c>
      <c r="AE1773">
        <f t="shared" si="263"/>
        <v>2.8065000000000002</v>
      </c>
      <c r="AF1773">
        <v>14032500000</v>
      </c>
      <c r="AG1773">
        <v>9.0790453000000007</v>
      </c>
      <c r="AH1773">
        <v>-3.8747069999999999</v>
      </c>
      <c r="AL1773">
        <f t="shared" si="256"/>
        <v>2.8065000000000002</v>
      </c>
      <c r="AM1773">
        <v>14032500000</v>
      </c>
      <c r="AN1773">
        <v>9.0665616999999994</v>
      </c>
      <c r="AO1773">
        <v>2.8870241999999999</v>
      </c>
    </row>
    <row r="1774" spans="1:41" x14ac:dyDescent="0.25">
      <c r="A1774">
        <f t="shared" si="258"/>
        <v>2.8264749999999998</v>
      </c>
      <c r="B1774">
        <v>14132375000</v>
      </c>
      <c r="C1774">
        <v>9.1969881000000004</v>
      </c>
      <c r="D1774">
        <v>-3.7921578999999999</v>
      </c>
      <c r="F1774">
        <f t="shared" si="259"/>
        <v>2.8264749999999998</v>
      </c>
      <c r="G1774">
        <v>14132375000</v>
      </c>
      <c r="H1774">
        <v>9.2172861000000008</v>
      </c>
      <c r="I1774">
        <v>-6.6299701000000004</v>
      </c>
      <c r="K1774">
        <f t="shared" si="260"/>
        <v>2.8264749999999998</v>
      </c>
      <c r="L1774">
        <v>14132375000</v>
      </c>
      <c r="M1774">
        <v>5.2294435999999997</v>
      </c>
      <c r="N1774">
        <v>-27.574665</v>
      </c>
      <c r="P1774">
        <f t="shared" si="257"/>
        <v>2.8464499999999999</v>
      </c>
      <c r="Q1774">
        <v>14232250000</v>
      </c>
      <c r="R1774">
        <v>9.1265000999999994</v>
      </c>
      <c r="S1774">
        <v>3.5290813000000001</v>
      </c>
      <c r="U1774">
        <f t="shared" si="261"/>
        <v>2.8264749999999998</v>
      </c>
      <c r="V1774">
        <v>14132375000</v>
      </c>
      <c r="W1774">
        <v>9.2303037999999997</v>
      </c>
      <c r="X1774">
        <v>-41.328442000000003</v>
      </c>
      <c r="Z1774">
        <f t="shared" si="262"/>
        <v>2.8264749999999998</v>
      </c>
      <c r="AA1774">
        <v>14132375000</v>
      </c>
      <c r="AB1774">
        <v>9.2151852000000005</v>
      </c>
      <c r="AC1774">
        <v>-12.923647000000001</v>
      </c>
      <c r="AE1774">
        <f t="shared" si="263"/>
        <v>2.8264749999999998</v>
      </c>
      <c r="AF1774">
        <v>14132375000</v>
      </c>
      <c r="AG1774">
        <v>9.1913633000000008</v>
      </c>
      <c r="AH1774">
        <v>-3.6516267999999998</v>
      </c>
      <c r="AL1774">
        <f t="shared" si="256"/>
        <v>2.8264749999999998</v>
      </c>
      <c r="AM1774">
        <v>14132375000</v>
      </c>
      <c r="AN1774">
        <v>9.1898316999999992</v>
      </c>
      <c r="AO1774">
        <v>3.1067524</v>
      </c>
    </row>
    <row r="1775" spans="1:41" x14ac:dyDescent="0.25">
      <c r="A1775">
        <f t="shared" si="258"/>
        <v>2.8464499999999999</v>
      </c>
      <c r="B1775">
        <v>14232250000</v>
      </c>
      <c r="C1775">
        <v>9.1297263999999991</v>
      </c>
      <c r="D1775">
        <v>-2.9970528999999999</v>
      </c>
      <c r="F1775">
        <f t="shared" si="259"/>
        <v>2.8464499999999999</v>
      </c>
      <c r="G1775">
        <v>14232250000</v>
      </c>
      <c r="H1775">
        <v>9.1537208999999997</v>
      </c>
      <c r="I1775">
        <v>-7.7104945000000003</v>
      </c>
      <c r="K1775">
        <f t="shared" si="260"/>
        <v>2.8464499999999999</v>
      </c>
      <c r="L1775">
        <v>14232250000</v>
      </c>
      <c r="M1775">
        <v>5.1549487000000003</v>
      </c>
      <c r="N1775">
        <v>-28.261500999999999</v>
      </c>
      <c r="P1775">
        <f t="shared" si="257"/>
        <v>2.866425</v>
      </c>
      <c r="Q1775">
        <v>14332125000</v>
      </c>
      <c r="R1775">
        <v>9.1289081999999997</v>
      </c>
      <c r="S1775">
        <v>3.9444574999999999</v>
      </c>
      <c r="U1775">
        <f t="shared" si="261"/>
        <v>2.8464499999999999</v>
      </c>
      <c r="V1775">
        <v>14232250000</v>
      </c>
      <c r="W1775">
        <v>9.1677836999999993</v>
      </c>
      <c r="X1775">
        <v>-43.269675999999997</v>
      </c>
      <c r="Z1775">
        <f t="shared" si="262"/>
        <v>2.8464499999999999</v>
      </c>
      <c r="AA1775">
        <v>14232250000</v>
      </c>
      <c r="AB1775">
        <v>9.1512489000000006</v>
      </c>
      <c r="AC1775">
        <v>-13.814691</v>
      </c>
      <c r="AE1775">
        <f t="shared" si="263"/>
        <v>2.8464499999999999</v>
      </c>
      <c r="AF1775">
        <v>14232250000</v>
      </c>
      <c r="AG1775">
        <v>9.1282349000000007</v>
      </c>
      <c r="AH1775">
        <v>-3.5863999999999998</v>
      </c>
      <c r="AL1775">
        <f t="shared" si="256"/>
        <v>2.8464499999999999</v>
      </c>
      <c r="AM1775">
        <v>14232250000</v>
      </c>
      <c r="AN1775">
        <v>9.1265000999999994</v>
      </c>
      <c r="AO1775">
        <v>3.5290813000000001</v>
      </c>
    </row>
    <row r="1776" spans="1:41" x14ac:dyDescent="0.25">
      <c r="A1776">
        <f t="shared" si="258"/>
        <v>2.866425</v>
      </c>
      <c r="B1776">
        <v>14332125000</v>
      </c>
      <c r="C1776">
        <v>9.1345243000000007</v>
      </c>
      <c r="D1776">
        <v>-4.7942843000000002</v>
      </c>
      <c r="F1776">
        <f t="shared" si="259"/>
        <v>2.866425</v>
      </c>
      <c r="G1776">
        <v>14332125000</v>
      </c>
      <c r="H1776">
        <v>9.1591024000000001</v>
      </c>
      <c r="I1776">
        <v>-8.8280171999999997</v>
      </c>
      <c r="K1776">
        <f t="shared" si="260"/>
        <v>2.866425</v>
      </c>
      <c r="L1776">
        <v>14332125000</v>
      </c>
      <c r="M1776">
        <v>5.1661539000000003</v>
      </c>
      <c r="N1776">
        <v>-29.331779000000001</v>
      </c>
      <c r="P1776">
        <f t="shared" si="257"/>
        <v>2.8864000000000001</v>
      </c>
      <c r="Q1776">
        <v>14432000000</v>
      </c>
      <c r="R1776">
        <v>9.0372543000000007</v>
      </c>
      <c r="S1776">
        <v>4.2965030999999998</v>
      </c>
      <c r="U1776">
        <f t="shared" si="261"/>
        <v>2.866425</v>
      </c>
      <c r="V1776">
        <v>14332125000</v>
      </c>
      <c r="W1776">
        <v>9.1721600999999993</v>
      </c>
      <c r="X1776">
        <v>-42.666496000000002</v>
      </c>
      <c r="Z1776">
        <f t="shared" si="262"/>
        <v>2.866425</v>
      </c>
      <c r="AA1776">
        <v>14332125000</v>
      </c>
      <c r="AB1776">
        <v>9.1554927999999993</v>
      </c>
      <c r="AC1776">
        <v>-14.84132</v>
      </c>
      <c r="AE1776">
        <f t="shared" si="263"/>
        <v>2.866425</v>
      </c>
      <c r="AF1776">
        <v>14332125000</v>
      </c>
      <c r="AG1776">
        <v>9.1337585000000008</v>
      </c>
      <c r="AH1776">
        <v>-3.6576498000000002</v>
      </c>
      <c r="AL1776">
        <f t="shared" si="256"/>
        <v>2.866425</v>
      </c>
      <c r="AM1776">
        <v>14332125000</v>
      </c>
      <c r="AN1776">
        <v>9.1289081999999997</v>
      </c>
      <c r="AO1776">
        <v>3.9444574999999999</v>
      </c>
    </row>
    <row r="1777" spans="1:41" x14ac:dyDescent="0.25">
      <c r="A1777">
        <f t="shared" si="258"/>
        <v>2.8864000000000001</v>
      </c>
      <c r="B1777">
        <v>14432000000</v>
      </c>
      <c r="C1777">
        <v>9.0380964000000006</v>
      </c>
      <c r="D1777">
        <v>-9.9526833999999997</v>
      </c>
      <c r="F1777">
        <f t="shared" si="259"/>
        <v>2.8864000000000001</v>
      </c>
      <c r="G1777">
        <v>14432000000</v>
      </c>
      <c r="H1777">
        <v>9.0631933</v>
      </c>
      <c r="I1777">
        <v>-10.601727</v>
      </c>
      <c r="K1777">
        <f t="shared" si="260"/>
        <v>2.8864000000000001</v>
      </c>
      <c r="L1777">
        <v>14432000000</v>
      </c>
      <c r="M1777">
        <v>5.0943674999999997</v>
      </c>
      <c r="N1777">
        <v>-30.777274999999999</v>
      </c>
      <c r="P1777">
        <f t="shared" si="257"/>
        <v>2.9063750000000002</v>
      </c>
      <c r="Q1777">
        <v>14531875000</v>
      </c>
      <c r="R1777">
        <v>9.0651588000000007</v>
      </c>
      <c r="S1777">
        <v>4.3841295000000002</v>
      </c>
      <c r="U1777">
        <f t="shared" si="261"/>
        <v>2.8864000000000001</v>
      </c>
      <c r="V1777">
        <v>14432000000</v>
      </c>
      <c r="W1777">
        <v>9.0754746999999991</v>
      </c>
      <c r="X1777">
        <v>-40.790356000000003</v>
      </c>
      <c r="Z1777">
        <f t="shared" si="262"/>
        <v>2.8864000000000001</v>
      </c>
      <c r="AA1777">
        <v>14432000000</v>
      </c>
      <c r="AB1777">
        <v>9.0595368999999994</v>
      </c>
      <c r="AC1777">
        <v>-16.311506000000001</v>
      </c>
      <c r="AE1777">
        <f t="shared" si="263"/>
        <v>2.8864000000000001</v>
      </c>
      <c r="AF1777">
        <v>14432000000</v>
      </c>
      <c r="AG1777">
        <v>9.0358639000000007</v>
      </c>
      <c r="AH1777">
        <v>-3.7204077</v>
      </c>
      <c r="AL1777">
        <f t="shared" si="256"/>
        <v>2.8864000000000001</v>
      </c>
      <c r="AM1777">
        <v>14432000000</v>
      </c>
      <c r="AN1777">
        <v>9.0372543000000007</v>
      </c>
      <c r="AO1777">
        <v>4.2965030999999998</v>
      </c>
    </row>
    <row r="1778" spans="1:41" x14ac:dyDescent="0.25">
      <c r="A1778">
        <f t="shared" si="258"/>
        <v>2.9063750000000002</v>
      </c>
      <c r="B1778">
        <v>14531875000</v>
      </c>
      <c r="C1778">
        <v>9.0691357000000004</v>
      </c>
      <c r="D1778">
        <v>-11.165392000000001</v>
      </c>
      <c r="F1778">
        <f t="shared" si="259"/>
        <v>2.9063750000000002</v>
      </c>
      <c r="G1778">
        <v>14531875000</v>
      </c>
      <c r="H1778">
        <v>9.0916986000000009</v>
      </c>
      <c r="I1778">
        <v>-12.801209</v>
      </c>
      <c r="K1778">
        <f t="shared" si="260"/>
        <v>2.9063750000000002</v>
      </c>
      <c r="L1778">
        <v>14531875000</v>
      </c>
      <c r="M1778">
        <v>5.1348529000000003</v>
      </c>
      <c r="N1778">
        <v>-32.061691000000003</v>
      </c>
      <c r="P1778">
        <f t="shared" si="257"/>
        <v>2.9263499999999998</v>
      </c>
      <c r="Q1778">
        <v>14631750000</v>
      </c>
      <c r="R1778">
        <v>9.0487967000000005</v>
      </c>
      <c r="S1778">
        <v>4.3965329999999998</v>
      </c>
      <c r="U1778">
        <f t="shared" si="261"/>
        <v>2.9063750000000002</v>
      </c>
      <c r="V1778">
        <v>14531875000</v>
      </c>
      <c r="W1778">
        <v>9.1072445000000002</v>
      </c>
      <c r="X1778">
        <v>-38.238551999999999</v>
      </c>
      <c r="Z1778">
        <f t="shared" si="262"/>
        <v>2.9063750000000002</v>
      </c>
      <c r="AA1778">
        <v>14531875000</v>
      </c>
      <c r="AB1778">
        <v>9.0886964999999993</v>
      </c>
      <c r="AC1778">
        <v>-17.954181999999999</v>
      </c>
      <c r="AE1778">
        <f t="shared" si="263"/>
        <v>2.9063750000000002</v>
      </c>
      <c r="AF1778">
        <v>14531875000</v>
      </c>
      <c r="AG1778">
        <v>9.0655975000000009</v>
      </c>
      <c r="AH1778">
        <v>-3.6327924999999999</v>
      </c>
      <c r="AL1778">
        <f t="shared" si="256"/>
        <v>2.9063750000000002</v>
      </c>
      <c r="AM1778">
        <v>14531875000</v>
      </c>
      <c r="AN1778">
        <v>9.0651588000000007</v>
      </c>
      <c r="AO1778">
        <v>4.3841295000000002</v>
      </c>
    </row>
    <row r="1779" spans="1:41" x14ac:dyDescent="0.25">
      <c r="A1779">
        <f t="shared" si="258"/>
        <v>2.9263499999999998</v>
      </c>
      <c r="B1779">
        <v>14631750000</v>
      </c>
      <c r="C1779">
        <v>9.0565385999999997</v>
      </c>
      <c r="D1779">
        <v>-13.776804</v>
      </c>
      <c r="F1779">
        <f t="shared" si="259"/>
        <v>2.9263499999999998</v>
      </c>
      <c r="G1779">
        <v>14631750000</v>
      </c>
      <c r="H1779">
        <v>9.0770959999999992</v>
      </c>
      <c r="I1779">
        <v>-14.647652000000001</v>
      </c>
      <c r="K1779">
        <f t="shared" si="260"/>
        <v>2.9263499999999998</v>
      </c>
      <c r="L1779">
        <v>14631750000</v>
      </c>
      <c r="M1779">
        <v>5.1330470999999998</v>
      </c>
      <c r="N1779">
        <v>-33.152625999999998</v>
      </c>
      <c r="P1779">
        <f t="shared" si="257"/>
        <v>2.9463249999999999</v>
      </c>
      <c r="Q1779">
        <v>14731625000</v>
      </c>
      <c r="R1779">
        <v>8.9905881999999995</v>
      </c>
      <c r="S1779">
        <v>4.4513569000000004</v>
      </c>
      <c r="U1779">
        <f t="shared" si="261"/>
        <v>2.9263499999999998</v>
      </c>
      <c r="V1779">
        <v>14631750000</v>
      </c>
      <c r="W1779">
        <v>9.0890207000000007</v>
      </c>
      <c r="X1779">
        <v>-36.132778000000002</v>
      </c>
      <c r="Z1779">
        <f t="shared" si="262"/>
        <v>2.9263499999999998</v>
      </c>
      <c r="AA1779">
        <v>14631750000</v>
      </c>
      <c r="AB1779">
        <v>9.0749998000000005</v>
      </c>
      <c r="AC1779">
        <v>-19.745258</v>
      </c>
      <c r="AE1779">
        <f t="shared" si="263"/>
        <v>2.9263499999999998</v>
      </c>
      <c r="AF1779">
        <v>14631750000</v>
      </c>
      <c r="AG1779">
        <v>9.0512381000000008</v>
      </c>
      <c r="AH1779">
        <v>-3.6054105999999999</v>
      </c>
      <c r="AL1779">
        <f t="shared" si="256"/>
        <v>2.9263499999999998</v>
      </c>
      <c r="AM1779">
        <v>14631750000</v>
      </c>
      <c r="AN1779">
        <v>9.0487967000000005</v>
      </c>
      <c r="AO1779">
        <v>4.3965329999999998</v>
      </c>
    </row>
    <row r="1780" spans="1:41" x14ac:dyDescent="0.25">
      <c r="A1780">
        <f t="shared" si="258"/>
        <v>2.9463249999999999</v>
      </c>
      <c r="B1780">
        <v>14731625000</v>
      </c>
      <c r="C1780">
        <v>8.9963837000000009</v>
      </c>
      <c r="D1780">
        <v>-16.377562000000001</v>
      </c>
      <c r="F1780">
        <f t="shared" si="259"/>
        <v>2.9463249999999999</v>
      </c>
      <c r="G1780">
        <v>14731625000</v>
      </c>
      <c r="H1780">
        <v>9.0179519999999993</v>
      </c>
      <c r="I1780">
        <v>-16.119879000000001</v>
      </c>
      <c r="K1780">
        <f t="shared" si="260"/>
        <v>2.9463249999999999</v>
      </c>
      <c r="L1780">
        <v>14731625000</v>
      </c>
      <c r="M1780">
        <v>5.0820173999999998</v>
      </c>
      <c r="N1780">
        <v>-34.120285000000003</v>
      </c>
      <c r="P1780">
        <f t="shared" si="257"/>
        <v>2.9662999999999999</v>
      </c>
      <c r="Q1780">
        <v>14831500000</v>
      </c>
      <c r="R1780">
        <v>9.1199578999999993</v>
      </c>
      <c r="S1780">
        <v>4.1267147</v>
      </c>
      <c r="U1780">
        <f t="shared" si="261"/>
        <v>2.9463249999999999</v>
      </c>
      <c r="V1780">
        <v>14731625000</v>
      </c>
      <c r="W1780">
        <v>9.0333013999999991</v>
      </c>
      <c r="X1780">
        <v>-34.526833000000003</v>
      </c>
      <c r="Z1780">
        <f t="shared" si="262"/>
        <v>2.9463249999999999</v>
      </c>
      <c r="AA1780">
        <v>14731625000</v>
      </c>
      <c r="AB1780">
        <v>9.0147256999999996</v>
      </c>
      <c r="AC1780">
        <v>-21.506191000000001</v>
      </c>
      <c r="AE1780">
        <f t="shared" si="263"/>
        <v>2.9463249999999999</v>
      </c>
      <c r="AF1780">
        <v>14731625000</v>
      </c>
      <c r="AG1780">
        <v>8.9897603999999998</v>
      </c>
      <c r="AH1780">
        <v>-3.7502813000000002</v>
      </c>
      <c r="AL1780">
        <f t="shared" si="256"/>
        <v>2.9463249999999999</v>
      </c>
      <c r="AM1780">
        <v>14731625000</v>
      </c>
      <c r="AN1780">
        <v>8.9905881999999995</v>
      </c>
      <c r="AO1780">
        <v>4.4513569000000004</v>
      </c>
    </row>
    <row r="1781" spans="1:41" x14ac:dyDescent="0.25">
      <c r="A1781">
        <f t="shared" si="258"/>
        <v>2.9662999999999999</v>
      </c>
      <c r="B1781">
        <v>14831500000</v>
      </c>
      <c r="C1781">
        <v>9.1286850000000008</v>
      </c>
      <c r="D1781">
        <v>-15.373476</v>
      </c>
      <c r="F1781">
        <f t="shared" si="259"/>
        <v>2.9662999999999999</v>
      </c>
      <c r="G1781">
        <v>14831500000</v>
      </c>
      <c r="H1781">
        <v>9.1483307000000007</v>
      </c>
      <c r="I1781">
        <v>-17.014868</v>
      </c>
      <c r="K1781">
        <f t="shared" si="260"/>
        <v>2.9662999999999999</v>
      </c>
      <c r="L1781">
        <v>14831500000</v>
      </c>
      <c r="M1781">
        <v>5.1997255999999998</v>
      </c>
      <c r="N1781">
        <v>-33.515011000000001</v>
      </c>
      <c r="P1781">
        <f t="shared" si="257"/>
        <v>2.986275</v>
      </c>
      <c r="Q1781">
        <v>14931375000</v>
      </c>
      <c r="R1781">
        <v>8.9797028999999995</v>
      </c>
      <c r="S1781">
        <v>3.7977579000000001</v>
      </c>
      <c r="U1781">
        <f t="shared" si="261"/>
        <v>2.9662999999999999</v>
      </c>
      <c r="V1781">
        <v>14831500000</v>
      </c>
      <c r="W1781">
        <v>9.1611270999999999</v>
      </c>
      <c r="X1781">
        <v>-33.286971999999999</v>
      </c>
      <c r="Z1781">
        <f t="shared" si="262"/>
        <v>2.9662999999999999</v>
      </c>
      <c r="AA1781">
        <v>14831500000</v>
      </c>
      <c r="AB1781">
        <v>9.1445646000000007</v>
      </c>
      <c r="AC1781">
        <v>-24.081347999999998</v>
      </c>
      <c r="AE1781">
        <f t="shared" si="263"/>
        <v>2.9662999999999999</v>
      </c>
      <c r="AF1781">
        <v>14831500000</v>
      </c>
      <c r="AG1781">
        <v>9.1205063000000006</v>
      </c>
      <c r="AH1781">
        <v>-3.8092834999999998</v>
      </c>
      <c r="AL1781">
        <f t="shared" si="256"/>
        <v>2.9662999999999999</v>
      </c>
      <c r="AM1781">
        <v>14831500000</v>
      </c>
      <c r="AN1781">
        <v>9.1199578999999993</v>
      </c>
      <c r="AO1781">
        <v>4.1267147</v>
      </c>
    </row>
    <row r="1782" spans="1:41" x14ac:dyDescent="0.25">
      <c r="A1782">
        <f t="shared" si="258"/>
        <v>2.986275</v>
      </c>
      <c r="B1782">
        <v>14931375000</v>
      </c>
      <c r="C1782">
        <v>8.9881066999999994</v>
      </c>
      <c r="D1782">
        <v>-12.326318000000001</v>
      </c>
      <c r="F1782">
        <f t="shared" si="259"/>
        <v>2.986275</v>
      </c>
      <c r="G1782">
        <v>14931375000</v>
      </c>
      <c r="H1782">
        <v>9.0139741999999998</v>
      </c>
      <c r="I1782">
        <v>-21.222071</v>
      </c>
      <c r="K1782">
        <f t="shared" si="260"/>
        <v>2.986275</v>
      </c>
      <c r="L1782">
        <v>14931375000</v>
      </c>
      <c r="M1782">
        <v>5.0497093</v>
      </c>
      <c r="N1782">
        <v>-33.023487000000003</v>
      </c>
      <c r="P1782">
        <f t="shared" si="257"/>
        <v>3.0062500000000001</v>
      </c>
      <c r="Q1782">
        <v>15031250000</v>
      </c>
      <c r="R1782">
        <v>9.0535096999999993</v>
      </c>
      <c r="S1782">
        <v>3.5463352000000001</v>
      </c>
      <c r="U1782">
        <f t="shared" si="261"/>
        <v>2.986275</v>
      </c>
      <c r="V1782">
        <v>14931375000</v>
      </c>
      <c r="W1782">
        <v>9.0271930999999999</v>
      </c>
      <c r="X1782">
        <v>-32.113106000000002</v>
      </c>
      <c r="Z1782">
        <f t="shared" si="262"/>
        <v>2.986275</v>
      </c>
      <c r="AA1782">
        <v>14931375000</v>
      </c>
      <c r="AB1782">
        <v>9.0122347000000005</v>
      </c>
      <c r="AC1782">
        <v>-27.380448999999999</v>
      </c>
      <c r="AE1782">
        <f t="shared" si="263"/>
        <v>2.986275</v>
      </c>
      <c r="AF1782">
        <v>14931375000</v>
      </c>
      <c r="AG1782">
        <v>8.9883375000000001</v>
      </c>
      <c r="AH1782">
        <v>-4.2188239000000003</v>
      </c>
      <c r="AL1782">
        <f t="shared" si="256"/>
        <v>2.986275</v>
      </c>
      <c r="AM1782">
        <v>14931375000</v>
      </c>
      <c r="AN1782">
        <v>8.9797028999999995</v>
      </c>
      <c r="AO1782">
        <v>3.7977579000000001</v>
      </c>
    </row>
    <row r="1783" spans="1:41" x14ac:dyDescent="0.25">
      <c r="A1783">
        <f t="shared" si="258"/>
        <v>3.0062500000000001</v>
      </c>
      <c r="B1783">
        <v>15031250000</v>
      </c>
      <c r="C1783">
        <v>9.0651177999999994</v>
      </c>
      <c r="D1783">
        <v>-11.753819</v>
      </c>
      <c r="F1783">
        <f t="shared" si="259"/>
        <v>3.0062500000000001</v>
      </c>
      <c r="G1783">
        <v>15031250000</v>
      </c>
      <c r="H1783">
        <v>9.0876082999999994</v>
      </c>
      <c r="I1783">
        <v>-25.204279</v>
      </c>
      <c r="K1783">
        <f t="shared" si="260"/>
        <v>3.0062500000000001</v>
      </c>
      <c r="L1783">
        <v>15031250000</v>
      </c>
      <c r="M1783">
        <v>5.1136559999999998</v>
      </c>
      <c r="N1783">
        <v>-32.130572999999998</v>
      </c>
      <c r="P1783">
        <f t="shared" si="257"/>
        <v>3.0262250000000002</v>
      </c>
      <c r="Q1783">
        <v>15131125000</v>
      </c>
      <c r="R1783">
        <v>9.2395724999999995</v>
      </c>
      <c r="S1783">
        <v>3.2878381999999999</v>
      </c>
      <c r="U1783">
        <f t="shared" si="261"/>
        <v>3.0062500000000001</v>
      </c>
      <c r="V1783">
        <v>15031250000</v>
      </c>
      <c r="W1783">
        <v>9.1029757999999994</v>
      </c>
      <c r="X1783">
        <v>-31.525465000000001</v>
      </c>
      <c r="Z1783">
        <f t="shared" si="262"/>
        <v>3.0062500000000001</v>
      </c>
      <c r="AA1783">
        <v>15031250000</v>
      </c>
      <c r="AB1783">
        <v>9.0853213999999998</v>
      </c>
      <c r="AC1783">
        <v>-29.952165999999998</v>
      </c>
      <c r="AE1783">
        <f t="shared" si="263"/>
        <v>3.0062500000000001</v>
      </c>
      <c r="AF1783">
        <v>15031250000</v>
      </c>
      <c r="AG1783">
        <v>9.0622892000000004</v>
      </c>
      <c r="AH1783">
        <v>-4.3991841999999997</v>
      </c>
      <c r="AL1783">
        <f t="shared" si="256"/>
        <v>3.0062500000000001</v>
      </c>
      <c r="AM1783">
        <v>15031250000</v>
      </c>
      <c r="AN1783">
        <v>9.0535096999999993</v>
      </c>
      <c r="AO1783">
        <v>3.5463352000000001</v>
      </c>
    </row>
    <row r="1784" spans="1:41" x14ac:dyDescent="0.25">
      <c r="A1784">
        <f t="shared" si="258"/>
        <v>3.0262250000000002</v>
      </c>
      <c r="B1784">
        <v>15131125000</v>
      </c>
      <c r="C1784">
        <v>9.2541018000000008</v>
      </c>
      <c r="D1784">
        <v>-11.592556</v>
      </c>
      <c r="F1784">
        <f t="shared" si="259"/>
        <v>3.0262250000000002</v>
      </c>
      <c r="G1784">
        <v>15131125000</v>
      </c>
      <c r="H1784">
        <v>9.2706412999999994</v>
      </c>
      <c r="I1784">
        <v>-25.916485000000002</v>
      </c>
      <c r="K1784">
        <f t="shared" si="260"/>
        <v>3.0262250000000002</v>
      </c>
      <c r="L1784">
        <v>15131125000</v>
      </c>
      <c r="M1784">
        <v>5.2825413000000001</v>
      </c>
      <c r="N1784">
        <v>-31.010286000000001</v>
      </c>
      <c r="P1784">
        <f t="shared" si="257"/>
        <v>3.0461999999999998</v>
      </c>
      <c r="Q1784">
        <v>15231000000</v>
      </c>
      <c r="R1784">
        <v>9.1334876999999999</v>
      </c>
      <c r="S1784">
        <v>3.0589634999999999</v>
      </c>
      <c r="U1784">
        <f t="shared" si="261"/>
        <v>3.0262250000000002</v>
      </c>
      <c r="V1784">
        <v>15131125000</v>
      </c>
      <c r="W1784">
        <v>9.2834806000000007</v>
      </c>
      <c r="X1784">
        <v>-31.353943000000001</v>
      </c>
      <c r="Z1784">
        <f t="shared" si="262"/>
        <v>3.0262250000000002</v>
      </c>
      <c r="AA1784">
        <v>15131125000</v>
      </c>
      <c r="AB1784">
        <v>9.2670507000000004</v>
      </c>
      <c r="AC1784">
        <v>-30.203693000000001</v>
      </c>
      <c r="AE1784">
        <f t="shared" si="263"/>
        <v>3.0262250000000002</v>
      </c>
      <c r="AF1784">
        <v>15131125000</v>
      </c>
      <c r="AG1784">
        <v>9.2430506000000001</v>
      </c>
      <c r="AH1784">
        <v>-4.2957754000000001</v>
      </c>
      <c r="AL1784">
        <f t="shared" si="256"/>
        <v>3.0262250000000002</v>
      </c>
      <c r="AM1784">
        <v>15131125000</v>
      </c>
      <c r="AN1784">
        <v>9.2395724999999995</v>
      </c>
      <c r="AO1784">
        <v>3.2878381999999999</v>
      </c>
    </row>
    <row r="1785" spans="1:41" x14ac:dyDescent="0.25">
      <c r="A1785">
        <f t="shared" si="258"/>
        <v>3.0461999999999998</v>
      </c>
      <c r="B1785">
        <v>15231000000</v>
      </c>
      <c r="C1785">
        <v>9.1406487999999992</v>
      </c>
      <c r="D1785">
        <v>-11.629241</v>
      </c>
      <c r="F1785">
        <f t="shared" si="259"/>
        <v>3.0461999999999998</v>
      </c>
      <c r="G1785">
        <v>15231000000</v>
      </c>
      <c r="H1785">
        <v>9.1607552000000005</v>
      </c>
      <c r="I1785">
        <v>-20.662523</v>
      </c>
      <c r="K1785">
        <f t="shared" si="260"/>
        <v>3.0461999999999998</v>
      </c>
      <c r="L1785">
        <v>15231000000</v>
      </c>
      <c r="M1785">
        <v>5.1787428999999996</v>
      </c>
      <c r="N1785">
        <v>-29.824202</v>
      </c>
      <c r="P1785">
        <f t="shared" si="257"/>
        <v>3.0661749999999999</v>
      </c>
      <c r="Q1785">
        <v>15330875000</v>
      </c>
      <c r="R1785">
        <v>9.0988530999999995</v>
      </c>
      <c r="S1785">
        <v>2.8622952000000002</v>
      </c>
      <c r="U1785">
        <f t="shared" si="261"/>
        <v>3.0461999999999998</v>
      </c>
      <c r="V1785">
        <v>15231000000</v>
      </c>
      <c r="W1785">
        <v>9.1736916999999991</v>
      </c>
      <c r="X1785">
        <v>-31.381900999999999</v>
      </c>
      <c r="Z1785">
        <f t="shared" si="262"/>
        <v>3.0461999999999998</v>
      </c>
      <c r="AA1785">
        <v>15231000000</v>
      </c>
      <c r="AB1785">
        <v>9.1574639999999992</v>
      </c>
      <c r="AC1785">
        <v>-25.698817999999999</v>
      </c>
      <c r="AE1785">
        <f t="shared" si="263"/>
        <v>3.0461999999999998</v>
      </c>
      <c r="AF1785">
        <v>15231000000</v>
      </c>
      <c r="AG1785">
        <v>9.1358042000000008</v>
      </c>
      <c r="AH1785">
        <v>-4.7198672000000004</v>
      </c>
      <c r="AL1785">
        <f t="shared" si="256"/>
        <v>3.0461999999999998</v>
      </c>
      <c r="AM1785">
        <v>15231000000</v>
      </c>
      <c r="AN1785">
        <v>9.1334876999999999</v>
      </c>
      <c r="AO1785">
        <v>3.0589634999999999</v>
      </c>
    </row>
    <row r="1786" spans="1:41" x14ac:dyDescent="0.25">
      <c r="A1786">
        <f t="shared" si="258"/>
        <v>3.0661749999999999</v>
      </c>
      <c r="B1786">
        <v>15330875000</v>
      </c>
      <c r="C1786">
        <v>9.1029204999999997</v>
      </c>
      <c r="D1786">
        <v>-9.8720406999999994</v>
      </c>
      <c r="F1786">
        <f t="shared" si="259"/>
        <v>3.0661749999999999</v>
      </c>
      <c r="G1786">
        <v>15330875000</v>
      </c>
      <c r="H1786">
        <v>9.1239165999999994</v>
      </c>
      <c r="I1786">
        <v>-17.226568</v>
      </c>
      <c r="K1786">
        <f t="shared" si="260"/>
        <v>3.0661749999999999</v>
      </c>
      <c r="L1786">
        <v>15330875000</v>
      </c>
      <c r="M1786">
        <v>5.1560869</v>
      </c>
      <c r="N1786">
        <v>-29.250648000000002</v>
      </c>
      <c r="P1786">
        <f t="shared" si="257"/>
        <v>3.0861499999999999</v>
      </c>
      <c r="Q1786">
        <v>15430750000</v>
      </c>
      <c r="R1786">
        <v>9.0473260999999994</v>
      </c>
      <c r="S1786">
        <v>2.8707994999999999</v>
      </c>
      <c r="U1786">
        <f t="shared" si="261"/>
        <v>3.0661749999999999</v>
      </c>
      <c r="V1786">
        <v>15330875000</v>
      </c>
      <c r="W1786">
        <v>9.1367578999999992</v>
      </c>
      <c r="X1786">
        <v>-31.229344999999999</v>
      </c>
      <c r="Z1786">
        <f t="shared" si="262"/>
        <v>3.0661749999999999</v>
      </c>
      <c r="AA1786">
        <v>15330875000</v>
      </c>
      <c r="AB1786">
        <v>9.1199464999999993</v>
      </c>
      <c r="AC1786">
        <v>-23.736122000000002</v>
      </c>
      <c r="AE1786">
        <f t="shared" si="263"/>
        <v>3.0661749999999999</v>
      </c>
      <c r="AF1786">
        <v>15330875000</v>
      </c>
      <c r="AG1786">
        <v>9.0971317000000003</v>
      </c>
      <c r="AH1786">
        <v>-4.8757000000000001</v>
      </c>
      <c r="AL1786">
        <f t="shared" si="256"/>
        <v>3.0661749999999999</v>
      </c>
      <c r="AM1786">
        <v>15330875000</v>
      </c>
      <c r="AN1786">
        <v>9.0988530999999995</v>
      </c>
      <c r="AO1786">
        <v>2.8622952000000002</v>
      </c>
    </row>
    <row r="1787" spans="1:41" x14ac:dyDescent="0.25">
      <c r="A1787">
        <f t="shared" si="258"/>
        <v>3.0861499999999999</v>
      </c>
      <c r="B1787">
        <v>15430750000</v>
      </c>
      <c r="C1787">
        <v>9.0536651999999993</v>
      </c>
      <c r="D1787">
        <v>-8.3562306999999993</v>
      </c>
      <c r="F1787">
        <f t="shared" si="259"/>
        <v>3.0861499999999999</v>
      </c>
      <c r="G1787">
        <v>15430750000</v>
      </c>
      <c r="H1787">
        <v>9.0735291999999994</v>
      </c>
      <c r="I1787">
        <v>-15.189219</v>
      </c>
      <c r="K1787">
        <f t="shared" si="260"/>
        <v>3.0861499999999999</v>
      </c>
      <c r="L1787">
        <v>15430750000</v>
      </c>
      <c r="M1787">
        <v>5.1109457000000003</v>
      </c>
      <c r="N1787">
        <v>-28.629346999999999</v>
      </c>
      <c r="P1787">
        <f t="shared" si="257"/>
        <v>3.106125</v>
      </c>
      <c r="Q1787">
        <v>15530625000</v>
      </c>
      <c r="R1787">
        <v>9.0146131999999994</v>
      </c>
      <c r="S1787">
        <v>2.8590540999999998</v>
      </c>
      <c r="U1787">
        <f t="shared" si="261"/>
        <v>3.0861499999999999</v>
      </c>
      <c r="V1787">
        <v>15430750000</v>
      </c>
      <c r="W1787">
        <v>9.0892887000000009</v>
      </c>
      <c r="X1787">
        <v>-31.160360000000001</v>
      </c>
      <c r="Z1787">
        <f t="shared" si="262"/>
        <v>3.0861499999999999</v>
      </c>
      <c r="AA1787">
        <v>15430750000</v>
      </c>
      <c r="AB1787">
        <v>9.0700368999999998</v>
      </c>
      <c r="AC1787">
        <v>-22.669336000000001</v>
      </c>
      <c r="AE1787">
        <f t="shared" si="263"/>
        <v>3.0861499999999999</v>
      </c>
      <c r="AF1787">
        <v>15430750000</v>
      </c>
      <c r="AG1787">
        <v>9.0457114999999995</v>
      </c>
      <c r="AH1787">
        <v>-4.8675337000000001</v>
      </c>
      <c r="AL1787">
        <f t="shared" si="256"/>
        <v>3.0861499999999999</v>
      </c>
      <c r="AM1787">
        <v>15430750000</v>
      </c>
      <c r="AN1787">
        <v>9.0473260999999994</v>
      </c>
      <c r="AO1787">
        <v>2.8707994999999999</v>
      </c>
    </row>
    <row r="1788" spans="1:41" x14ac:dyDescent="0.25">
      <c r="A1788">
        <f t="shared" si="258"/>
        <v>3.106125</v>
      </c>
      <c r="B1788">
        <v>15530625000</v>
      </c>
      <c r="C1788">
        <v>9.0217942999999998</v>
      </c>
      <c r="D1788">
        <v>-8.9264621999999996</v>
      </c>
      <c r="F1788">
        <f t="shared" si="259"/>
        <v>3.106125</v>
      </c>
      <c r="G1788">
        <v>15530625000</v>
      </c>
      <c r="H1788">
        <v>9.0446396</v>
      </c>
      <c r="I1788">
        <v>-13.441001</v>
      </c>
      <c r="K1788">
        <f t="shared" si="260"/>
        <v>3.106125</v>
      </c>
      <c r="L1788">
        <v>15530625000</v>
      </c>
      <c r="M1788">
        <v>5.0868095999999996</v>
      </c>
      <c r="N1788">
        <v>-28.272141999999999</v>
      </c>
      <c r="P1788">
        <f t="shared" si="257"/>
        <v>3.1261000000000001</v>
      </c>
      <c r="Q1788">
        <v>15630500000</v>
      </c>
      <c r="R1788">
        <v>9.1351814000000005</v>
      </c>
      <c r="S1788">
        <v>3.1473404999999999</v>
      </c>
      <c r="U1788">
        <f t="shared" si="261"/>
        <v>3.106125</v>
      </c>
      <c r="V1788">
        <v>15530625000</v>
      </c>
      <c r="W1788">
        <v>9.0570374000000005</v>
      </c>
      <c r="X1788">
        <v>-31.166712</v>
      </c>
      <c r="Z1788">
        <f t="shared" si="262"/>
        <v>3.106125</v>
      </c>
      <c r="AA1788">
        <v>15530625000</v>
      </c>
      <c r="AB1788">
        <v>9.0407305000000004</v>
      </c>
      <c r="AC1788">
        <v>-22.467047000000001</v>
      </c>
      <c r="AE1788">
        <f t="shared" si="263"/>
        <v>3.106125</v>
      </c>
      <c r="AF1788">
        <v>15530625000</v>
      </c>
      <c r="AG1788">
        <v>9.0159816999999993</v>
      </c>
      <c r="AH1788">
        <v>-4.9519152999999996</v>
      </c>
      <c r="AL1788">
        <f t="shared" si="256"/>
        <v>3.106125</v>
      </c>
      <c r="AM1788">
        <v>15530625000</v>
      </c>
      <c r="AN1788">
        <v>9.0146131999999994</v>
      </c>
      <c r="AO1788">
        <v>2.8590540999999998</v>
      </c>
    </row>
    <row r="1789" spans="1:41" x14ac:dyDescent="0.25">
      <c r="A1789">
        <f t="shared" si="258"/>
        <v>3.1261000000000001</v>
      </c>
      <c r="B1789">
        <v>15630500000</v>
      </c>
      <c r="C1789">
        <v>9.1471739000000003</v>
      </c>
      <c r="D1789">
        <v>-12.131902</v>
      </c>
      <c r="F1789">
        <f t="shared" si="259"/>
        <v>3.1261000000000001</v>
      </c>
      <c r="G1789">
        <v>15630500000</v>
      </c>
      <c r="H1789">
        <v>9.1647195999999997</v>
      </c>
      <c r="I1789">
        <v>-12.452309</v>
      </c>
      <c r="K1789">
        <f t="shared" si="260"/>
        <v>3.1261000000000001</v>
      </c>
      <c r="L1789">
        <v>15630500000</v>
      </c>
      <c r="M1789">
        <v>5.2064395000000001</v>
      </c>
      <c r="N1789">
        <v>-28.077030000000001</v>
      </c>
      <c r="P1789">
        <f t="shared" si="257"/>
        <v>3.1460750000000002</v>
      </c>
      <c r="Q1789">
        <v>15730375000</v>
      </c>
      <c r="R1789">
        <v>9.0498819000000008</v>
      </c>
      <c r="S1789">
        <v>3.6808698</v>
      </c>
      <c r="U1789">
        <f t="shared" si="261"/>
        <v>3.1261000000000001</v>
      </c>
      <c r="V1789">
        <v>15630500000</v>
      </c>
      <c r="W1789">
        <v>9.1771574000000005</v>
      </c>
      <c r="X1789">
        <v>-31.580981999999999</v>
      </c>
      <c r="Z1789">
        <f t="shared" si="262"/>
        <v>3.1261000000000001</v>
      </c>
      <c r="AA1789">
        <v>15630500000</v>
      </c>
      <c r="AB1789">
        <v>9.1584892</v>
      </c>
      <c r="AC1789">
        <v>-23.107510000000001</v>
      </c>
      <c r="AE1789">
        <f t="shared" si="263"/>
        <v>3.1261000000000001</v>
      </c>
      <c r="AF1789">
        <v>15630500000</v>
      </c>
      <c r="AG1789">
        <v>9.1347255999999994</v>
      </c>
      <c r="AH1789">
        <v>-4.7165150999999996</v>
      </c>
      <c r="AL1789">
        <f t="shared" si="256"/>
        <v>3.1261000000000001</v>
      </c>
      <c r="AM1789">
        <v>15630500000</v>
      </c>
      <c r="AN1789">
        <v>9.1351814000000005</v>
      </c>
      <c r="AO1789">
        <v>3.1473404999999999</v>
      </c>
    </row>
    <row r="1790" spans="1:41" x14ac:dyDescent="0.25">
      <c r="A1790">
        <f t="shared" si="258"/>
        <v>3.1460750000000002</v>
      </c>
      <c r="B1790">
        <v>15730375000</v>
      </c>
      <c r="C1790">
        <v>9.0596399000000005</v>
      </c>
      <c r="D1790">
        <v>-14.408376000000001</v>
      </c>
      <c r="F1790">
        <f t="shared" si="259"/>
        <v>3.1460750000000002</v>
      </c>
      <c r="G1790">
        <v>15730375000</v>
      </c>
      <c r="H1790">
        <v>9.0826940999999994</v>
      </c>
      <c r="I1790">
        <v>-11.486546000000001</v>
      </c>
      <c r="K1790">
        <f t="shared" si="260"/>
        <v>3.1460750000000002</v>
      </c>
      <c r="L1790">
        <v>15730375000</v>
      </c>
      <c r="M1790">
        <v>5.1046629000000001</v>
      </c>
      <c r="N1790">
        <v>-27.942941999999999</v>
      </c>
      <c r="P1790">
        <f t="shared" si="257"/>
        <v>3.1660499999999998</v>
      </c>
      <c r="Q1790">
        <v>15830250000</v>
      </c>
      <c r="R1790">
        <v>9.0728024999999999</v>
      </c>
      <c r="S1790">
        <v>4.2393125999999999</v>
      </c>
      <c r="U1790">
        <f t="shared" si="261"/>
        <v>3.1460750000000002</v>
      </c>
      <c r="V1790">
        <v>15730375000</v>
      </c>
      <c r="W1790">
        <v>9.0953216999999995</v>
      </c>
      <c r="X1790">
        <v>-31.475725000000001</v>
      </c>
      <c r="Z1790">
        <f t="shared" si="262"/>
        <v>3.1460750000000002</v>
      </c>
      <c r="AA1790">
        <v>15730375000</v>
      </c>
      <c r="AB1790">
        <v>9.0814609999999991</v>
      </c>
      <c r="AC1790">
        <v>-23.417074</v>
      </c>
      <c r="AE1790">
        <f t="shared" si="263"/>
        <v>3.1460750000000002</v>
      </c>
      <c r="AF1790">
        <v>15730375000</v>
      </c>
      <c r="AG1790">
        <v>9.0587692000000004</v>
      </c>
      <c r="AH1790">
        <v>-4.7373003999999996</v>
      </c>
      <c r="AL1790">
        <f t="shared" si="256"/>
        <v>3.1460750000000002</v>
      </c>
      <c r="AM1790">
        <v>15730375000</v>
      </c>
      <c r="AN1790">
        <v>9.0498819000000008</v>
      </c>
      <c r="AO1790">
        <v>3.6808698</v>
      </c>
    </row>
    <row r="1791" spans="1:41" x14ac:dyDescent="0.25">
      <c r="A1791">
        <f t="shared" si="258"/>
        <v>3.1660499999999998</v>
      </c>
      <c r="B1791">
        <v>15830250000</v>
      </c>
      <c r="C1791">
        <v>9.0869932000000002</v>
      </c>
      <c r="D1791">
        <v>-13.411248000000001</v>
      </c>
      <c r="F1791">
        <f t="shared" si="259"/>
        <v>3.1660499999999998</v>
      </c>
      <c r="G1791">
        <v>15830250000</v>
      </c>
      <c r="H1791">
        <v>9.1103801999999998</v>
      </c>
      <c r="I1791">
        <v>-11.516156000000001</v>
      </c>
      <c r="K1791">
        <f t="shared" si="260"/>
        <v>3.1660499999999998</v>
      </c>
      <c r="L1791">
        <v>15830250000</v>
      </c>
      <c r="M1791">
        <v>5.1052784999999998</v>
      </c>
      <c r="N1791">
        <v>-28.200085000000001</v>
      </c>
      <c r="P1791">
        <f t="shared" si="257"/>
        <v>3.1860249999999999</v>
      </c>
      <c r="Q1791">
        <v>15930125000</v>
      </c>
      <c r="R1791">
        <v>9.1878566999999993</v>
      </c>
      <c r="S1791">
        <v>4.5505728999999997</v>
      </c>
      <c r="U1791">
        <f t="shared" si="261"/>
        <v>3.1660499999999998</v>
      </c>
      <c r="V1791">
        <v>15830250000</v>
      </c>
      <c r="W1791">
        <v>9.1229410000000009</v>
      </c>
      <c r="X1791">
        <v>-31.86974</v>
      </c>
      <c r="Z1791">
        <f t="shared" si="262"/>
        <v>3.1660499999999998</v>
      </c>
      <c r="AA1791">
        <v>15830250000</v>
      </c>
      <c r="AB1791">
        <v>9.1062136000000002</v>
      </c>
      <c r="AC1791">
        <v>-24.155352000000001</v>
      </c>
      <c r="AE1791">
        <f t="shared" si="263"/>
        <v>3.1660499999999998</v>
      </c>
      <c r="AF1791">
        <v>15830250000</v>
      </c>
      <c r="AG1791">
        <v>9.0842294999999993</v>
      </c>
      <c r="AH1791">
        <v>-4.8711833999999996</v>
      </c>
      <c r="AL1791">
        <f t="shared" si="256"/>
        <v>3.1660499999999998</v>
      </c>
      <c r="AM1791">
        <v>15830250000</v>
      </c>
      <c r="AN1791">
        <v>9.0728024999999999</v>
      </c>
      <c r="AO1791">
        <v>4.2393125999999999</v>
      </c>
    </row>
    <row r="1792" spans="1:41" x14ac:dyDescent="0.25">
      <c r="A1792">
        <f t="shared" si="258"/>
        <v>3.1860249999999999</v>
      </c>
      <c r="B1792">
        <v>15930125000</v>
      </c>
      <c r="C1792">
        <v>9.2006607000000002</v>
      </c>
      <c r="D1792">
        <v>-10.365088999999999</v>
      </c>
      <c r="F1792">
        <f t="shared" si="259"/>
        <v>3.1860249999999999</v>
      </c>
      <c r="G1792">
        <v>15930125000</v>
      </c>
      <c r="H1792">
        <v>9.2240018999999993</v>
      </c>
      <c r="I1792">
        <v>-11.599074</v>
      </c>
      <c r="K1792">
        <f t="shared" si="260"/>
        <v>3.1860249999999999</v>
      </c>
      <c r="L1792">
        <v>15930125000</v>
      </c>
      <c r="M1792">
        <v>5.1972766000000004</v>
      </c>
      <c r="N1792">
        <v>-28.776325</v>
      </c>
      <c r="P1792">
        <f t="shared" si="257"/>
        <v>3.206</v>
      </c>
      <c r="Q1792">
        <v>16030000000</v>
      </c>
      <c r="R1792">
        <v>9.0153979999999994</v>
      </c>
      <c r="S1792">
        <v>4.8506742000000003</v>
      </c>
      <c r="U1792">
        <f t="shared" si="261"/>
        <v>3.1860249999999999</v>
      </c>
      <c r="V1792">
        <v>15930125000</v>
      </c>
      <c r="W1792">
        <v>9.2371987999999998</v>
      </c>
      <c r="X1792">
        <v>-32.627163000000003</v>
      </c>
      <c r="Z1792">
        <f t="shared" si="262"/>
        <v>3.1860249999999999</v>
      </c>
      <c r="AA1792">
        <v>15930125000</v>
      </c>
      <c r="AB1792">
        <v>9.2223024000000002</v>
      </c>
      <c r="AC1792">
        <v>-25.434350999999999</v>
      </c>
      <c r="AE1792">
        <f t="shared" si="263"/>
        <v>3.1860249999999999</v>
      </c>
      <c r="AF1792">
        <v>15930125000</v>
      </c>
      <c r="AG1792">
        <v>9.1985416000000004</v>
      </c>
      <c r="AH1792">
        <v>-4.7379489000000001</v>
      </c>
      <c r="AL1792">
        <f t="shared" si="256"/>
        <v>3.1860249999999999</v>
      </c>
      <c r="AM1792">
        <v>15930125000</v>
      </c>
      <c r="AN1792">
        <v>9.1878566999999993</v>
      </c>
      <c r="AO1792">
        <v>4.5505728999999997</v>
      </c>
    </row>
    <row r="1793" spans="1:41" x14ac:dyDescent="0.25">
      <c r="A1793">
        <f t="shared" si="258"/>
        <v>3.206</v>
      </c>
      <c r="B1793">
        <v>16030000000</v>
      </c>
      <c r="C1793">
        <v>9.0252847999999997</v>
      </c>
      <c r="D1793">
        <v>-8.1427554999999998</v>
      </c>
      <c r="F1793">
        <f t="shared" si="259"/>
        <v>3.206</v>
      </c>
      <c r="G1793">
        <v>16030000000</v>
      </c>
      <c r="H1793">
        <v>9.0497074000000008</v>
      </c>
      <c r="I1793">
        <v>-10.783421000000001</v>
      </c>
      <c r="K1793">
        <f t="shared" si="260"/>
        <v>3.206</v>
      </c>
      <c r="L1793">
        <v>16030000000</v>
      </c>
      <c r="M1793">
        <v>5.0784092000000003</v>
      </c>
      <c r="N1793">
        <v>-29.428636999999998</v>
      </c>
      <c r="P1793">
        <f t="shared" si="257"/>
        <v>3.225975</v>
      </c>
      <c r="Q1793">
        <v>16129875000</v>
      </c>
      <c r="R1793">
        <v>9.1321592000000003</v>
      </c>
      <c r="S1793">
        <v>5.0643758999999999</v>
      </c>
      <c r="U1793">
        <f t="shared" si="261"/>
        <v>3.206</v>
      </c>
      <c r="V1793">
        <v>16030000000</v>
      </c>
      <c r="W1793">
        <v>9.0636338999999992</v>
      </c>
      <c r="X1793">
        <v>-33.122318</v>
      </c>
      <c r="Z1793">
        <f t="shared" si="262"/>
        <v>3.206</v>
      </c>
      <c r="AA1793">
        <v>16030000000</v>
      </c>
      <c r="AB1793">
        <v>9.0481757999999992</v>
      </c>
      <c r="AC1793">
        <v>-26.617184000000002</v>
      </c>
      <c r="AE1793">
        <f t="shared" si="263"/>
        <v>3.206</v>
      </c>
      <c r="AF1793">
        <v>16030000000</v>
      </c>
      <c r="AG1793">
        <v>9.0230502999999995</v>
      </c>
      <c r="AH1793">
        <v>-5.0485448999999996</v>
      </c>
      <c r="AL1793">
        <f t="shared" si="256"/>
        <v>3.206</v>
      </c>
      <c r="AM1793">
        <v>16030000000</v>
      </c>
      <c r="AN1793">
        <v>9.0153979999999994</v>
      </c>
      <c r="AO1793">
        <v>4.8506742000000003</v>
      </c>
    </row>
    <row r="1794" spans="1:41" x14ac:dyDescent="0.25">
      <c r="A1794">
        <f t="shared" si="258"/>
        <v>3.225975</v>
      </c>
      <c r="B1794">
        <v>16129875000</v>
      </c>
      <c r="C1794">
        <v>9.1510487000000005</v>
      </c>
      <c r="D1794">
        <v>-8.2797260000000001</v>
      </c>
      <c r="F1794">
        <f t="shared" si="259"/>
        <v>3.225975</v>
      </c>
      <c r="G1794">
        <v>16129875000</v>
      </c>
      <c r="H1794">
        <v>9.1712418000000007</v>
      </c>
      <c r="I1794">
        <v>-11.026403</v>
      </c>
      <c r="K1794">
        <f t="shared" si="260"/>
        <v>3.225975</v>
      </c>
      <c r="L1794">
        <v>16129875000</v>
      </c>
      <c r="M1794">
        <v>5.1946782999999996</v>
      </c>
      <c r="N1794">
        <v>-30.595419</v>
      </c>
      <c r="P1794">
        <f t="shared" si="257"/>
        <v>3.2459500000000001</v>
      </c>
      <c r="Q1794">
        <v>16229750000</v>
      </c>
      <c r="R1794">
        <v>9.1301804000000004</v>
      </c>
      <c r="S1794">
        <v>5.1744361000000003</v>
      </c>
      <c r="U1794">
        <f t="shared" si="261"/>
        <v>3.225975</v>
      </c>
      <c r="V1794">
        <v>16129875000</v>
      </c>
      <c r="W1794">
        <v>9.1823864000000004</v>
      </c>
      <c r="X1794">
        <v>-34.128253999999998</v>
      </c>
      <c r="Z1794">
        <f t="shared" si="262"/>
        <v>3.225975</v>
      </c>
      <c r="AA1794">
        <v>16129875000</v>
      </c>
      <c r="AB1794">
        <v>9.1666898999999997</v>
      </c>
      <c r="AC1794">
        <v>-28.806673</v>
      </c>
      <c r="AE1794">
        <f t="shared" si="263"/>
        <v>3.225975</v>
      </c>
      <c r="AF1794">
        <v>16129875000</v>
      </c>
      <c r="AG1794">
        <v>9.1428536999999999</v>
      </c>
      <c r="AH1794">
        <v>-5.0143962000000002</v>
      </c>
      <c r="AL1794">
        <f t="shared" si="256"/>
        <v>3.225975</v>
      </c>
      <c r="AM1794">
        <v>16129875000</v>
      </c>
      <c r="AN1794">
        <v>9.1321592000000003</v>
      </c>
      <c r="AO1794">
        <v>5.0643758999999999</v>
      </c>
    </row>
    <row r="1795" spans="1:41" x14ac:dyDescent="0.25">
      <c r="A1795">
        <f t="shared" si="258"/>
        <v>3.2459500000000001</v>
      </c>
      <c r="B1795">
        <v>16229750000</v>
      </c>
      <c r="C1795">
        <v>9.1412811000000005</v>
      </c>
      <c r="D1795">
        <v>-9.4169064000000002</v>
      </c>
      <c r="F1795">
        <f t="shared" si="259"/>
        <v>3.2459500000000001</v>
      </c>
      <c r="G1795">
        <v>16229750000</v>
      </c>
      <c r="H1795">
        <v>9.1640215000000005</v>
      </c>
      <c r="I1795">
        <v>-11.528874999999999</v>
      </c>
      <c r="K1795">
        <f t="shared" si="260"/>
        <v>3.2459500000000001</v>
      </c>
      <c r="L1795">
        <v>16229750000</v>
      </c>
      <c r="M1795">
        <v>5.1830587000000001</v>
      </c>
      <c r="N1795">
        <v>-32.361980000000003</v>
      </c>
      <c r="P1795">
        <f t="shared" si="257"/>
        <v>3.2659250000000002</v>
      </c>
      <c r="Q1795">
        <v>16329625000</v>
      </c>
      <c r="R1795">
        <v>9.1659793999999994</v>
      </c>
      <c r="S1795">
        <v>5.1087369999999996</v>
      </c>
      <c r="U1795">
        <f t="shared" si="261"/>
        <v>3.2459500000000001</v>
      </c>
      <c r="V1795">
        <v>16229750000</v>
      </c>
      <c r="W1795">
        <v>9.1770983000000008</v>
      </c>
      <c r="X1795">
        <v>-35.305594999999997</v>
      </c>
      <c r="Z1795">
        <f t="shared" si="262"/>
        <v>3.2459500000000001</v>
      </c>
      <c r="AA1795">
        <v>16229750000</v>
      </c>
      <c r="AB1795">
        <v>9.1600704000000004</v>
      </c>
      <c r="AC1795">
        <v>-28.239666</v>
      </c>
      <c r="AE1795">
        <f t="shared" si="263"/>
        <v>3.2459500000000001</v>
      </c>
      <c r="AF1795">
        <v>16229750000</v>
      </c>
      <c r="AG1795">
        <v>9.1376065999999998</v>
      </c>
      <c r="AH1795">
        <v>-5.1288074999999997</v>
      </c>
      <c r="AL1795">
        <f t="shared" si="256"/>
        <v>3.2459500000000001</v>
      </c>
      <c r="AM1795">
        <v>16229750000</v>
      </c>
      <c r="AN1795">
        <v>9.1301804000000004</v>
      </c>
      <c r="AO1795">
        <v>5.1744361000000003</v>
      </c>
    </row>
    <row r="1796" spans="1:41" x14ac:dyDescent="0.25">
      <c r="A1796">
        <f t="shared" si="258"/>
        <v>3.2659250000000002</v>
      </c>
      <c r="B1796">
        <v>16329625000</v>
      </c>
      <c r="C1796">
        <v>9.1814785000000008</v>
      </c>
      <c r="D1796">
        <v>-9.3000392999999999</v>
      </c>
      <c r="F1796">
        <f t="shared" si="259"/>
        <v>3.2659250000000002</v>
      </c>
      <c r="G1796">
        <v>16329625000</v>
      </c>
      <c r="H1796">
        <v>9.2013206000000007</v>
      </c>
      <c r="I1796">
        <v>-12.50127</v>
      </c>
      <c r="K1796">
        <f t="shared" si="260"/>
        <v>3.2659250000000002</v>
      </c>
      <c r="L1796">
        <v>16329625000</v>
      </c>
      <c r="M1796">
        <v>5.2152462000000002</v>
      </c>
      <c r="N1796">
        <v>-34.429065999999999</v>
      </c>
      <c r="P1796">
        <f t="shared" si="257"/>
        <v>3.2858999999999998</v>
      </c>
      <c r="Q1796">
        <v>16429500000</v>
      </c>
      <c r="R1796">
        <v>9.0790948999999994</v>
      </c>
      <c r="S1796">
        <v>4.8332853</v>
      </c>
      <c r="U1796">
        <f t="shared" si="261"/>
        <v>3.2659250000000002</v>
      </c>
      <c r="V1796">
        <v>16329625000</v>
      </c>
      <c r="W1796">
        <v>9.2141409000000003</v>
      </c>
      <c r="X1796">
        <v>-37.21611</v>
      </c>
      <c r="Z1796">
        <f t="shared" si="262"/>
        <v>3.2659250000000002</v>
      </c>
      <c r="AA1796">
        <v>16329625000</v>
      </c>
      <c r="AB1796">
        <v>9.1977385999999992</v>
      </c>
      <c r="AC1796">
        <v>-26.771128000000001</v>
      </c>
      <c r="AE1796">
        <f t="shared" si="263"/>
        <v>3.2659250000000002</v>
      </c>
      <c r="AF1796">
        <v>16329625000</v>
      </c>
      <c r="AG1796">
        <v>9.1743269000000005</v>
      </c>
      <c r="AH1796">
        <v>-5.0201954999999998</v>
      </c>
      <c r="AL1796">
        <f t="shared" si="256"/>
        <v>3.2659250000000002</v>
      </c>
      <c r="AM1796">
        <v>16329625000</v>
      </c>
      <c r="AN1796">
        <v>9.1659793999999994</v>
      </c>
      <c r="AO1796">
        <v>5.1087369999999996</v>
      </c>
    </row>
    <row r="1797" spans="1:41" x14ac:dyDescent="0.25">
      <c r="A1797">
        <f t="shared" si="258"/>
        <v>3.2858999999999998</v>
      </c>
      <c r="B1797">
        <v>16429500000</v>
      </c>
      <c r="C1797">
        <v>9.0840844999999995</v>
      </c>
      <c r="D1797">
        <v>-10.341120999999999</v>
      </c>
      <c r="F1797">
        <f t="shared" si="259"/>
        <v>3.2858999999999998</v>
      </c>
      <c r="G1797">
        <v>16429500000</v>
      </c>
      <c r="H1797">
        <v>9.1073340999999992</v>
      </c>
      <c r="I1797">
        <v>-13.237738999999999</v>
      </c>
      <c r="K1797">
        <f t="shared" si="260"/>
        <v>3.2858999999999998</v>
      </c>
      <c r="L1797">
        <v>16429500000</v>
      </c>
      <c r="M1797">
        <v>5.1343699000000003</v>
      </c>
      <c r="N1797">
        <v>-37.954613000000002</v>
      </c>
      <c r="P1797">
        <f t="shared" si="257"/>
        <v>3.3058749999999999</v>
      </c>
      <c r="Q1797">
        <v>16529375000</v>
      </c>
      <c r="R1797">
        <v>9.0527677999999998</v>
      </c>
      <c r="S1797">
        <v>3.9819583999999999</v>
      </c>
      <c r="U1797">
        <f t="shared" si="261"/>
        <v>3.2858999999999998</v>
      </c>
      <c r="V1797">
        <v>16429500000</v>
      </c>
      <c r="W1797">
        <v>9.1225176000000001</v>
      </c>
      <c r="X1797">
        <v>-39.470202999999998</v>
      </c>
      <c r="Z1797">
        <f t="shared" si="262"/>
        <v>3.2858999999999998</v>
      </c>
      <c r="AA1797">
        <v>16429500000</v>
      </c>
      <c r="AB1797">
        <v>9.1065254000000007</v>
      </c>
      <c r="AC1797">
        <v>-25.087983999999999</v>
      </c>
      <c r="AE1797">
        <f t="shared" si="263"/>
        <v>3.2858999999999998</v>
      </c>
      <c r="AF1797">
        <v>16429500000</v>
      </c>
      <c r="AG1797">
        <v>9.0820121999999994</v>
      </c>
      <c r="AH1797">
        <v>-5.4226260000000002</v>
      </c>
      <c r="AL1797">
        <f t="shared" si="256"/>
        <v>3.2858999999999998</v>
      </c>
      <c r="AM1797">
        <v>16429500000</v>
      </c>
      <c r="AN1797">
        <v>9.0790948999999994</v>
      </c>
      <c r="AO1797">
        <v>4.8332853</v>
      </c>
    </row>
    <row r="1798" spans="1:41" x14ac:dyDescent="0.25">
      <c r="A1798">
        <f t="shared" si="258"/>
        <v>3.3058749999999999</v>
      </c>
      <c r="B1798">
        <v>16529375000</v>
      </c>
      <c r="C1798">
        <v>9.0632982000000002</v>
      </c>
      <c r="D1798">
        <v>-10.984537</v>
      </c>
      <c r="F1798">
        <f t="shared" si="259"/>
        <v>3.3058749999999999</v>
      </c>
      <c r="G1798">
        <v>16529375000</v>
      </c>
      <c r="H1798">
        <v>9.0806780000000007</v>
      </c>
      <c r="I1798">
        <v>-14.545284000000001</v>
      </c>
      <c r="K1798">
        <f t="shared" si="260"/>
        <v>3.3058749999999999</v>
      </c>
      <c r="L1798">
        <v>16529375000</v>
      </c>
      <c r="M1798">
        <v>5.1124029000000002</v>
      </c>
      <c r="N1798">
        <v>-43.209156</v>
      </c>
      <c r="P1798">
        <f t="shared" si="257"/>
        <v>3.32585</v>
      </c>
      <c r="Q1798">
        <v>16629250000</v>
      </c>
      <c r="R1798">
        <v>9.2037782999999997</v>
      </c>
      <c r="S1798">
        <v>2.8144429</v>
      </c>
      <c r="U1798">
        <f t="shared" si="261"/>
        <v>3.3058749999999999</v>
      </c>
      <c r="V1798">
        <v>16529375000</v>
      </c>
      <c r="W1798">
        <v>9.0949030000000004</v>
      </c>
      <c r="X1798">
        <v>-44.009765999999999</v>
      </c>
      <c r="Z1798">
        <f t="shared" si="262"/>
        <v>3.3058749999999999</v>
      </c>
      <c r="AA1798">
        <v>16529375000</v>
      </c>
      <c r="AB1798">
        <v>9.0757379999999994</v>
      </c>
      <c r="AC1798">
        <v>-23.317114</v>
      </c>
      <c r="AE1798">
        <f t="shared" si="263"/>
        <v>3.3058749999999999</v>
      </c>
      <c r="AF1798">
        <v>16529375000</v>
      </c>
      <c r="AG1798">
        <v>9.0527982999999992</v>
      </c>
      <c r="AH1798">
        <v>-5.5836142999999998</v>
      </c>
      <c r="AL1798">
        <f t="shared" si="256"/>
        <v>3.3058749999999999</v>
      </c>
      <c r="AM1798">
        <v>16529375000</v>
      </c>
      <c r="AN1798">
        <v>9.0527677999999998</v>
      </c>
      <c r="AO1798">
        <v>3.9819583999999999</v>
      </c>
    </row>
    <row r="1799" spans="1:41" x14ac:dyDescent="0.25">
      <c r="A1799">
        <f t="shared" si="258"/>
        <v>3.32585</v>
      </c>
      <c r="B1799">
        <v>16629250000</v>
      </c>
      <c r="C1799">
        <v>9.2157812000000003</v>
      </c>
      <c r="D1799">
        <v>-12.481916</v>
      </c>
      <c r="F1799">
        <f t="shared" si="259"/>
        <v>3.32585</v>
      </c>
      <c r="G1799">
        <v>16629250000</v>
      </c>
      <c r="H1799">
        <v>9.2339964000000005</v>
      </c>
      <c r="I1799">
        <v>-15.967480999999999</v>
      </c>
      <c r="K1799">
        <f t="shared" si="260"/>
        <v>3.32585</v>
      </c>
      <c r="L1799">
        <v>16629250000</v>
      </c>
      <c r="M1799">
        <v>5.2695169000000002</v>
      </c>
      <c r="N1799">
        <v>-49.020977000000002</v>
      </c>
      <c r="P1799">
        <f t="shared" si="257"/>
        <v>3.345825</v>
      </c>
      <c r="Q1799">
        <v>16729125000</v>
      </c>
      <c r="R1799">
        <v>8.9786014999999999</v>
      </c>
      <c r="S1799">
        <v>2.5251944000000002</v>
      </c>
      <c r="U1799">
        <f t="shared" si="261"/>
        <v>3.32585</v>
      </c>
      <c r="V1799">
        <v>16629250000</v>
      </c>
      <c r="W1799">
        <v>9.2487755000000007</v>
      </c>
      <c r="X1799">
        <v>-50.432426</v>
      </c>
      <c r="Z1799">
        <f t="shared" si="262"/>
        <v>3.32585</v>
      </c>
      <c r="AA1799">
        <v>16629250000</v>
      </c>
      <c r="AB1799">
        <v>9.2313241999999995</v>
      </c>
      <c r="AC1799">
        <v>-21.240075999999998</v>
      </c>
      <c r="AE1799">
        <f t="shared" si="263"/>
        <v>3.32585</v>
      </c>
      <c r="AF1799">
        <v>16629250000</v>
      </c>
      <c r="AG1799">
        <v>9.2082291000000005</v>
      </c>
      <c r="AH1799">
        <v>-5.4146643000000001</v>
      </c>
      <c r="AL1799">
        <f t="shared" si="256"/>
        <v>3.32585</v>
      </c>
      <c r="AM1799">
        <v>16629250000</v>
      </c>
      <c r="AN1799">
        <v>9.2037782999999997</v>
      </c>
      <c r="AO1799">
        <v>2.8144429</v>
      </c>
    </row>
    <row r="1800" spans="1:41" x14ac:dyDescent="0.25">
      <c r="A1800">
        <f t="shared" si="258"/>
        <v>3.345825</v>
      </c>
      <c r="B1800">
        <v>16729125000</v>
      </c>
      <c r="C1800">
        <v>8.9767045999999997</v>
      </c>
      <c r="D1800">
        <v>-15.1433</v>
      </c>
      <c r="F1800">
        <f t="shared" si="259"/>
        <v>3.345825</v>
      </c>
      <c r="G1800">
        <v>16729125000</v>
      </c>
      <c r="H1800">
        <v>9.0043707000000008</v>
      </c>
      <c r="I1800">
        <v>-15.775569000000001</v>
      </c>
      <c r="K1800">
        <f t="shared" si="260"/>
        <v>3.345825</v>
      </c>
      <c r="L1800">
        <v>16729125000</v>
      </c>
      <c r="M1800">
        <v>5.0488067000000001</v>
      </c>
      <c r="N1800">
        <v>-42.882281999999996</v>
      </c>
      <c r="P1800">
        <f t="shared" si="257"/>
        <v>3.3658000000000001</v>
      </c>
      <c r="Q1800">
        <v>16829000000</v>
      </c>
      <c r="R1800">
        <v>9.0492945000000002</v>
      </c>
      <c r="S1800">
        <v>1.9822337999999999</v>
      </c>
      <c r="U1800">
        <f t="shared" si="261"/>
        <v>3.345825</v>
      </c>
      <c r="V1800">
        <v>16729125000</v>
      </c>
      <c r="W1800">
        <v>9.0183210000000003</v>
      </c>
      <c r="X1800">
        <v>-53.633991000000002</v>
      </c>
      <c r="Z1800">
        <f t="shared" si="262"/>
        <v>3.345825</v>
      </c>
      <c r="AA1800">
        <v>16729125000</v>
      </c>
      <c r="AB1800">
        <v>9.0018644000000005</v>
      </c>
      <c r="AC1800">
        <v>-19.894656999999999</v>
      </c>
      <c r="AE1800">
        <f t="shared" si="263"/>
        <v>3.345825</v>
      </c>
      <c r="AF1800">
        <v>16729125000</v>
      </c>
      <c r="AG1800">
        <v>8.9767351000000009</v>
      </c>
      <c r="AH1800">
        <v>-5.9879498</v>
      </c>
      <c r="AL1800">
        <f t="shared" si="256"/>
        <v>3.345825</v>
      </c>
      <c r="AM1800">
        <v>16729125000</v>
      </c>
      <c r="AN1800">
        <v>8.9786014999999999</v>
      </c>
      <c r="AO1800">
        <v>2.5251944000000002</v>
      </c>
    </row>
    <row r="1801" spans="1:41" x14ac:dyDescent="0.25">
      <c r="A1801">
        <f t="shared" si="258"/>
        <v>3.3658000000000001</v>
      </c>
      <c r="B1801">
        <v>16829000000</v>
      </c>
      <c r="C1801">
        <v>9.0583162000000002</v>
      </c>
      <c r="D1801">
        <v>-16.110809</v>
      </c>
      <c r="F1801">
        <f t="shared" si="259"/>
        <v>3.3658000000000001</v>
      </c>
      <c r="G1801">
        <v>16829000000</v>
      </c>
      <c r="H1801">
        <v>9.0771303000000003</v>
      </c>
      <c r="I1801">
        <v>-18.508213000000001</v>
      </c>
      <c r="K1801">
        <f t="shared" si="260"/>
        <v>3.3658000000000001</v>
      </c>
      <c r="L1801">
        <v>16829000000</v>
      </c>
      <c r="M1801">
        <v>5.1202344999999996</v>
      </c>
      <c r="N1801">
        <v>-38.297241</v>
      </c>
      <c r="P1801">
        <f t="shared" si="257"/>
        <v>3.3857750000000002</v>
      </c>
      <c r="Q1801">
        <v>16928875000</v>
      </c>
      <c r="R1801">
        <v>9.0460166999999991</v>
      </c>
      <c r="S1801">
        <v>2.1030207000000001</v>
      </c>
      <c r="U1801">
        <f t="shared" si="261"/>
        <v>3.3658000000000001</v>
      </c>
      <c r="V1801">
        <v>16829000000</v>
      </c>
      <c r="W1801">
        <v>9.0922202999999993</v>
      </c>
      <c r="X1801">
        <v>-45.877594000000002</v>
      </c>
      <c r="Z1801">
        <f t="shared" si="262"/>
        <v>3.3658000000000001</v>
      </c>
      <c r="AA1801">
        <v>16829000000</v>
      </c>
      <c r="AB1801">
        <v>9.0744696000000005</v>
      </c>
      <c r="AC1801">
        <v>-18.80444</v>
      </c>
      <c r="AE1801">
        <f t="shared" si="263"/>
        <v>3.3658000000000001</v>
      </c>
      <c r="AF1801">
        <v>16829000000</v>
      </c>
      <c r="AG1801">
        <v>9.0484685999999996</v>
      </c>
      <c r="AH1801">
        <v>-5.9517702999999997</v>
      </c>
      <c r="AL1801">
        <f t="shared" si="256"/>
        <v>3.3658000000000001</v>
      </c>
      <c r="AM1801">
        <v>16829000000</v>
      </c>
      <c r="AN1801">
        <v>9.0492945000000002</v>
      </c>
      <c r="AO1801">
        <v>1.9822337999999999</v>
      </c>
    </row>
    <row r="1802" spans="1:41" x14ac:dyDescent="0.25">
      <c r="A1802">
        <f t="shared" si="258"/>
        <v>3.3857750000000002</v>
      </c>
      <c r="B1802">
        <v>16928875000</v>
      </c>
      <c r="C1802">
        <v>9.0537261999999998</v>
      </c>
      <c r="D1802">
        <v>-12.002545</v>
      </c>
      <c r="F1802">
        <f t="shared" si="259"/>
        <v>3.3857750000000002</v>
      </c>
      <c r="G1802">
        <v>16928875000</v>
      </c>
      <c r="H1802">
        <v>9.0787983000000008</v>
      </c>
      <c r="I1802">
        <v>-19.915548000000001</v>
      </c>
      <c r="K1802">
        <f t="shared" si="260"/>
        <v>3.3857750000000002</v>
      </c>
      <c r="L1802">
        <v>16928875000</v>
      </c>
      <c r="M1802">
        <v>5.1220694</v>
      </c>
      <c r="N1802">
        <v>-35.491013000000002</v>
      </c>
      <c r="P1802">
        <f t="shared" si="257"/>
        <v>3.4057499999999998</v>
      </c>
      <c r="Q1802">
        <v>17028750000</v>
      </c>
      <c r="R1802">
        <v>9.103199</v>
      </c>
      <c r="S1802">
        <v>2.5898005999999998</v>
      </c>
      <c r="U1802">
        <f t="shared" si="261"/>
        <v>3.3857750000000002</v>
      </c>
      <c r="V1802">
        <v>16928875000</v>
      </c>
      <c r="W1802">
        <v>9.0917739999999991</v>
      </c>
      <c r="X1802">
        <v>-42.144191999999997</v>
      </c>
      <c r="Z1802">
        <f t="shared" si="262"/>
        <v>3.3857750000000002</v>
      </c>
      <c r="AA1802">
        <v>16928875000</v>
      </c>
      <c r="AB1802">
        <v>9.0753222000000004</v>
      </c>
      <c r="AC1802">
        <v>-17.644106000000001</v>
      </c>
      <c r="AE1802">
        <f t="shared" si="263"/>
        <v>3.3857750000000002</v>
      </c>
      <c r="AF1802">
        <v>16928875000</v>
      </c>
      <c r="AG1802">
        <v>9.0487699999999993</v>
      </c>
      <c r="AH1802">
        <v>-6.3983192000000004</v>
      </c>
      <c r="AL1802">
        <f t="shared" si="256"/>
        <v>3.3857750000000002</v>
      </c>
      <c r="AM1802">
        <v>16928875000</v>
      </c>
      <c r="AN1802">
        <v>9.0460166999999991</v>
      </c>
      <c r="AO1802">
        <v>2.1030207000000001</v>
      </c>
    </row>
    <row r="1803" spans="1:41" x14ac:dyDescent="0.25">
      <c r="A1803">
        <f t="shared" si="258"/>
        <v>3.4057499999999998</v>
      </c>
      <c r="B1803">
        <v>17028750000</v>
      </c>
      <c r="C1803">
        <v>9.1135921</v>
      </c>
      <c r="D1803">
        <v>-10.7837</v>
      </c>
      <c r="F1803">
        <f t="shared" si="259"/>
        <v>3.4057499999999998</v>
      </c>
      <c r="G1803">
        <v>17028750000</v>
      </c>
      <c r="H1803">
        <v>9.1339874000000005</v>
      </c>
      <c r="I1803">
        <v>-23.212067000000001</v>
      </c>
      <c r="K1803">
        <f t="shared" si="260"/>
        <v>3.4057499999999998</v>
      </c>
      <c r="L1803">
        <v>17028750000</v>
      </c>
      <c r="M1803">
        <v>5.1804842999999998</v>
      </c>
      <c r="N1803">
        <v>-33.731327</v>
      </c>
      <c r="P1803">
        <f t="shared" si="257"/>
        <v>3.4257249999999999</v>
      </c>
      <c r="Q1803">
        <v>17128625000</v>
      </c>
      <c r="R1803">
        <v>9.1619300999999993</v>
      </c>
      <c r="S1803">
        <v>3.1089258000000002</v>
      </c>
      <c r="U1803">
        <f t="shared" si="261"/>
        <v>3.4057499999999998</v>
      </c>
      <c r="V1803">
        <v>17028750000</v>
      </c>
      <c r="W1803">
        <v>9.1481323000000003</v>
      </c>
      <c r="X1803">
        <v>-40.306480000000001</v>
      </c>
      <c r="Z1803">
        <f t="shared" si="262"/>
        <v>3.4057499999999998</v>
      </c>
      <c r="AA1803">
        <v>17028750000</v>
      </c>
      <c r="AB1803">
        <v>9.1302117999999997</v>
      </c>
      <c r="AC1803">
        <v>-17.023018</v>
      </c>
      <c r="AE1803">
        <f t="shared" si="263"/>
        <v>3.4057499999999998</v>
      </c>
      <c r="AF1803">
        <v>17028750000</v>
      </c>
      <c r="AG1803">
        <v>9.1047791999999994</v>
      </c>
      <c r="AH1803">
        <v>-6.8212413999999999</v>
      </c>
      <c r="AL1803">
        <f t="shared" si="256"/>
        <v>3.4057499999999998</v>
      </c>
      <c r="AM1803">
        <v>17028750000</v>
      </c>
      <c r="AN1803">
        <v>9.103199</v>
      </c>
      <c r="AO1803">
        <v>2.5898005999999998</v>
      </c>
    </row>
    <row r="1804" spans="1:41" x14ac:dyDescent="0.25">
      <c r="A1804">
        <f t="shared" si="258"/>
        <v>3.4257249999999999</v>
      </c>
      <c r="B1804">
        <v>17128625000</v>
      </c>
      <c r="C1804">
        <v>9.1707850000000004</v>
      </c>
      <c r="D1804">
        <v>-10.687162000000001</v>
      </c>
      <c r="F1804">
        <f t="shared" si="259"/>
        <v>3.4257249999999999</v>
      </c>
      <c r="G1804">
        <v>17128625000</v>
      </c>
      <c r="H1804">
        <v>9.2008437999999995</v>
      </c>
      <c r="I1804">
        <v>-28.841438</v>
      </c>
      <c r="K1804">
        <f t="shared" si="260"/>
        <v>3.4257249999999999</v>
      </c>
      <c r="L1804">
        <v>17128625000</v>
      </c>
      <c r="M1804">
        <v>5.2364344999999997</v>
      </c>
      <c r="N1804">
        <v>-32.281723</v>
      </c>
      <c r="P1804">
        <f t="shared" si="257"/>
        <v>3.4457</v>
      </c>
      <c r="Q1804">
        <v>17228500000</v>
      </c>
      <c r="R1804">
        <v>8.9077929999999999</v>
      </c>
      <c r="S1804">
        <v>4.1243128999999996</v>
      </c>
      <c r="U1804">
        <f t="shared" si="261"/>
        <v>3.4257249999999999</v>
      </c>
      <c r="V1804">
        <v>17128625000</v>
      </c>
      <c r="W1804">
        <v>9.2173757999999992</v>
      </c>
      <c r="X1804">
        <v>-39.547530999999999</v>
      </c>
      <c r="Z1804">
        <f t="shared" si="262"/>
        <v>3.4257249999999999</v>
      </c>
      <c r="AA1804">
        <v>17128625000</v>
      </c>
      <c r="AB1804">
        <v>9.1981830999999996</v>
      </c>
      <c r="AC1804">
        <v>-16.769302</v>
      </c>
      <c r="AE1804">
        <f t="shared" si="263"/>
        <v>3.4257249999999999</v>
      </c>
      <c r="AF1804">
        <v>17128625000</v>
      </c>
      <c r="AG1804">
        <v>9.1740179000000008</v>
      </c>
      <c r="AH1804">
        <v>-7.0443435000000001</v>
      </c>
      <c r="AL1804">
        <f t="shared" si="256"/>
        <v>3.4257249999999999</v>
      </c>
      <c r="AM1804">
        <v>17128625000</v>
      </c>
      <c r="AN1804">
        <v>9.1619300999999993</v>
      </c>
      <c r="AO1804">
        <v>3.1089258000000002</v>
      </c>
    </row>
    <row r="1805" spans="1:41" x14ac:dyDescent="0.25">
      <c r="A1805">
        <f t="shared" si="258"/>
        <v>3.4457</v>
      </c>
      <c r="B1805">
        <v>17228500000</v>
      </c>
      <c r="C1805">
        <v>8.9092807999999994</v>
      </c>
      <c r="D1805">
        <v>-10.421042</v>
      </c>
      <c r="F1805">
        <f t="shared" si="259"/>
        <v>3.4457</v>
      </c>
      <c r="G1805">
        <v>17228500000</v>
      </c>
      <c r="H1805">
        <v>8.9388904999999994</v>
      </c>
      <c r="I1805">
        <v>-21.944413999999998</v>
      </c>
      <c r="K1805">
        <f t="shared" si="260"/>
        <v>3.4457</v>
      </c>
      <c r="L1805">
        <v>17228500000</v>
      </c>
      <c r="M1805">
        <v>4.9668732000000002</v>
      </c>
      <c r="N1805">
        <v>-31.585867</v>
      </c>
      <c r="P1805">
        <f t="shared" si="257"/>
        <v>3.4656750000000001</v>
      </c>
      <c r="Q1805">
        <v>17328375000</v>
      </c>
      <c r="R1805">
        <v>9.0460347999999993</v>
      </c>
      <c r="S1805">
        <v>4.4852876999999998</v>
      </c>
      <c r="U1805">
        <f t="shared" si="261"/>
        <v>3.4457</v>
      </c>
      <c r="V1805">
        <v>17228500000</v>
      </c>
      <c r="W1805">
        <v>8.9530668000000002</v>
      </c>
      <c r="X1805">
        <v>-37.840815999999997</v>
      </c>
      <c r="Z1805">
        <f t="shared" si="262"/>
        <v>3.4457</v>
      </c>
      <c r="AA1805">
        <v>17228500000</v>
      </c>
      <c r="AB1805">
        <v>8.9371442999999999</v>
      </c>
      <c r="AC1805">
        <v>-16.076273</v>
      </c>
      <c r="AE1805">
        <f t="shared" si="263"/>
        <v>3.4457</v>
      </c>
      <c r="AF1805">
        <v>17228500000</v>
      </c>
      <c r="AG1805">
        <v>8.9099807999999996</v>
      </c>
      <c r="AH1805">
        <v>-8.2450294</v>
      </c>
      <c r="AL1805">
        <f t="shared" si="256"/>
        <v>3.4457</v>
      </c>
      <c r="AM1805">
        <v>17228500000</v>
      </c>
      <c r="AN1805">
        <v>8.9077929999999999</v>
      </c>
      <c r="AO1805">
        <v>4.1243128999999996</v>
      </c>
    </row>
    <row r="1806" spans="1:41" x14ac:dyDescent="0.25">
      <c r="A1806">
        <f t="shared" si="258"/>
        <v>3.4656750000000001</v>
      </c>
      <c r="B1806">
        <v>17328375000</v>
      </c>
      <c r="C1806">
        <v>9.0583477000000006</v>
      </c>
      <c r="D1806">
        <v>-10.647131</v>
      </c>
      <c r="F1806">
        <f t="shared" si="259"/>
        <v>3.4656750000000001</v>
      </c>
      <c r="G1806">
        <v>17328375000</v>
      </c>
      <c r="H1806">
        <v>9.0732020999999996</v>
      </c>
      <c r="I1806">
        <v>-25.931702000000001</v>
      </c>
      <c r="K1806">
        <f t="shared" si="260"/>
        <v>3.4656750000000001</v>
      </c>
      <c r="L1806">
        <v>17328375000</v>
      </c>
      <c r="M1806">
        <v>5.1000899999999998</v>
      </c>
      <c r="N1806">
        <v>-30.926931</v>
      </c>
      <c r="P1806">
        <f t="shared" si="257"/>
        <v>3.4856500000000001</v>
      </c>
      <c r="Q1806">
        <v>17428250000</v>
      </c>
      <c r="R1806">
        <v>9.2113562000000009</v>
      </c>
      <c r="S1806">
        <v>4.5935845000000004</v>
      </c>
      <c r="U1806">
        <f t="shared" si="261"/>
        <v>3.4656750000000001</v>
      </c>
      <c r="V1806">
        <v>17328375000</v>
      </c>
      <c r="W1806">
        <v>9.0875330000000005</v>
      </c>
      <c r="X1806">
        <v>-38.354388999999998</v>
      </c>
      <c r="Z1806">
        <f t="shared" si="262"/>
        <v>3.4656750000000001</v>
      </c>
      <c r="AA1806">
        <v>17328375000</v>
      </c>
      <c r="AB1806">
        <v>9.0707301999999999</v>
      </c>
      <c r="AC1806">
        <v>-16.197914000000001</v>
      </c>
      <c r="AE1806">
        <f t="shared" si="263"/>
        <v>3.4656750000000001</v>
      </c>
      <c r="AF1806">
        <v>17328375000</v>
      </c>
      <c r="AG1806">
        <v>9.0451850999999994</v>
      </c>
      <c r="AH1806">
        <v>-8.1808109000000009</v>
      </c>
      <c r="AL1806">
        <f t="shared" si="256"/>
        <v>3.4656750000000001</v>
      </c>
      <c r="AM1806">
        <v>17328375000</v>
      </c>
      <c r="AN1806">
        <v>9.0460347999999993</v>
      </c>
      <c r="AO1806">
        <v>4.4852876999999998</v>
      </c>
    </row>
    <row r="1807" spans="1:41" x14ac:dyDescent="0.25">
      <c r="A1807">
        <f t="shared" si="258"/>
        <v>3.4856500000000001</v>
      </c>
      <c r="B1807">
        <v>17428250000</v>
      </c>
      <c r="C1807">
        <v>9.2269135000000002</v>
      </c>
      <c r="D1807">
        <v>-10.372532</v>
      </c>
      <c r="F1807">
        <f t="shared" si="259"/>
        <v>3.4856500000000001</v>
      </c>
      <c r="G1807">
        <v>17428250000</v>
      </c>
      <c r="H1807">
        <v>9.2516116999999998</v>
      </c>
      <c r="I1807">
        <v>-35.702998999999998</v>
      </c>
      <c r="K1807">
        <f t="shared" si="260"/>
        <v>3.4856500000000001</v>
      </c>
      <c r="L1807">
        <v>17428250000</v>
      </c>
      <c r="M1807">
        <v>5.2742332999999997</v>
      </c>
      <c r="N1807">
        <v>-30.933320999999999</v>
      </c>
      <c r="P1807">
        <f t="shared" si="257"/>
        <v>3.5056250000000002</v>
      </c>
      <c r="Q1807">
        <v>17528125000</v>
      </c>
      <c r="R1807">
        <v>9.1000481000000004</v>
      </c>
      <c r="S1807">
        <v>4.8125787000000004</v>
      </c>
      <c r="U1807">
        <f t="shared" si="261"/>
        <v>3.4856500000000001</v>
      </c>
      <c r="V1807">
        <v>17428250000</v>
      </c>
      <c r="W1807">
        <v>9.2654028000000004</v>
      </c>
      <c r="X1807">
        <v>-39.848145000000002</v>
      </c>
      <c r="Z1807">
        <f t="shared" si="262"/>
        <v>3.4856500000000001</v>
      </c>
      <c r="AA1807">
        <v>17428250000</v>
      </c>
      <c r="AB1807">
        <v>9.2492026999999997</v>
      </c>
      <c r="AC1807">
        <v>-16.948596999999999</v>
      </c>
      <c r="AE1807">
        <f t="shared" si="263"/>
        <v>3.4856500000000001</v>
      </c>
      <c r="AF1807">
        <v>17428250000</v>
      </c>
      <c r="AG1807">
        <v>9.2240067000000003</v>
      </c>
      <c r="AH1807">
        <v>-8.0269127000000005</v>
      </c>
      <c r="AL1807">
        <f t="shared" si="256"/>
        <v>3.4856500000000001</v>
      </c>
      <c r="AM1807">
        <v>17428250000</v>
      </c>
      <c r="AN1807">
        <v>9.2113562000000009</v>
      </c>
      <c r="AO1807">
        <v>4.5935845000000004</v>
      </c>
    </row>
    <row r="1808" spans="1:41" x14ac:dyDescent="0.25">
      <c r="A1808">
        <f t="shared" si="258"/>
        <v>3.5056250000000002</v>
      </c>
      <c r="B1808">
        <v>17528125000</v>
      </c>
      <c r="C1808">
        <v>9.1116343000000004</v>
      </c>
      <c r="D1808">
        <v>-10.539052999999999</v>
      </c>
      <c r="F1808">
        <f t="shared" si="259"/>
        <v>3.5056250000000002</v>
      </c>
      <c r="G1808">
        <v>17528125000</v>
      </c>
      <c r="H1808">
        <v>9.1405258000000007</v>
      </c>
      <c r="I1808">
        <v>-25.115711000000001</v>
      </c>
      <c r="K1808">
        <f t="shared" si="260"/>
        <v>3.5056250000000002</v>
      </c>
      <c r="L1808">
        <v>17528125000</v>
      </c>
      <c r="M1808">
        <v>5.1662087000000003</v>
      </c>
      <c r="N1808">
        <v>-31.058223999999999</v>
      </c>
      <c r="P1808">
        <f t="shared" si="257"/>
        <v>3.5255999999999998</v>
      </c>
      <c r="Q1808">
        <v>17628000000</v>
      </c>
      <c r="R1808">
        <v>9.0826081999999992</v>
      </c>
      <c r="S1808">
        <v>4.9107475000000003</v>
      </c>
      <c r="U1808">
        <f t="shared" si="261"/>
        <v>3.5056250000000002</v>
      </c>
      <c r="V1808">
        <v>17528125000</v>
      </c>
      <c r="W1808">
        <v>9.1551542000000001</v>
      </c>
      <c r="X1808">
        <v>-40.055134000000002</v>
      </c>
      <c r="Z1808">
        <f t="shared" si="262"/>
        <v>3.5056250000000002</v>
      </c>
      <c r="AA1808">
        <v>17528125000</v>
      </c>
      <c r="AB1808">
        <v>9.1362170999999996</v>
      </c>
      <c r="AC1808">
        <v>-17.200533</v>
      </c>
      <c r="AE1808">
        <f t="shared" si="263"/>
        <v>3.5056250000000002</v>
      </c>
      <c r="AF1808">
        <v>17528125000</v>
      </c>
      <c r="AG1808">
        <v>9.1132144999999998</v>
      </c>
      <c r="AH1808">
        <v>-8.8619956999999996</v>
      </c>
      <c r="AL1808">
        <f t="shared" si="256"/>
        <v>3.5056250000000002</v>
      </c>
      <c r="AM1808">
        <v>17528125000</v>
      </c>
      <c r="AN1808">
        <v>9.1000481000000004</v>
      </c>
      <c r="AO1808">
        <v>4.8125787000000004</v>
      </c>
    </row>
    <row r="1809" spans="1:41" x14ac:dyDescent="0.25">
      <c r="A1809">
        <f t="shared" si="258"/>
        <v>3.5255999999999998</v>
      </c>
      <c r="B1809">
        <v>17628000000</v>
      </c>
      <c r="C1809">
        <v>9.0916213999999993</v>
      </c>
      <c r="D1809">
        <v>-9.7153387000000002</v>
      </c>
      <c r="F1809">
        <f t="shared" si="259"/>
        <v>3.5255999999999998</v>
      </c>
      <c r="G1809">
        <v>17628000000</v>
      </c>
      <c r="H1809">
        <v>9.1130466000000006</v>
      </c>
      <c r="I1809">
        <v>-21.627668</v>
      </c>
      <c r="K1809">
        <f t="shared" si="260"/>
        <v>3.5255999999999998</v>
      </c>
      <c r="L1809">
        <v>17628000000</v>
      </c>
      <c r="M1809">
        <v>5.1373053000000004</v>
      </c>
      <c r="N1809">
        <v>-31.495923999999999</v>
      </c>
      <c r="P1809">
        <f t="shared" si="257"/>
        <v>3.5455749999999999</v>
      </c>
      <c r="Q1809">
        <v>17727875000</v>
      </c>
      <c r="R1809">
        <v>9.0973339000000006</v>
      </c>
      <c r="S1809">
        <v>4.9092498000000004</v>
      </c>
      <c r="U1809">
        <f t="shared" si="261"/>
        <v>3.5255999999999998</v>
      </c>
      <c r="V1809">
        <v>17628000000</v>
      </c>
      <c r="W1809">
        <v>9.1299133000000001</v>
      </c>
      <c r="X1809">
        <v>-41.559986000000002</v>
      </c>
      <c r="Z1809">
        <f t="shared" si="262"/>
        <v>3.5255999999999998</v>
      </c>
      <c r="AA1809">
        <v>17628000000</v>
      </c>
      <c r="AB1809">
        <v>9.1105213000000003</v>
      </c>
      <c r="AC1809">
        <v>-17.938711000000001</v>
      </c>
      <c r="AE1809">
        <f t="shared" si="263"/>
        <v>3.5255999999999998</v>
      </c>
      <c r="AF1809">
        <v>17628000000</v>
      </c>
      <c r="AG1809">
        <v>9.0869064000000002</v>
      </c>
      <c r="AH1809">
        <v>-9.1290549999999993</v>
      </c>
      <c r="AL1809">
        <f t="shared" si="256"/>
        <v>3.5255999999999998</v>
      </c>
      <c r="AM1809">
        <v>17628000000</v>
      </c>
      <c r="AN1809">
        <v>9.0826081999999992</v>
      </c>
      <c r="AO1809">
        <v>4.9107475000000003</v>
      </c>
    </row>
    <row r="1810" spans="1:41" x14ac:dyDescent="0.25">
      <c r="A1810">
        <f t="shared" si="258"/>
        <v>3.5455749999999999</v>
      </c>
      <c r="B1810">
        <v>17727875000</v>
      </c>
      <c r="C1810">
        <v>9.1060095000000008</v>
      </c>
      <c r="D1810">
        <v>-7.7262325000000001</v>
      </c>
      <c r="F1810">
        <f t="shared" si="259"/>
        <v>3.5455749999999999</v>
      </c>
      <c r="G1810">
        <v>17727875000</v>
      </c>
      <c r="H1810">
        <v>9.1303520000000002</v>
      </c>
      <c r="I1810">
        <v>-21.214210999999999</v>
      </c>
      <c r="K1810">
        <f t="shared" si="260"/>
        <v>3.5455749999999999</v>
      </c>
      <c r="L1810">
        <v>17727875000</v>
      </c>
      <c r="M1810">
        <v>5.1543207000000004</v>
      </c>
      <c r="N1810">
        <v>-32.016616999999997</v>
      </c>
      <c r="P1810">
        <f t="shared" si="257"/>
        <v>3.56555</v>
      </c>
      <c r="Q1810">
        <v>17827750000</v>
      </c>
      <c r="R1810">
        <v>9.0513934999999996</v>
      </c>
      <c r="S1810">
        <v>4.8537210999999996</v>
      </c>
      <c r="U1810">
        <f t="shared" si="261"/>
        <v>3.5455749999999999</v>
      </c>
      <c r="V1810">
        <v>17727875000</v>
      </c>
      <c r="W1810">
        <v>9.1455736000000005</v>
      </c>
      <c r="X1810">
        <v>-43.440922</v>
      </c>
      <c r="Z1810">
        <f t="shared" si="262"/>
        <v>3.5455749999999999</v>
      </c>
      <c r="AA1810">
        <v>17727875000</v>
      </c>
      <c r="AB1810">
        <v>9.1298151000000001</v>
      </c>
      <c r="AC1810">
        <v>-20.062740000000002</v>
      </c>
      <c r="AE1810">
        <f t="shared" si="263"/>
        <v>3.5455749999999999</v>
      </c>
      <c r="AF1810">
        <v>17727875000</v>
      </c>
      <c r="AG1810">
        <v>9.1034746000000002</v>
      </c>
      <c r="AH1810">
        <v>-9.9763803000000006</v>
      </c>
      <c r="AL1810">
        <f t="shared" si="256"/>
        <v>3.5455749999999999</v>
      </c>
      <c r="AM1810">
        <v>17727875000</v>
      </c>
      <c r="AN1810">
        <v>9.0973339000000006</v>
      </c>
      <c r="AO1810">
        <v>4.9092498000000004</v>
      </c>
    </row>
    <row r="1811" spans="1:41" x14ac:dyDescent="0.25">
      <c r="A1811">
        <f t="shared" si="258"/>
        <v>3.56555</v>
      </c>
      <c r="B1811">
        <v>17827750000</v>
      </c>
      <c r="C1811">
        <v>9.0582705000000008</v>
      </c>
      <c r="D1811">
        <v>-5.7069935999999997</v>
      </c>
      <c r="F1811">
        <f t="shared" si="259"/>
        <v>3.56555</v>
      </c>
      <c r="G1811">
        <v>17827750000</v>
      </c>
      <c r="H1811">
        <v>9.0817298999999991</v>
      </c>
      <c r="I1811">
        <v>-21.159451000000001</v>
      </c>
      <c r="K1811">
        <f t="shared" si="260"/>
        <v>3.56555</v>
      </c>
      <c r="L1811">
        <v>17827750000</v>
      </c>
      <c r="M1811">
        <v>5.1172075000000001</v>
      </c>
      <c r="N1811">
        <v>-32.800815999999998</v>
      </c>
      <c r="P1811">
        <f t="shared" si="257"/>
        <v>3.5855250000000001</v>
      </c>
      <c r="Q1811">
        <v>17927625000</v>
      </c>
      <c r="R1811">
        <v>9.0875435000000007</v>
      </c>
      <c r="S1811">
        <v>4.7566714000000001</v>
      </c>
      <c r="U1811">
        <f t="shared" si="261"/>
        <v>3.56555</v>
      </c>
      <c r="V1811">
        <v>17827750000</v>
      </c>
      <c r="W1811">
        <v>9.0958614000000004</v>
      </c>
      <c r="X1811">
        <v>-46.818192000000003</v>
      </c>
      <c r="Z1811">
        <f t="shared" si="262"/>
        <v>3.56555</v>
      </c>
      <c r="AA1811">
        <v>17827750000</v>
      </c>
      <c r="AB1811">
        <v>9.0771084000000002</v>
      </c>
      <c r="AC1811">
        <v>-21.582225999999999</v>
      </c>
      <c r="AE1811">
        <f t="shared" si="263"/>
        <v>3.56555</v>
      </c>
      <c r="AF1811">
        <v>17827750000</v>
      </c>
      <c r="AG1811">
        <v>9.0527315000000002</v>
      </c>
      <c r="AH1811">
        <v>-11.108954000000001</v>
      </c>
      <c r="AL1811">
        <f t="shared" ref="AL1811:AL1874" si="264">(AM1811/5)/10^9</f>
        <v>3.56555</v>
      </c>
      <c r="AM1811">
        <v>17827750000</v>
      </c>
      <c r="AN1811">
        <v>9.0513934999999996</v>
      </c>
      <c r="AO1811">
        <v>4.8537210999999996</v>
      </c>
    </row>
    <row r="1812" spans="1:41" x14ac:dyDescent="0.25">
      <c r="A1812">
        <f t="shared" si="258"/>
        <v>3.5855250000000001</v>
      </c>
      <c r="B1812">
        <v>17927625000</v>
      </c>
      <c r="C1812">
        <v>9.0947695</v>
      </c>
      <c r="D1812">
        <v>-4.3845963000000001</v>
      </c>
      <c r="F1812">
        <f t="shared" si="259"/>
        <v>3.5855250000000001</v>
      </c>
      <c r="G1812">
        <v>17927625000</v>
      </c>
      <c r="H1812">
        <v>9.1197271000000004</v>
      </c>
      <c r="I1812">
        <v>-21.524652</v>
      </c>
      <c r="K1812">
        <f t="shared" si="260"/>
        <v>3.5855250000000001</v>
      </c>
      <c r="L1812">
        <v>17927625000</v>
      </c>
      <c r="M1812">
        <v>5.1585298000000002</v>
      </c>
      <c r="N1812">
        <v>-33.760078</v>
      </c>
      <c r="P1812">
        <f t="shared" si="257"/>
        <v>3.6055000000000001</v>
      </c>
      <c r="Q1812">
        <v>18027500000</v>
      </c>
      <c r="R1812">
        <v>8.9313192000000008</v>
      </c>
      <c r="S1812">
        <v>4.8755031000000004</v>
      </c>
      <c r="U1812">
        <f t="shared" si="261"/>
        <v>3.5855250000000001</v>
      </c>
      <c r="V1812">
        <v>17927625000</v>
      </c>
      <c r="W1812">
        <v>9.1346597999999997</v>
      </c>
      <c r="X1812">
        <v>-50.345463000000002</v>
      </c>
      <c r="Z1812">
        <f t="shared" si="262"/>
        <v>3.5855250000000001</v>
      </c>
      <c r="AA1812">
        <v>17927625000</v>
      </c>
      <c r="AB1812">
        <v>9.1173219999999997</v>
      </c>
      <c r="AC1812">
        <v>-24.46998</v>
      </c>
      <c r="AE1812">
        <f t="shared" si="263"/>
        <v>3.5855250000000001</v>
      </c>
      <c r="AF1812">
        <v>17927625000</v>
      </c>
      <c r="AG1812">
        <v>9.0929097999999993</v>
      </c>
      <c r="AH1812">
        <v>-12.316817</v>
      </c>
      <c r="AL1812">
        <f t="shared" si="264"/>
        <v>3.5855250000000001</v>
      </c>
      <c r="AM1812">
        <v>17927625000</v>
      </c>
      <c r="AN1812">
        <v>9.0875435000000007</v>
      </c>
      <c r="AO1812">
        <v>4.7566714000000001</v>
      </c>
    </row>
    <row r="1813" spans="1:41" x14ac:dyDescent="0.25">
      <c r="A1813">
        <f t="shared" si="258"/>
        <v>3.6055000000000001</v>
      </c>
      <c r="B1813">
        <v>18027500000</v>
      </c>
      <c r="C1813">
        <v>8.9375038</v>
      </c>
      <c r="D1813">
        <v>-3.8009026000000001</v>
      </c>
      <c r="F1813">
        <f t="shared" si="259"/>
        <v>3.6055000000000001</v>
      </c>
      <c r="G1813">
        <v>18027500000</v>
      </c>
      <c r="H1813">
        <v>8.9582577000000008</v>
      </c>
      <c r="I1813">
        <v>-20.645219999999998</v>
      </c>
      <c r="K1813">
        <f t="shared" si="260"/>
        <v>3.6055000000000001</v>
      </c>
      <c r="L1813">
        <v>18027500000</v>
      </c>
      <c r="M1813">
        <v>5.0036892999999996</v>
      </c>
      <c r="N1813">
        <v>-34.538592999999999</v>
      </c>
      <c r="P1813">
        <f t="shared" si="257"/>
        <v>3.6254749999999998</v>
      </c>
      <c r="Q1813">
        <v>18127375000</v>
      </c>
      <c r="R1813">
        <v>9.0962505</v>
      </c>
      <c r="S1813">
        <v>4.6902919000000001</v>
      </c>
      <c r="U1813">
        <f t="shared" si="261"/>
        <v>3.6055000000000001</v>
      </c>
      <c r="V1813">
        <v>18027500000</v>
      </c>
      <c r="W1813">
        <v>8.9734449000000005</v>
      </c>
      <c r="X1813">
        <v>-56.087578000000001</v>
      </c>
      <c r="Z1813">
        <f t="shared" si="262"/>
        <v>3.6055000000000001</v>
      </c>
      <c r="AA1813">
        <v>18027500000</v>
      </c>
      <c r="AB1813">
        <v>8.9548463999999992</v>
      </c>
      <c r="AC1813">
        <v>-24.235098000000001</v>
      </c>
      <c r="AE1813">
        <f t="shared" si="263"/>
        <v>3.6055000000000001</v>
      </c>
      <c r="AF1813">
        <v>18027500000</v>
      </c>
      <c r="AG1813">
        <v>8.9306363999999991</v>
      </c>
      <c r="AH1813">
        <v>-13.580068000000001</v>
      </c>
      <c r="AL1813">
        <f t="shared" si="264"/>
        <v>3.6055000000000001</v>
      </c>
      <c r="AM1813">
        <v>18027500000</v>
      </c>
      <c r="AN1813">
        <v>8.9313192000000008</v>
      </c>
      <c r="AO1813">
        <v>4.8755031000000004</v>
      </c>
    </row>
    <row r="1814" spans="1:41" x14ac:dyDescent="0.25">
      <c r="A1814">
        <f t="shared" si="258"/>
        <v>3.6254749999999998</v>
      </c>
      <c r="B1814">
        <v>18127375000</v>
      </c>
      <c r="C1814">
        <v>9.1039800999999994</v>
      </c>
      <c r="D1814">
        <v>-3.5867279000000001</v>
      </c>
      <c r="F1814">
        <f t="shared" si="259"/>
        <v>3.6254749999999998</v>
      </c>
      <c r="G1814">
        <v>18127375000</v>
      </c>
      <c r="H1814">
        <v>9.1239939000000003</v>
      </c>
      <c r="I1814">
        <v>-20.699081</v>
      </c>
      <c r="K1814">
        <f t="shared" si="260"/>
        <v>3.6254749999999998</v>
      </c>
      <c r="L1814">
        <v>18127375000</v>
      </c>
      <c r="M1814">
        <v>5.1789179000000001</v>
      </c>
      <c r="N1814">
        <v>-35.527850999999998</v>
      </c>
      <c r="P1814">
        <f t="shared" si="257"/>
        <v>3.6454499999999999</v>
      </c>
      <c r="Q1814">
        <v>18227250000</v>
      </c>
      <c r="R1814">
        <v>9.1054648999999994</v>
      </c>
      <c r="S1814">
        <v>4.5682520999999996</v>
      </c>
      <c r="U1814">
        <f t="shared" si="261"/>
        <v>3.6254749999999998</v>
      </c>
      <c r="V1814">
        <v>18127375000</v>
      </c>
      <c r="W1814">
        <v>9.1381884000000007</v>
      </c>
      <c r="X1814">
        <v>-55.418506999999998</v>
      </c>
      <c r="Z1814">
        <f t="shared" si="262"/>
        <v>3.6254749999999998</v>
      </c>
      <c r="AA1814">
        <v>18127375000</v>
      </c>
      <c r="AB1814">
        <v>9.1183175999999992</v>
      </c>
      <c r="AC1814">
        <v>-25.317905</v>
      </c>
      <c r="AE1814">
        <f t="shared" si="263"/>
        <v>3.6254749999999998</v>
      </c>
      <c r="AF1814">
        <v>18127375000</v>
      </c>
      <c r="AG1814">
        <v>9.0955296000000008</v>
      </c>
      <c r="AH1814">
        <v>-14.387416999999999</v>
      </c>
      <c r="AL1814">
        <f t="shared" si="264"/>
        <v>3.6254749999999998</v>
      </c>
      <c r="AM1814">
        <v>18127375000</v>
      </c>
      <c r="AN1814">
        <v>9.0962505</v>
      </c>
      <c r="AO1814">
        <v>4.6902919000000001</v>
      </c>
    </row>
    <row r="1815" spans="1:41" x14ac:dyDescent="0.25">
      <c r="A1815">
        <f t="shared" si="258"/>
        <v>3.6454499999999999</v>
      </c>
      <c r="B1815">
        <v>18227250000</v>
      </c>
      <c r="C1815">
        <v>9.1250619999999998</v>
      </c>
      <c r="D1815">
        <v>-4.8299918000000002</v>
      </c>
      <c r="F1815">
        <f t="shared" si="259"/>
        <v>3.6454499999999999</v>
      </c>
      <c r="G1815">
        <v>18227250000</v>
      </c>
      <c r="H1815">
        <v>9.1533394000000001</v>
      </c>
      <c r="I1815">
        <v>-21.821449000000001</v>
      </c>
      <c r="K1815">
        <f t="shared" si="260"/>
        <v>3.6454499999999999</v>
      </c>
      <c r="L1815">
        <v>18227250000</v>
      </c>
      <c r="M1815">
        <v>5.2051505999999996</v>
      </c>
      <c r="N1815">
        <v>-37.043044999999999</v>
      </c>
      <c r="P1815">
        <f t="shared" si="257"/>
        <v>3.6654249999999999</v>
      </c>
      <c r="Q1815">
        <v>18327125000</v>
      </c>
      <c r="R1815">
        <v>8.8880157000000004</v>
      </c>
      <c r="S1815">
        <v>4.4029093000000001</v>
      </c>
      <c r="U1815">
        <f t="shared" si="261"/>
        <v>3.6454499999999999</v>
      </c>
      <c r="V1815">
        <v>18227250000</v>
      </c>
      <c r="W1815">
        <v>9.1667719000000005</v>
      </c>
      <c r="X1815">
        <v>-55.780819000000001</v>
      </c>
      <c r="Z1815">
        <f t="shared" si="262"/>
        <v>3.6454499999999999</v>
      </c>
      <c r="AA1815">
        <v>18227250000</v>
      </c>
      <c r="AB1815">
        <v>9.1500138999999994</v>
      </c>
      <c r="AC1815">
        <v>-24.266107999999999</v>
      </c>
      <c r="AE1815">
        <f t="shared" si="263"/>
        <v>3.6454499999999999</v>
      </c>
      <c r="AF1815">
        <v>18227250000</v>
      </c>
      <c r="AG1815">
        <v>9.1261939999999999</v>
      </c>
      <c r="AH1815">
        <v>-15.557867999999999</v>
      </c>
      <c r="AL1815">
        <f t="shared" si="264"/>
        <v>3.6454499999999999</v>
      </c>
      <c r="AM1815">
        <v>18227250000</v>
      </c>
      <c r="AN1815">
        <v>9.1054648999999994</v>
      </c>
      <c r="AO1815">
        <v>4.5682520999999996</v>
      </c>
    </row>
    <row r="1816" spans="1:41" x14ac:dyDescent="0.25">
      <c r="A1816">
        <f t="shared" si="258"/>
        <v>3.6654249999999999</v>
      </c>
      <c r="B1816">
        <v>18327125000</v>
      </c>
      <c r="C1816">
        <v>8.8970871000000002</v>
      </c>
      <c r="D1816">
        <v>-6.4807366999999996</v>
      </c>
      <c r="F1816">
        <f t="shared" si="259"/>
        <v>3.6654249999999999</v>
      </c>
      <c r="G1816">
        <v>18327125000</v>
      </c>
      <c r="H1816">
        <v>8.9165363000000006</v>
      </c>
      <c r="I1816">
        <v>-24.027598999999999</v>
      </c>
      <c r="K1816">
        <f t="shared" si="260"/>
        <v>3.6654249999999999</v>
      </c>
      <c r="L1816">
        <v>18327125000</v>
      </c>
      <c r="M1816">
        <v>4.9639195999999997</v>
      </c>
      <c r="N1816">
        <v>-37.953457</v>
      </c>
      <c r="P1816">
        <f t="shared" si="257"/>
        <v>3.6854</v>
      </c>
      <c r="Q1816">
        <v>18427000000</v>
      </c>
      <c r="R1816">
        <v>9.0761499000000008</v>
      </c>
      <c r="S1816">
        <v>4.0688148000000002</v>
      </c>
      <c r="U1816">
        <f t="shared" si="261"/>
        <v>3.6654249999999999</v>
      </c>
      <c r="V1816">
        <v>18327125000</v>
      </c>
      <c r="W1816">
        <v>8.9346180000000004</v>
      </c>
      <c r="X1816">
        <v>-58.617016</v>
      </c>
      <c r="Z1816">
        <f t="shared" si="262"/>
        <v>3.6654249999999999</v>
      </c>
      <c r="AA1816">
        <v>18327125000</v>
      </c>
      <c r="AB1816">
        <v>8.9157381000000004</v>
      </c>
      <c r="AC1816">
        <v>-22.655080999999999</v>
      </c>
      <c r="AE1816">
        <f t="shared" si="263"/>
        <v>3.6654249999999999</v>
      </c>
      <c r="AF1816">
        <v>18327125000</v>
      </c>
      <c r="AG1816">
        <v>8.8892059000000003</v>
      </c>
      <c r="AH1816">
        <v>-18.037209000000001</v>
      </c>
      <c r="AL1816">
        <f t="shared" si="264"/>
        <v>3.6654249999999999</v>
      </c>
      <c r="AM1816">
        <v>18327125000</v>
      </c>
      <c r="AN1816">
        <v>8.8880157000000004</v>
      </c>
      <c r="AO1816">
        <v>4.4029093000000001</v>
      </c>
    </row>
    <row r="1817" spans="1:41" x14ac:dyDescent="0.25">
      <c r="A1817">
        <f t="shared" si="258"/>
        <v>3.6854</v>
      </c>
      <c r="B1817">
        <v>18427000000</v>
      </c>
      <c r="C1817">
        <v>9.0883874999999996</v>
      </c>
      <c r="D1817">
        <v>-6.6333517999999998</v>
      </c>
      <c r="F1817">
        <f t="shared" si="259"/>
        <v>3.6854</v>
      </c>
      <c r="G1817">
        <v>18427000000</v>
      </c>
      <c r="H1817">
        <v>9.1107826000000003</v>
      </c>
      <c r="I1817">
        <v>-24.387364999999999</v>
      </c>
      <c r="K1817">
        <f t="shared" si="260"/>
        <v>3.6854</v>
      </c>
      <c r="L1817">
        <v>18427000000</v>
      </c>
      <c r="M1817">
        <v>5.1532416000000003</v>
      </c>
      <c r="N1817">
        <v>-39.093615999999997</v>
      </c>
      <c r="P1817">
        <f t="shared" si="257"/>
        <v>3.7053750000000001</v>
      </c>
      <c r="Q1817">
        <v>18526875000</v>
      </c>
      <c r="R1817">
        <v>9.0457810999999992</v>
      </c>
      <c r="S1817">
        <v>3.6306984</v>
      </c>
      <c r="U1817">
        <f t="shared" si="261"/>
        <v>3.6854</v>
      </c>
      <c r="V1817">
        <v>18427000000</v>
      </c>
      <c r="W1817">
        <v>9.1260127999999998</v>
      </c>
      <c r="X1817">
        <v>-50.452019</v>
      </c>
      <c r="Z1817">
        <f t="shared" si="262"/>
        <v>3.6854</v>
      </c>
      <c r="AA1817">
        <v>18427000000</v>
      </c>
      <c r="AB1817">
        <v>9.1081076000000003</v>
      </c>
      <c r="AC1817">
        <v>-22.697323000000001</v>
      </c>
      <c r="AE1817">
        <f t="shared" si="263"/>
        <v>3.6854</v>
      </c>
      <c r="AF1817">
        <v>18427000000</v>
      </c>
      <c r="AG1817">
        <v>9.0836848999999997</v>
      </c>
      <c r="AH1817">
        <v>-18.167439000000002</v>
      </c>
      <c r="AL1817">
        <f t="shared" si="264"/>
        <v>3.6854</v>
      </c>
      <c r="AM1817">
        <v>18427000000</v>
      </c>
      <c r="AN1817">
        <v>9.0761499000000008</v>
      </c>
      <c r="AO1817">
        <v>4.0688148000000002</v>
      </c>
    </row>
    <row r="1818" spans="1:41" x14ac:dyDescent="0.25">
      <c r="A1818">
        <f t="shared" si="258"/>
        <v>3.7053750000000001</v>
      </c>
      <c r="B1818">
        <v>18526875000</v>
      </c>
      <c r="C1818">
        <v>9.0596838000000002</v>
      </c>
      <c r="D1818">
        <v>-6.4787540000000003</v>
      </c>
      <c r="F1818">
        <f t="shared" si="259"/>
        <v>3.7053750000000001</v>
      </c>
      <c r="G1818">
        <v>18526875000</v>
      </c>
      <c r="H1818">
        <v>9.0857676999999999</v>
      </c>
      <c r="I1818">
        <v>-24.387594</v>
      </c>
      <c r="K1818">
        <f t="shared" si="260"/>
        <v>3.7053750000000001</v>
      </c>
      <c r="L1818">
        <v>18526875000</v>
      </c>
      <c r="M1818">
        <v>5.1162481</v>
      </c>
      <c r="N1818">
        <v>-39.220855999999998</v>
      </c>
      <c r="P1818">
        <f t="shared" si="257"/>
        <v>3.7253500000000002</v>
      </c>
      <c r="Q1818">
        <v>18626750000</v>
      </c>
      <c r="R1818">
        <v>9.1385584000000009</v>
      </c>
      <c r="S1818">
        <v>3.0126278000000002</v>
      </c>
      <c r="U1818">
        <f t="shared" si="261"/>
        <v>3.7053750000000001</v>
      </c>
      <c r="V1818">
        <v>18526875000</v>
      </c>
      <c r="W1818">
        <v>9.1004857999999995</v>
      </c>
      <c r="X1818">
        <v>-48.309505000000001</v>
      </c>
      <c r="Z1818">
        <f t="shared" si="262"/>
        <v>3.7053750000000001</v>
      </c>
      <c r="AA1818">
        <v>18526875000</v>
      </c>
      <c r="AB1818">
        <v>9.0852356000000007</v>
      </c>
      <c r="AC1818">
        <v>-21.913563</v>
      </c>
      <c r="AE1818">
        <f t="shared" si="263"/>
        <v>3.7053750000000001</v>
      </c>
      <c r="AF1818">
        <v>18526875000</v>
      </c>
      <c r="AG1818">
        <v>9.0576095999999993</v>
      </c>
      <c r="AH1818">
        <v>-18.936817000000001</v>
      </c>
      <c r="AL1818">
        <f t="shared" si="264"/>
        <v>3.7053750000000001</v>
      </c>
      <c r="AM1818">
        <v>18526875000</v>
      </c>
      <c r="AN1818">
        <v>9.0457810999999992</v>
      </c>
      <c r="AO1818">
        <v>3.6306984</v>
      </c>
    </row>
    <row r="1819" spans="1:41" x14ac:dyDescent="0.25">
      <c r="A1819">
        <f t="shared" si="258"/>
        <v>3.7253500000000002</v>
      </c>
      <c r="B1819">
        <v>18626750000</v>
      </c>
      <c r="C1819">
        <v>9.1550940999999995</v>
      </c>
      <c r="D1819">
        <v>-5.2595983000000004</v>
      </c>
      <c r="F1819">
        <f t="shared" si="259"/>
        <v>3.7253500000000002</v>
      </c>
      <c r="G1819">
        <v>18626750000</v>
      </c>
      <c r="H1819">
        <v>9.1821927999999993</v>
      </c>
      <c r="I1819">
        <v>-24.064976000000001</v>
      </c>
      <c r="K1819">
        <f t="shared" si="260"/>
        <v>3.7253500000000002</v>
      </c>
      <c r="L1819">
        <v>18626750000</v>
      </c>
      <c r="M1819">
        <v>5.2072482000000004</v>
      </c>
      <c r="N1819">
        <v>-40.049132999999998</v>
      </c>
      <c r="P1819">
        <f t="shared" si="257"/>
        <v>3.7453249999999998</v>
      </c>
      <c r="Q1819">
        <v>18726625000</v>
      </c>
      <c r="R1819">
        <v>9.0141878000000002</v>
      </c>
      <c r="S1819">
        <v>2.5867475999999998</v>
      </c>
      <c r="U1819">
        <f t="shared" si="261"/>
        <v>3.7253500000000002</v>
      </c>
      <c r="V1819">
        <v>18626750000</v>
      </c>
      <c r="W1819">
        <v>9.1964454999999994</v>
      </c>
      <c r="X1819">
        <v>-45.325381999999998</v>
      </c>
      <c r="Z1819">
        <f t="shared" si="262"/>
        <v>3.7253500000000002</v>
      </c>
      <c r="AA1819">
        <v>18626750000</v>
      </c>
      <c r="AB1819">
        <v>9.1791734999999992</v>
      </c>
      <c r="AC1819">
        <v>-22.698239999999998</v>
      </c>
      <c r="AE1819">
        <f t="shared" si="263"/>
        <v>3.7253500000000002</v>
      </c>
      <c r="AF1819">
        <v>18626750000</v>
      </c>
      <c r="AG1819">
        <v>9.1535195999999992</v>
      </c>
      <c r="AH1819">
        <v>-17.515985000000001</v>
      </c>
      <c r="AL1819">
        <f t="shared" si="264"/>
        <v>3.7253500000000002</v>
      </c>
      <c r="AM1819">
        <v>18626750000</v>
      </c>
      <c r="AN1819">
        <v>9.1385584000000009</v>
      </c>
      <c r="AO1819">
        <v>3.0126278000000002</v>
      </c>
    </row>
    <row r="1820" spans="1:41" x14ac:dyDescent="0.25">
      <c r="A1820">
        <f t="shared" si="258"/>
        <v>3.7453249999999998</v>
      </c>
      <c r="B1820">
        <v>18726625000</v>
      </c>
      <c r="C1820">
        <v>9.0265293</v>
      </c>
      <c r="D1820">
        <v>-3.5661046999999999</v>
      </c>
      <c r="F1820">
        <f t="shared" si="259"/>
        <v>3.7453249999999998</v>
      </c>
      <c r="G1820">
        <v>18726625000</v>
      </c>
      <c r="H1820">
        <v>9.0508346999999993</v>
      </c>
      <c r="I1820">
        <v>-20.121131999999999</v>
      </c>
      <c r="K1820">
        <f t="shared" si="260"/>
        <v>3.7453249999999998</v>
      </c>
      <c r="L1820">
        <v>18726625000</v>
      </c>
      <c r="M1820">
        <v>5.0721970000000001</v>
      </c>
      <c r="N1820">
        <v>-40.312793999999997</v>
      </c>
      <c r="P1820">
        <f t="shared" si="257"/>
        <v>3.7652999999999999</v>
      </c>
      <c r="Q1820">
        <v>18826500000</v>
      </c>
      <c r="R1820">
        <v>9.0507021000000005</v>
      </c>
      <c r="S1820">
        <v>2.5508937999999999</v>
      </c>
      <c r="U1820">
        <f t="shared" si="261"/>
        <v>3.7453249999999998</v>
      </c>
      <c r="V1820">
        <v>18726625000</v>
      </c>
      <c r="W1820">
        <v>9.0654278000000001</v>
      </c>
      <c r="X1820">
        <v>-44.355193999999997</v>
      </c>
      <c r="Z1820">
        <f t="shared" si="262"/>
        <v>3.7453249999999998</v>
      </c>
      <c r="AA1820">
        <v>18726625000</v>
      </c>
      <c r="AB1820">
        <v>9.0493077999999993</v>
      </c>
      <c r="AC1820">
        <v>-21.905424</v>
      </c>
      <c r="AE1820">
        <f t="shared" si="263"/>
        <v>3.7453249999999998</v>
      </c>
      <c r="AF1820">
        <v>18726625000</v>
      </c>
      <c r="AG1820">
        <v>9.0234202999999997</v>
      </c>
      <c r="AH1820">
        <v>-17.078417000000002</v>
      </c>
      <c r="AL1820">
        <f t="shared" si="264"/>
        <v>3.7453249999999998</v>
      </c>
      <c r="AM1820">
        <v>18726625000</v>
      </c>
      <c r="AN1820">
        <v>9.0141878000000002</v>
      </c>
      <c r="AO1820">
        <v>2.5867475999999998</v>
      </c>
    </row>
    <row r="1821" spans="1:41" x14ac:dyDescent="0.25">
      <c r="A1821">
        <f t="shared" si="258"/>
        <v>3.7652999999999999</v>
      </c>
      <c r="B1821">
        <v>18826500000</v>
      </c>
      <c r="C1821">
        <v>9.0545702000000006</v>
      </c>
      <c r="D1821">
        <v>-1.5897566999999999</v>
      </c>
      <c r="F1821">
        <f t="shared" si="259"/>
        <v>3.7652999999999999</v>
      </c>
      <c r="G1821">
        <v>18826500000</v>
      </c>
      <c r="H1821">
        <v>9.0779896000000004</v>
      </c>
      <c r="I1821">
        <v>-17.542313</v>
      </c>
      <c r="K1821">
        <f t="shared" si="260"/>
        <v>3.7652999999999999</v>
      </c>
      <c r="L1821">
        <v>18826500000</v>
      </c>
      <c r="M1821">
        <v>5.0965214000000003</v>
      </c>
      <c r="N1821">
        <v>-39.570450000000001</v>
      </c>
      <c r="P1821">
        <f t="shared" si="257"/>
        <v>3.7852749999999999</v>
      </c>
      <c r="Q1821">
        <v>18926375000</v>
      </c>
      <c r="R1821">
        <v>9.1515597999999994</v>
      </c>
      <c r="S1821">
        <v>2.2073019</v>
      </c>
      <c r="U1821">
        <f t="shared" si="261"/>
        <v>3.7652999999999999</v>
      </c>
      <c r="V1821">
        <v>18826500000</v>
      </c>
      <c r="W1821">
        <v>9.0924376999999996</v>
      </c>
      <c r="X1821">
        <v>-42.435901999999999</v>
      </c>
      <c r="Z1821">
        <f t="shared" si="262"/>
        <v>3.7652999999999999</v>
      </c>
      <c r="AA1821">
        <v>18826500000</v>
      </c>
      <c r="AB1821">
        <v>9.0742750000000001</v>
      </c>
      <c r="AC1821">
        <v>-23.240487999999999</v>
      </c>
      <c r="AE1821">
        <f t="shared" si="263"/>
        <v>3.7652999999999999</v>
      </c>
      <c r="AF1821">
        <v>18826500000</v>
      </c>
      <c r="AG1821">
        <v>9.0494394000000007</v>
      </c>
      <c r="AH1821">
        <v>-15.804067999999999</v>
      </c>
      <c r="AL1821">
        <f t="shared" si="264"/>
        <v>3.7652999999999999</v>
      </c>
      <c r="AM1821">
        <v>18826500000</v>
      </c>
      <c r="AN1821">
        <v>9.0507021000000005</v>
      </c>
      <c r="AO1821">
        <v>2.5508937999999999</v>
      </c>
    </row>
    <row r="1822" spans="1:41" x14ac:dyDescent="0.25">
      <c r="A1822">
        <f t="shared" si="258"/>
        <v>3.7852749999999999</v>
      </c>
      <c r="B1822">
        <v>18926375000</v>
      </c>
      <c r="C1822">
        <v>9.1707344000000006</v>
      </c>
      <c r="D1822">
        <v>8.6355627000000004E-2</v>
      </c>
      <c r="F1822">
        <f t="shared" si="259"/>
        <v>3.7852749999999999</v>
      </c>
      <c r="G1822">
        <v>18926375000</v>
      </c>
      <c r="H1822">
        <v>9.1946048999999999</v>
      </c>
      <c r="I1822">
        <v>-16.818142000000002</v>
      </c>
      <c r="K1822">
        <f t="shared" si="260"/>
        <v>3.7852749999999999</v>
      </c>
      <c r="L1822">
        <v>18926375000</v>
      </c>
      <c r="M1822">
        <v>5.2230086</v>
      </c>
      <c r="N1822">
        <v>-39.462322</v>
      </c>
      <c r="P1822">
        <f t="shared" si="257"/>
        <v>3.80525</v>
      </c>
      <c r="Q1822">
        <v>19026250000</v>
      </c>
      <c r="R1822">
        <v>8.9292897999999994</v>
      </c>
      <c r="S1822">
        <v>1.8890971000000001</v>
      </c>
      <c r="U1822">
        <f t="shared" si="261"/>
        <v>3.7852749999999999</v>
      </c>
      <c r="V1822">
        <v>18926375000</v>
      </c>
      <c r="W1822">
        <v>9.2085667000000004</v>
      </c>
      <c r="X1822">
        <v>-41.107081999999998</v>
      </c>
      <c r="Z1822">
        <f t="shared" si="262"/>
        <v>3.7852749999999999</v>
      </c>
      <c r="AA1822">
        <v>18926375000</v>
      </c>
      <c r="AB1822">
        <v>9.1909170000000007</v>
      </c>
      <c r="AC1822">
        <v>-24.095703</v>
      </c>
      <c r="AE1822">
        <f t="shared" si="263"/>
        <v>3.7852749999999999</v>
      </c>
      <c r="AF1822">
        <v>18926375000</v>
      </c>
      <c r="AG1822">
        <v>9.1668433999999994</v>
      </c>
      <c r="AH1822">
        <v>-13.942017999999999</v>
      </c>
      <c r="AL1822">
        <f t="shared" si="264"/>
        <v>3.7852749999999999</v>
      </c>
      <c r="AM1822">
        <v>18926375000</v>
      </c>
      <c r="AN1822">
        <v>9.1515597999999994</v>
      </c>
      <c r="AO1822">
        <v>2.2073019</v>
      </c>
    </row>
    <row r="1823" spans="1:41" x14ac:dyDescent="0.25">
      <c r="A1823">
        <f t="shared" si="258"/>
        <v>3.80525</v>
      </c>
      <c r="B1823">
        <v>19026250000</v>
      </c>
      <c r="C1823">
        <v>8.9349346000000001</v>
      </c>
      <c r="D1823">
        <v>-0.15914749</v>
      </c>
      <c r="F1823">
        <f t="shared" si="259"/>
        <v>3.80525</v>
      </c>
      <c r="G1823">
        <v>19026250000</v>
      </c>
      <c r="H1823">
        <v>8.9533194999999992</v>
      </c>
      <c r="I1823">
        <v>-17.271453999999999</v>
      </c>
      <c r="K1823">
        <f t="shared" si="260"/>
        <v>3.80525</v>
      </c>
      <c r="L1823">
        <v>19026250000</v>
      </c>
      <c r="M1823">
        <v>4.9914269000000004</v>
      </c>
      <c r="N1823">
        <v>-38.174377</v>
      </c>
      <c r="P1823">
        <f t="shared" si="257"/>
        <v>3.8252250000000001</v>
      </c>
      <c r="Q1823">
        <v>19126125000</v>
      </c>
      <c r="R1823">
        <v>9.0330095000000004</v>
      </c>
      <c r="S1823">
        <v>1.4125363</v>
      </c>
      <c r="U1823">
        <f t="shared" si="261"/>
        <v>3.80525</v>
      </c>
      <c r="V1823">
        <v>19026250000</v>
      </c>
      <c r="W1823">
        <v>8.9691925000000001</v>
      </c>
      <c r="X1823">
        <v>-41.288150999999999</v>
      </c>
      <c r="Z1823">
        <f t="shared" si="262"/>
        <v>3.80525</v>
      </c>
      <c r="AA1823">
        <v>19026250000</v>
      </c>
      <c r="AB1823">
        <v>8.9502068000000001</v>
      </c>
      <c r="AC1823">
        <v>-23.226858</v>
      </c>
      <c r="AE1823">
        <f t="shared" si="263"/>
        <v>3.80525</v>
      </c>
      <c r="AF1823">
        <v>19026250000</v>
      </c>
      <c r="AG1823">
        <v>8.9254560000000005</v>
      </c>
      <c r="AH1823">
        <v>-14.343791</v>
      </c>
      <c r="AL1823">
        <f t="shared" si="264"/>
        <v>3.80525</v>
      </c>
      <c r="AM1823">
        <v>19026250000</v>
      </c>
      <c r="AN1823">
        <v>8.9292897999999994</v>
      </c>
      <c r="AO1823">
        <v>1.8890971000000001</v>
      </c>
    </row>
    <row r="1824" spans="1:41" x14ac:dyDescent="0.25">
      <c r="A1824">
        <f t="shared" si="258"/>
        <v>3.8252250000000001</v>
      </c>
      <c r="B1824">
        <v>19126125000</v>
      </c>
      <c r="C1824">
        <v>9.0365228999999996</v>
      </c>
      <c r="D1824">
        <v>-1.2215579999999999</v>
      </c>
      <c r="F1824">
        <f t="shared" si="259"/>
        <v>3.8252250000000001</v>
      </c>
      <c r="G1824">
        <v>19126125000</v>
      </c>
      <c r="H1824">
        <v>9.0547590000000007</v>
      </c>
      <c r="I1824">
        <v>-15.185585</v>
      </c>
      <c r="K1824">
        <f t="shared" si="260"/>
        <v>3.8252250000000001</v>
      </c>
      <c r="L1824">
        <v>19126125000</v>
      </c>
      <c r="M1824">
        <v>5.1069015999999996</v>
      </c>
      <c r="N1824">
        <v>-37.403435000000002</v>
      </c>
      <c r="P1824">
        <f t="shared" si="257"/>
        <v>3.8452000000000002</v>
      </c>
      <c r="Q1824">
        <v>19226000000</v>
      </c>
      <c r="R1824">
        <v>9.0134200999999994</v>
      </c>
      <c r="S1824">
        <v>1.080973</v>
      </c>
      <c r="U1824">
        <f t="shared" si="261"/>
        <v>3.8252250000000001</v>
      </c>
      <c r="V1824">
        <v>19126125000</v>
      </c>
      <c r="W1824">
        <v>9.0711527000000007</v>
      </c>
      <c r="X1824">
        <v>-39.408287000000001</v>
      </c>
      <c r="Z1824">
        <f t="shared" si="262"/>
        <v>3.8252250000000001</v>
      </c>
      <c r="AA1824">
        <v>19126125000</v>
      </c>
      <c r="AB1824">
        <v>9.0511055000000002</v>
      </c>
      <c r="AC1824">
        <v>-23.602732</v>
      </c>
      <c r="AE1824">
        <f t="shared" si="263"/>
        <v>3.8252250000000001</v>
      </c>
      <c r="AF1824">
        <v>19126125000</v>
      </c>
      <c r="AG1824">
        <v>9.0280933000000001</v>
      </c>
      <c r="AH1824">
        <v>-13.278098</v>
      </c>
      <c r="AL1824">
        <f t="shared" si="264"/>
        <v>3.8252250000000001</v>
      </c>
      <c r="AM1824">
        <v>19126125000</v>
      </c>
      <c r="AN1824">
        <v>9.0330095000000004</v>
      </c>
      <c r="AO1824">
        <v>1.4125363</v>
      </c>
    </row>
    <row r="1825" spans="1:41" x14ac:dyDescent="0.25">
      <c r="A1825">
        <f t="shared" si="258"/>
        <v>3.8452000000000002</v>
      </c>
      <c r="B1825">
        <v>19226000000</v>
      </c>
      <c r="C1825">
        <v>9.0252856999999995</v>
      </c>
      <c r="D1825">
        <v>-2.4756849000000001</v>
      </c>
      <c r="F1825">
        <f t="shared" si="259"/>
        <v>3.8452000000000002</v>
      </c>
      <c r="G1825">
        <v>19226000000</v>
      </c>
      <c r="H1825">
        <v>9.0474625</v>
      </c>
      <c r="I1825">
        <v>-12.461344</v>
      </c>
      <c r="K1825">
        <f t="shared" si="260"/>
        <v>3.8452000000000002</v>
      </c>
      <c r="L1825">
        <v>19226000000</v>
      </c>
      <c r="M1825">
        <v>5.1054959000000002</v>
      </c>
      <c r="N1825">
        <v>-36.557785000000003</v>
      </c>
      <c r="P1825">
        <f t="shared" ref="P1825:P1888" si="265">(Q1825/5)/10^9</f>
        <v>3.8651749999999998</v>
      </c>
      <c r="Q1825">
        <v>19325875000</v>
      </c>
      <c r="R1825">
        <v>9.017417</v>
      </c>
      <c r="S1825">
        <v>0.75585782999999995</v>
      </c>
      <c r="U1825">
        <f t="shared" si="261"/>
        <v>3.8452000000000002</v>
      </c>
      <c r="V1825">
        <v>19226000000</v>
      </c>
      <c r="W1825">
        <v>9.0619935999999992</v>
      </c>
      <c r="X1825">
        <v>-37.722110999999998</v>
      </c>
      <c r="Z1825">
        <f t="shared" si="262"/>
        <v>3.8452000000000002</v>
      </c>
      <c r="AA1825">
        <v>19226000000</v>
      </c>
      <c r="AB1825">
        <v>9.0437679000000006</v>
      </c>
      <c r="AC1825">
        <v>-24.319143</v>
      </c>
      <c r="AE1825">
        <f t="shared" si="263"/>
        <v>3.8452000000000002</v>
      </c>
      <c r="AF1825">
        <v>19226000000</v>
      </c>
      <c r="AG1825">
        <v>9.0191306999999998</v>
      </c>
      <c r="AH1825">
        <v>-12.611390999999999</v>
      </c>
      <c r="AL1825">
        <f t="shared" si="264"/>
        <v>3.8452000000000002</v>
      </c>
      <c r="AM1825">
        <v>19226000000</v>
      </c>
      <c r="AN1825">
        <v>9.0134200999999994</v>
      </c>
      <c r="AO1825">
        <v>1.080973</v>
      </c>
    </row>
    <row r="1826" spans="1:41" x14ac:dyDescent="0.25">
      <c r="A1826">
        <f t="shared" ref="A1826:A1889" si="266">(B1826/5)/10^9</f>
        <v>3.8651749999999998</v>
      </c>
      <c r="B1826">
        <v>19325875000</v>
      </c>
      <c r="C1826">
        <v>9.0326958000000008</v>
      </c>
      <c r="D1826">
        <v>-3.4514567999999999</v>
      </c>
      <c r="F1826">
        <f t="shared" ref="F1826:F1889" si="267">(G1826/5)/10^9</f>
        <v>3.8651749999999998</v>
      </c>
      <c r="G1826">
        <v>19325875000</v>
      </c>
      <c r="H1826">
        <v>9.0550031999999998</v>
      </c>
      <c r="I1826">
        <v>-11.272921</v>
      </c>
      <c r="K1826">
        <f t="shared" ref="K1826:K1889" si="268">(L1826/5)/10^9</f>
        <v>3.8651749999999998</v>
      </c>
      <c r="L1826">
        <v>19325875000</v>
      </c>
      <c r="M1826">
        <v>5.1091819000000003</v>
      </c>
      <c r="N1826">
        <v>-35.493155999999999</v>
      </c>
      <c r="P1826">
        <f t="shared" si="265"/>
        <v>3.8851499999999999</v>
      </c>
      <c r="Q1826">
        <v>19425750000</v>
      </c>
      <c r="R1826">
        <v>8.9372434999999992</v>
      </c>
      <c r="S1826">
        <v>0.70844143999999998</v>
      </c>
      <c r="U1826">
        <f t="shared" ref="U1826:U1889" si="269">(V1826/5)/10^9</f>
        <v>3.8651749999999998</v>
      </c>
      <c r="V1826">
        <v>19325875000</v>
      </c>
      <c r="W1826">
        <v>9.0711756000000001</v>
      </c>
      <c r="X1826">
        <v>-35.889336</v>
      </c>
      <c r="Z1826">
        <f t="shared" ref="Z1826:Z1889" si="270">(AA1826/5)/10^9</f>
        <v>3.8651749999999998</v>
      </c>
      <c r="AA1826">
        <v>19325875000</v>
      </c>
      <c r="AB1826">
        <v>9.0549859999999995</v>
      </c>
      <c r="AC1826">
        <v>-22.842065999999999</v>
      </c>
      <c r="AE1826">
        <f t="shared" ref="AE1826:AE1889" si="271">(AF1826/5)/10^9</f>
        <v>3.8651749999999998</v>
      </c>
      <c r="AF1826">
        <v>19325875000</v>
      </c>
      <c r="AG1826">
        <v>9.0280657000000009</v>
      </c>
      <c r="AH1826">
        <v>-12.225244999999999</v>
      </c>
      <c r="AL1826">
        <f t="shared" si="264"/>
        <v>3.8651749999999998</v>
      </c>
      <c r="AM1826">
        <v>19325875000</v>
      </c>
      <c r="AN1826">
        <v>9.017417</v>
      </c>
      <c r="AO1826">
        <v>0.75585782999999995</v>
      </c>
    </row>
    <row r="1827" spans="1:41" x14ac:dyDescent="0.25">
      <c r="A1827">
        <f t="shared" si="266"/>
        <v>3.8851499999999999</v>
      </c>
      <c r="B1827">
        <v>19425750000</v>
      </c>
      <c r="C1827">
        <v>8.9499788000000002</v>
      </c>
      <c r="D1827">
        <v>-4.2725591999999999</v>
      </c>
      <c r="F1827">
        <f t="shared" si="267"/>
        <v>3.8851499999999999</v>
      </c>
      <c r="G1827">
        <v>19425750000</v>
      </c>
      <c r="H1827">
        <v>8.9726695999999997</v>
      </c>
      <c r="I1827">
        <v>-11.458985</v>
      </c>
      <c r="K1827">
        <f t="shared" si="268"/>
        <v>3.8851499999999999</v>
      </c>
      <c r="L1827">
        <v>19425750000</v>
      </c>
      <c r="M1827">
        <v>5.0219373999999997</v>
      </c>
      <c r="N1827">
        <v>-35.054805999999999</v>
      </c>
      <c r="P1827">
        <f t="shared" si="265"/>
        <v>3.905125</v>
      </c>
      <c r="Q1827">
        <v>19525625000</v>
      </c>
      <c r="R1827">
        <v>8.9227895999999998</v>
      </c>
      <c r="S1827">
        <v>0.29577890000000001</v>
      </c>
      <c r="U1827">
        <f t="shared" si="269"/>
        <v>3.8851499999999999</v>
      </c>
      <c r="V1827">
        <v>19425750000</v>
      </c>
      <c r="W1827">
        <v>8.9880352000000006</v>
      </c>
      <c r="X1827">
        <v>-34.828547999999998</v>
      </c>
      <c r="Z1827">
        <f t="shared" si="270"/>
        <v>3.8851499999999999</v>
      </c>
      <c r="AA1827">
        <v>19425750000</v>
      </c>
      <c r="AB1827">
        <v>8.9710816999999992</v>
      </c>
      <c r="AC1827">
        <v>-23.547577</v>
      </c>
      <c r="AE1827">
        <f t="shared" si="271"/>
        <v>3.8851499999999999</v>
      </c>
      <c r="AF1827">
        <v>19425750000</v>
      </c>
      <c r="AG1827">
        <v>8.9462252000000007</v>
      </c>
      <c r="AH1827">
        <v>-11.978076</v>
      </c>
      <c r="AL1827">
        <f t="shared" si="264"/>
        <v>3.8851499999999999</v>
      </c>
      <c r="AM1827">
        <v>19425750000</v>
      </c>
      <c r="AN1827">
        <v>8.9372434999999992</v>
      </c>
      <c r="AO1827">
        <v>0.70844143999999998</v>
      </c>
    </row>
    <row r="1828" spans="1:41" x14ac:dyDescent="0.25">
      <c r="A1828">
        <f t="shared" si="266"/>
        <v>3.905125</v>
      </c>
      <c r="B1828">
        <v>19525625000</v>
      </c>
      <c r="C1828">
        <v>8.9215250000000008</v>
      </c>
      <c r="D1828">
        <v>-5.0273547000000001</v>
      </c>
      <c r="F1828">
        <f t="shared" si="267"/>
        <v>3.905125</v>
      </c>
      <c r="G1828">
        <v>19525625000</v>
      </c>
      <c r="H1828">
        <v>8.9439840000000004</v>
      </c>
      <c r="I1828">
        <v>-13.053247000000001</v>
      </c>
      <c r="K1828">
        <f t="shared" si="268"/>
        <v>3.905125</v>
      </c>
      <c r="L1828">
        <v>19525625000</v>
      </c>
      <c r="M1828">
        <v>4.9831671999999996</v>
      </c>
      <c r="N1828">
        <v>-34.704082</v>
      </c>
      <c r="P1828">
        <f t="shared" si="265"/>
        <v>3.9251</v>
      </c>
      <c r="Q1828">
        <v>19625500000</v>
      </c>
      <c r="R1828">
        <v>9.1024723000000005</v>
      </c>
      <c r="S1828">
        <v>-0.10674375999999999</v>
      </c>
      <c r="U1828">
        <f t="shared" si="269"/>
        <v>3.905125</v>
      </c>
      <c r="V1828">
        <v>19525625000</v>
      </c>
      <c r="W1828">
        <v>8.9608439999999998</v>
      </c>
      <c r="X1828">
        <v>-33.610301999999997</v>
      </c>
      <c r="Z1828">
        <f t="shared" si="270"/>
        <v>3.905125</v>
      </c>
      <c r="AA1828">
        <v>19525625000</v>
      </c>
      <c r="AB1828">
        <v>8.9430943000000003</v>
      </c>
      <c r="AC1828">
        <v>-22.970564</v>
      </c>
      <c r="AE1828">
        <f t="shared" si="271"/>
        <v>3.905125</v>
      </c>
      <c r="AF1828">
        <v>19525625000</v>
      </c>
      <c r="AG1828">
        <v>8.9188270999999997</v>
      </c>
      <c r="AH1828">
        <v>-11.80888</v>
      </c>
      <c r="AL1828">
        <f t="shared" si="264"/>
        <v>3.905125</v>
      </c>
      <c r="AM1828">
        <v>19525625000</v>
      </c>
      <c r="AN1828">
        <v>8.9227895999999998</v>
      </c>
      <c r="AO1828">
        <v>0.29577890000000001</v>
      </c>
    </row>
    <row r="1829" spans="1:41" x14ac:dyDescent="0.25">
      <c r="A1829">
        <f t="shared" si="266"/>
        <v>3.9251</v>
      </c>
      <c r="B1829">
        <v>19625500000</v>
      </c>
      <c r="C1829">
        <v>9.1090727000000005</v>
      </c>
      <c r="D1829">
        <v>-5.6770315</v>
      </c>
      <c r="F1829">
        <f t="shared" si="267"/>
        <v>3.9251</v>
      </c>
      <c r="G1829">
        <v>19625500000</v>
      </c>
      <c r="H1829">
        <v>9.1366786999999992</v>
      </c>
      <c r="I1829">
        <v>-14.009219</v>
      </c>
      <c r="K1829">
        <f t="shared" si="268"/>
        <v>3.9251</v>
      </c>
      <c r="L1829">
        <v>19625500000</v>
      </c>
      <c r="M1829">
        <v>5.1646694999999996</v>
      </c>
      <c r="N1829">
        <v>-35.179873999999998</v>
      </c>
      <c r="P1829">
        <f t="shared" si="265"/>
        <v>3.9450750000000001</v>
      </c>
      <c r="Q1829">
        <v>19725375000</v>
      </c>
      <c r="R1829">
        <v>9.1286220999999994</v>
      </c>
      <c r="S1829">
        <v>9.9665903999999993E-3</v>
      </c>
      <c r="U1829">
        <f t="shared" si="269"/>
        <v>3.9251</v>
      </c>
      <c r="V1829">
        <v>19625500000</v>
      </c>
      <c r="W1829">
        <v>9.1489133999999996</v>
      </c>
      <c r="X1829">
        <v>-31.658237</v>
      </c>
      <c r="Z1829">
        <f t="shared" si="270"/>
        <v>3.9251</v>
      </c>
      <c r="AA1829">
        <v>19625500000</v>
      </c>
      <c r="AB1829">
        <v>9.1324910999999993</v>
      </c>
      <c r="AC1829">
        <v>-24.355886000000002</v>
      </c>
      <c r="AE1829">
        <f t="shared" si="271"/>
        <v>3.9251</v>
      </c>
      <c r="AF1829">
        <v>19625500000</v>
      </c>
      <c r="AG1829">
        <v>9.1073331999999994</v>
      </c>
      <c r="AH1829">
        <v>-10.641925000000001</v>
      </c>
      <c r="AL1829">
        <f t="shared" si="264"/>
        <v>3.9251</v>
      </c>
      <c r="AM1829">
        <v>19625500000</v>
      </c>
      <c r="AN1829">
        <v>9.1024723000000005</v>
      </c>
      <c r="AO1829">
        <v>-0.10674375999999999</v>
      </c>
    </row>
    <row r="1830" spans="1:41" x14ac:dyDescent="0.25">
      <c r="A1830">
        <f t="shared" si="266"/>
        <v>3.9450750000000001</v>
      </c>
      <c r="B1830">
        <v>19725375000</v>
      </c>
      <c r="C1830">
        <v>9.1498393999999994</v>
      </c>
      <c r="D1830">
        <v>-7.2159991000000003</v>
      </c>
      <c r="F1830">
        <f t="shared" si="267"/>
        <v>3.9450750000000001</v>
      </c>
      <c r="G1830">
        <v>19725375000</v>
      </c>
      <c r="H1830">
        <v>9.1784973000000001</v>
      </c>
      <c r="I1830">
        <v>-14.069411000000001</v>
      </c>
      <c r="K1830">
        <f t="shared" si="268"/>
        <v>3.9450750000000001</v>
      </c>
      <c r="L1830">
        <v>19725375000</v>
      </c>
      <c r="M1830">
        <v>5.2060819</v>
      </c>
      <c r="N1830">
        <v>-35.3643</v>
      </c>
      <c r="P1830">
        <f t="shared" si="265"/>
        <v>3.9650500000000002</v>
      </c>
      <c r="Q1830">
        <v>19825250000</v>
      </c>
      <c r="R1830">
        <v>8.9816198000000007</v>
      </c>
      <c r="S1830">
        <v>0.27160567000000002</v>
      </c>
      <c r="U1830">
        <f t="shared" si="269"/>
        <v>3.9450750000000001</v>
      </c>
      <c r="V1830">
        <v>19725375000</v>
      </c>
      <c r="W1830">
        <v>9.1929444999999994</v>
      </c>
      <c r="X1830">
        <v>-30.662951</v>
      </c>
      <c r="Z1830">
        <f t="shared" si="270"/>
        <v>3.9450750000000001</v>
      </c>
      <c r="AA1830">
        <v>19725375000</v>
      </c>
      <c r="AB1830">
        <v>9.1761579999999991</v>
      </c>
      <c r="AC1830">
        <v>-25.483526000000001</v>
      </c>
      <c r="AE1830">
        <f t="shared" si="271"/>
        <v>3.9450750000000001</v>
      </c>
      <c r="AF1830">
        <v>19725375000</v>
      </c>
      <c r="AG1830">
        <v>9.1515818000000007</v>
      </c>
      <c r="AH1830">
        <v>-10.312341</v>
      </c>
      <c r="AL1830">
        <f t="shared" si="264"/>
        <v>3.9450750000000001</v>
      </c>
      <c r="AM1830">
        <v>19725375000</v>
      </c>
      <c r="AN1830">
        <v>9.1286220999999994</v>
      </c>
      <c r="AO1830">
        <v>9.9665903999999993E-3</v>
      </c>
    </row>
    <row r="1831" spans="1:41" x14ac:dyDescent="0.25">
      <c r="A1831">
        <f t="shared" si="266"/>
        <v>3.9650500000000002</v>
      </c>
      <c r="B1831">
        <v>19825250000</v>
      </c>
      <c r="C1831">
        <v>8.9923819999999992</v>
      </c>
      <c r="D1831">
        <v>-9.5800275999999993</v>
      </c>
      <c r="F1831">
        <f t="shared" si="267"/>
        <v>3.9650500000000002</v>
      </c>
      <c r="G1831">
        <v>19825250000</v>
      </c>
      <c r="H1831">
        <v>9.0189389999999996</v>
      </c>
      <c r="I1831">
        <v>-14.751398999999999</v>
      </c>
      <c r="K1831">
        <f t="shared" si="268"/>
        <v>3.9650500000000002</v>
      </c>
      <c r="L1831">
        <v>19825250000</v>
      </c>
      <c r="M1831">
        <v>5.0370698000000003</v>
      </c>
      <c r="N1831">
        <v>-35.248168999999997</v>
      </c>
      <c r="P1831">
        <f t="shared" si="265"/>
        <v>3.9850249999999998</v>
      </c>
      <c r="Q1831">
        <v>19925125000</v>
      </c>
      <c r="R1831">
        <v>9.0750208000000008</v>
      </c>
      <c r="S1831">
        <v>0.24145557000000001</v>
      </c>
      <c r="U1831">
        <f t="shared" si="269"/>
        <v>3.9650500000000002</v>
      </c>
      <c r="V1831">
        <v>19825250000</v>
      </c>
      <c r="W1831">
        <v>9.0344896000000006</v>
      </c>
      <c r="X1831">
        <v>-30.535402000000001</v>
      </c>
      <c r="Z1831">
        <f t="shared" si="270"/>
        <v>3.9650500000000002</v>
      </c>
      <c r="AA1831">
        <v>19825250000</v>
      </c>
      <c r="AB1831">
        <v>9.0190563000000008</v>
      </c>
      <c r="AC1831">
        <v>-25.925894</v>
      </c>
      <c r="AE1831">
        <f t="shared" si="271"/>
        <v>3.9650500000000002</v>
      </c>
      <c r="AF1831">
        <v>19825250000</v>
      </c>
      <c r="AG1831">
        <v>8.9909800999999998</v>
      </c>
      <c r="AH1831">
        <v>-10.656922</v>
      </c>
      <c r="AL1831">
        <f t="shared" si="264"/>
        <v>3.9650500000000002</v>
      </c>
      <c r="AM1831">
        <v>19825250000</v>
      </c>
      <c r="AN1831">
        <v>8.9816198000000007</v>
      </c>
      <c r="AO1831">
        <v>0.27160567000000002</v>
      </c>
    </row>
    <row r="1832" spans="1:41" x14ac:dyDescent="0.25">
      <c r="A1832">
        <f t="shared" si="266"/>
        <v>3.9850249999999998</v>
      </c>
      <c r="B1832">
        <v>19925125000</v>
      </c>
      <c r="C1832">
        <v>9.0759068000000003</v>
      </c>
      <c r="D1832">
        <v>-11.82023</v>
      </c>
      <c r="F1832">
        <f t="shared" si="267"/>
        <v>3.9850249999999998</v>
      </c>
      <c r="G1832">
        <v>19925125000</v>
      </c>
      <c r="H1832">
        <v>9.1025437999999994</v>
      </c>
      <c r="I1832">
        <v>-13.671385000000001</v>
      </c>
      <c r="K1832">
        <f t="shared" si="268"/>
        <v>3.9850249999999998</v>
      </c>
      <c r="L1832">
        <v>19925125000</v>
      </c>
      <c r="M1832">
        <v>5.1215324000000004</v>
      </c>
      <c r="N1832">
        <v>-35.997031999999997</v>
      </c>
      <c r="P1832">
        <f t="shared" si="265"/>
        <v>4.0049999999999999</v>
      </c>
      <c r="Q1832">
        <v>20025000000</v>
      </c>
      <c r="R1832">
        <v>9.0687437000000006</v>
      </c>
      <c r="S1832">
        <v>5.8931466000000002E-2</v>
      </c>
      <c r="U1832">
        <f t="shared" si="269"/>
        <v>3.9850249999999998</v>
      </c>
      <c r="V1832">
        <v>19925125000</v>
      </c>
      <c r="W1832">
        <v>9.1168604000000002</v>
      </c>
      <c r="X1832">
        <v>-30.023146000000001</v>
      </c>
      <c r="Z1832">
        <f t="shared" si="270"/>
        <v>3.9850249999999998</v>
      </c>
      <c r="AA1832">
        <v>19925125000</v>
      </c>
      <c r="AB1832">
        <v>9.0978478999999997</v>
      </c>
      <c r="AC1832">
        <v>-26.916409000000002</v>
      </c>
      <c r="AE1832">
        <f t="shared" si="271"/>
        <v>3.9850249999999998</v>
      </c>
      <c r="AF1832">
        <v>19925125000</v>
      </c>
      <c r="AG1832">
        <v>9.0745544000000002</v>
      </c>
      <c r="AH1832">
        <v>-10.333099000000001</v>
      </c>
      <c r="AL1832">
        <f t="shared" si="264"/>
        <v>3.9850249999999998</v>
      </c>
      <c r="AM1832">
        <v>19925125000</v>
      </c>
      <c r="AN1832">
        <v>9.0750208000000008</v>
      </c>
      <c r="AO1832">
        <v>0.24145557000000001</v>
      </c>
    </row>
    <row r="1833" spans="1:41" x14ac:dyDescent="0.25">
      <c r="A1833">
        <f t="shared" si="266"/>
        <v>4.0049999999999999</v>
      </c>
      <c r="B1833">
        <v>20025000000</v>
      </c>
      <c r="C1833">
        <v>9.0857296000000005</v>
      </c>
      <c r="D1833">
        <v>-12.277336</v>
      </c>
      <c r="F1833">
        <f t="shared" si="267"/>
        <v>4.0049999999999999</v>
      </c>
      <c r="G1833">
        <v>20025000000</v>
      </c>
      <c r="H1833">
        <v>9.1064854000000004</v>
      </c>
      <c r="I1833">
        <v>-12.060181</v>
      </c>
      <c r="K1833">
        <f t="shared" si="268"/>
        <v>4.0049999999999999</v>
      </c>
      <c r="L1833">
        <v>20025000000</v>
      </c>
      <c r="M1833">
        <v>5.1384524999999996</v>
      </c>
      <c r="N1833">
        <v>-36.557761999999997</v>
      </c>
      <c r="P1833">
        <f t="shared" si="265"/>
        <v>4.0249750000000004</v>
      </c>
      <c r="Q1833">
        <v>20124875000</v>
      </c>
      <c r="R1833">
        <v>8.9533605999999999</v>
      </c>
      <c r="S1833">
        <v>7.6427095E-2</v>
      </c>
      <c r="U1833">
        <f t="shared" si="269"/>
        <v>4.0049999999999999</v>
      </c>
      <c r="V1833">
        <v>20025000000</v>
      </c>
      <c r="W1833">
        <v>9.1250476999999997</v>
      </c>
      <c r="X1833">
        <v>-29.861000000000001</v>
      </c>
      <c r="Z1833">
        <f t="shared" si="270"/>
        <v>4.0049999999999999</v>
      </c>
      <c r="AA1833">
        <v>20025000000</v>
      </c>
      <c r="AB1833">
        <v>9.1066465000000001</v>
      </c>
      <c r="AC1833">
        <v>-28.805605</v>
      </c>
      <c r="AE1833">
        <f t="shared" si="271"/>
        <v>4.0049999999999999</v>
      </c>
      <c r="AF1833">
        <v>20025000000</v>
      </c>
      <c r="AG1833">
        <v>9.0828190000000006</v>
      </c>
      <c r="AH1833">
        <v>-10.306535999999999</v>
      </c>
      <c r="AL1833">
        <f t="shared" si="264"/>
        <v>4.0049999999999999</v>
      </c>
      <c r="AM1833">
        <v>20025000000</v>
      </c>
      <c r="AN1833">
        <v>9.0687437000000006</v>
      </c>
      <c r="AO1833">
        <v>5.8931466000000002E-2</v>
      </c>
    </row>
    <row r="1834" spans="1:41" x14ac:dyDescent="0.25">
      <c r="A1834">
        <f t="shared" si="266"/>
        <v>4.0249750000000004</v>
      </c>
      <c r="B1834">
        <v>20124875000</v>
      </c>
      <c r="C1834">
        <v>8.9500569999999993</v>
      </c>
      <c r="D1834">
        <v>-11.764122</v>
      </c>
      <c r="F1834">
        <f t="shared" si="267"/>
        <v>4.0249750000000004</v>
      </c>
      <c r="G1834">
        <v>20124875000</v>
      </c>
      <c r="H1834">
        <v>8.9700661000000004</v>
      </c>
      <c r="I1834">
        <v>-11.579268000000001</v>
      </c>
      <c r="K1834">
        <f t="shared" si="268"/>
        <v>4.0249750000000004</v>
      </c>
      <c r="L1834">
        <v>20124875000</v>
      </c>
      <c r="M1834">
        <v>5.0055394</v>
      </c>
      <c r="N1834">
        <v>-36.573166000000001</v>
      </c>
      <c r="P1834">
        <f t="shared" si="265"/>
        <v>4.04495</v>
      </c>
      <c r="Q1834">
        <v>20224750000</v>
      </c>
      <c r="R1834">
        <v>9.0816736000000002</v>
      </c>
      <c r="S1834">
        <v>0.23157380999999999</v>
      </c>
      <c r="U1834">
        <f t="shared" si="269"/>
        <v>4.0249750000000004</v>
      </c>
      <c r="V1834">
        <v>20124875000</v>
      </c>
      <c r="W1834">
        <v>8.9867573000000007</v>
      </c>
      <c r="X1834">
        <v>-30.198048</v>
      </c>
      <c r="Z1834">
        <f t="shared" si="270"/>
        <v>4.0249750000000004</v>
      </c>
      <c r="AA1834">
        <v>20124875000</v>
      </c>
      <c r="AB1834">
        <v>8.9677944000000007</v>
      </c>
      <c r="AC1834">
        <v>-30.325838000000001</v>
      </c>
      <c r="AE1834">
        <f t="shared" si="271"/>
        <v>4.0249750000000004</v>
      </c>
      <c r="AF1834">
        <v>20124875000</v>
      </c>
      <c r="AG1834">
        <v>8.9439182000000006</v>
      </c>
      <c r="AH1834">
        <v>-10.609272000000001</v>
      </c>
      <c r="AL1834">
        <f t="shared" si="264"/>
        <v>4.0249750000000004</v>
      </c>
      <c r="AM1834">
        <v>20124875000</v>
      </c>
      <c r="AN1834">
        <v>8.9533605999999999</v>
      </c>
      <c r="AO1834">
        <v>7.6427095E-2</v>
      </c>
    </row>
    <row r="1835" spans="1:41" x14ac:dyDescent="0.25">
      <c r="A1835">
        <f t="shared" si="266"/>
        <v>4.04495</v>
      </c>
      <c r="B1835">
        <v>20224750000</v>
      </c>
      <c r="C1835">
        <v>9.0923615000000009</v>
      </c>
      <c r="D1835">
        <v>-12.406912</v>
      </c>
      <c r="F1835">
        <f t="shared" si="267"/>
        <v>4.04495</v>
      </c>
      <c r="G1835">
        <v>20224750000</v>
      </c>
      <c r="H1835">
        <v>9.1106528999999998</v>
      </c>
      <c r="I1835">
        <v>-11.352931</v>
      </c>
      <c r="K1835">
        <f t="shared" si="268"/>
        <v>4.04495</v>
      </c>
      <c r="L1835">
        <v>20224750000</v>
      </c>
      <c r="M1835">
        <v>5.1561170000000001</v>
      </c>
      <c r="N1835">
        <v>-37.382297999999999</v>
      </c>
      <c r="P1835">
        <f t="shared" si="265"/>
        <v>4.0649249999999997</v>
      </c>
      <c r="Q1835">
        <v>20324625000</v>
      </c>
      <c r="R1835">
        <v>8.8710526999999999</v>
      </c>
      <c r="S1835">
        <v>0.73167234999999997</v>
      </c>
      <c r="U1835">
        <f t="shared" si="269"/>
        <v>4.04495</v>
      </c>
      <c r="V1835">
        <v>20224750000</v>
      </c>
      <c r="W1835">
        <v>9.1258087000000003</v>
      </c>
      <c r="X1835">
        <v>-29.766300000000001</v>
      </c>
      <c r="Z1835">
        <f t="shared" si="270"/>
        <v>4.04495</v>
      </c>
      <c r="AA1835">
        <v>20224750000</v>
      </c>
      <c r="AB1835">
        <v>9.1083631999999994</v>
      </c>
      <c r="AC1835">
        <v>-32.362704999999998</v>
      </c>
      <c r="AE1835">
        <f t="shared" si="271"/>
        <v>4.04495</v>
      </c>
      <c r="AF1835">
        <v>20224750000</v>
      </c>
      <c r="AG1835">
        <v>9.0859965999999996</v>
      </c>
      <c r="AH1835">
        <v>-10.184419999999999</v>
      </c>
      <c r="AL1835">
        <f t="shared" si="264"/>
        <v>4.04495</v>
      </c>
      <c r="AM1835">
        <v>20224750000</v>
      </c>
      <c r="AN1835">
        <v>9.0816736000000002</v>
      </c>
      <c r="AO1835">
        <v>0.23157380999999999</v>
      </c>
    </row>
    <row r="1836" spans="1:41" x14ac:dyDescent="0.25">
      <c r="A1836">
        <f t="shared" si="266"/>
        <v>4.0649249999999997</v>
      </c>
      <c r="B1836">
        <v>20324625000</v>
      </c>
      <c r="C1836">
        <v>8.8760004000000006</v>
      </c>
      <c r="D1836">
        <v>-15.001108</v>
      </c>
      <c r="F1836">
        <f t="shared" si="267"/>
        <v>4.0649249999999997</v>
      </c>
      <c r="G1836">
        <v>20324625000</v>
      </c>
      <c r="H1836">
        <v>8.8947143999999998</v>
      </c>
      <c r="I1836">
        <v>-12.434842</v>
      </c>
      <c r="K1836">
        <f t="shared" si="268"/>
        <v>4.0649249999999997</v>
      </c>
      <c r="L1836">
        <v>20324625000</v>
      </c>
      <c r="M1836">
        <v>4.9424067000000003</v>
      </c>
      <c r="N1836">
        <v>-36.769989000000002</v>
      </c>
      <c r="P1836">
        <f t="shared" si="265"/>
        <v>4.0849000000000002</v>
      </c>
      <c r="Q1836">
        <v>20424500000</v>
      </c>
      <c r="R1836">
        <v>9.0997971999999994</v>
      </c>
      <c r="S1836">
        <v>1.0145169000000001</v>
      </c>
      <c r="U1836">
        <f t="shared" si="269"/>
        <v>4.0649249999999997</v>
      </c>
      <c r="V1836">
        <v>20324625000</v>
      </c>
      <c r="W1836">
        <v>8.9087724999999995</v>
      </c>
      <c r="X1836">
        <v>-30.536370999999999</v>
      </c>
      <c r="Z1836">
        <f t="shared" si="270"/>
        <v>4.0649249999999997</v>
      </c>
      <c r="AA1836">
        <v>20324625000</v>
      </c>
      <c r="AB1836">
        <v>8.8928870999999994</v>
      </c>
      <c r="AC1836">
        <v>-33.063048999999999</v>
      </c>
      <c r="AE1836">
        <f t="shared" si="271"/>
        <v>4.0649249999999997</v>
      </c>
      <c r="AF1836">
        <v>20324625000</v>
      </c>
      <c r="AG1836">
        <v>8.8663521000000003</v>
      </c>
      <c r="AH1836">
        <v>-10.922739999999999</v>
      </c>
      <c r="AL1836">
        <f t="shared" si="264"/>
        <v>4.0649249999999997</v>
      </c>
      <c r="AM1836">
        <v>20324625000</v>
      </c>
      <c r="AN1836">
        <v>8.8710526999999999</v>
      </c>
      <c r="AO1836">
        <v>0.73167234999999997</v>
      </c>
    </row>
    <row r="1837" spans="1:41" x14ac:dyDescent="0.25">
      <c r="A1837">
        <f t="shared" si="266"/>
        <v>4.0849000000000002</v>
      </c>
      <c r="B1837">
        <v>20424500000</v>
      </c>
      <c r="C1837">
        <v>9.0999546000000002</v>
      </c>
      <c r="D1837">
        <v>-23.452932000000001</v>
      </c>
      <c r="F1837">
        <f t="shared" si="267"/>
        <v>4.0849000000000002</v>
      </c>
      <c r="G1837">
        <v>20424500000</v>
      </c>
      <c r="H1837">
        <v>9.1206063999999998</v>
      </c>
      <c r="I1837">
        <v>-12.676373</v>
      </c>
      <c r="K1837">
        <f t="shared" si="268"/>
        <v>4.0849000000000002</v>
      </c>
      <c r="L1837">
        <v>20424500000</v>
      </c>
      <c r="M1837">
        <v>5.1610664999999996</v>
      </c>
      <c r="N1837">
        <v>-37.046818000000002</v>
      </c>
      <c r="P1837">
        <f t="shared" si="265"/>
        <v>4.1048749999999998</v>
      </c>
      <c r="Q1837">
        <v>20524375000</v>
      </c>
      <c r="R1837">
        <v>9.0339270000000003</v>
      </c>
      <c r="S1837">
        <v>1.44526</v>
      </c>
      <c r="U1837">
        <f t="shared" si="269"/>
        <v>4.0849000000000002</v>
      </c>
      <c r="V1837">
        <v>20424500000</v>
      </c>
      <c r="W1837">
        <v>9.1353148999999991</v>
      </c>
      <c r="X1837">
        <v>-29.942739</v>
      </c>
      <c r="Z1837">
        <f t="shared" si="270"/>
        <v>4.0849000000000002</v>
      </c>
      <c r="AA1837">
        <v>20424500000</v>
      </c>
      <c r="AB1837">
        <v>9.1176481000000003</v>
      </c>
      <c r="AC1837">
        <v>-34.906677000000002</v>
      </c>
      <c r="AE1837">
        <f t="shared" si="271"/>
        <v>4.0849000000000002</v>
      </c>
      <c r="AF1837">
        <v>20424500000</v>
      </c>
      <c r="AG1837">
        <v>9.0931358000000007</v>
      </c>
      <c r="AH1837">
        <v>-10.044978</v>
      </c>
      <c r="AL1837">
        <f t="shared" si="264"/>
        <v>4.0849000000000002</v>
      </c>
      <c r="AM1837">
        <v>20424500000</v>
      </c>
      <c r="AN1837">
        <v>9.0997971999999994</v>
      </c>
      <c r="AO1837">
        <v>1.0145169000000001</v>
      </c>
    </row>
    <row r="1838" spans="1:41" x14ac:dyDescent="0.25">
      <c r="A1838">
        <f t="shared" si="266"/>
        <v>4.1048749999999998</v>
      </c>
      <c r="B1838">
        <v>20524375000</v>
      </c>
      <c r="C1838">
        <v>9.0688381000000007</v>
      </c>
      <c r="D1838">
        <v>-34.427211999999997</v>
      </c>
      <c r="F1838">
        <f t="shared" si="267"/>
        <v>4.1048749999999998</v>
      </c>
      <c r="G1838">
        <v>20524375000</v>
      </c>
      <c r="H1838">
        <v>9.0890675000000005</v>
      </c>
      <c r="I1838">
        <v>-12.893176</v>
      </c>
      <c r="K1838">
        <f t="shared" si="268"/>
        <v>4.1048749999999998</v>
      </c>
      <c r="L1838">
        <v>20524375000</v>
      </c>
      <c r="M1838">
        <v>5.1316490000000003</v>
      </c>
      <c r="N1838">
        <v>-36.541058</v>
      </c>
      <c r="P1838">
        <f t="shared" si="265"/>
        <v>4.1248500000000003</v>
      </c>
      <c r="Q1838">
        <v>20624250000</v>
      </c>
      <c r="R1838">
        <v>8.8954877999999997</v>
      </c>
      <c r="S1838">
        <v>1.8727281</v>
      </c>
      <c r="U1838">
        <f t="shared" si="269"/>
        <v>4.1048749999999998</v>
      </c>
      <c r="V1838">
        <v>20524375000</v>
      </c>
      <c r="W1838">
        <v>9.1019106000000001</v>
      </c>
      <c r="X1838">
        <v>-30.436218</v>
      </c>
      <c r="Z1838">
        <f t="shared" si="270"/>
        <v>4.1048749999999998</v>
      </c>
      <c r="AA1838">
        <v>20524375000</v>
      </c>
      <c r="AB1838">
        <v>9.0864209999999996</v>
      </c>
      <c r="AC1838">
        <v>-35.858944000000001</v>
      </c>
      <c r="AE1838">
        <f t="shared" si="271"/>
        <v>4.1048749999999998</v>
      </c>
      <c r="AF1838">
        <v>20524375000</v>
      </c>
      <c r="AG1838">
        <v>9.0616588999999994</v>
      </c>
      <c r="AH1838">
        <v>-10.096945</v>
      </c>
      <c r="AL1838">
        <f t="shared" si="264"/>
        <v>4.1048749999999998</v>
      </c>
      <c r="AM1838">
        <v>20524375000</v>
      </c>
      <c r="AN1838">
        <v>9.0339270000000003</v>
      </c>
      <c r="AO1838">
        <v>1.44526</v>
      </c>
    </row>
    <row r="1839" spans="1:41" x14ac:dyDescent="0.25">
      <c r="A1839">
        <f t="shared" si="266"/>
        <v>4.1248500000000003</v>
      </c>
      <c r="B1839">
        <v>20624250000</v>
      </c>
      <c r="C1839">
        <v>8.8987388999999997</v>
      </c>
      <c r="D1839">
        <v>-26.922696999999999</v>
      </c>
      <c r="F1839">
        <f t="shared" si="267"/>
        <v>4.1248500000000003</v>
      </c>
      <c r="G1839">
        <v>20624250000</v>
      </c>
      <c r="H1839">
        <v>8.9205132000000003</v>
      </c>
      <c r="I1839">
        <v>-13.843287999999999</v>
      </c>
      <c r="K1839">
        <f t="shared" si="268"/>
        <v>4.1248500000000003</v>
      </c>
      <c r="L1839">
        <v>20624250000</v>
      </c>
      <c r="M1839">
        <v>4.9559183000000004</v>
      </c>
      <c r="N1839">
        <v>-36.070197999999998</v>
      </c>
      <c r="P1839">
        <f t="shared" si="265"/>
        <v>4.144825</v>
      </c>
      <c r="Q1839">
        <v>20724125000</v>
      </c>
      <c r="R1839">
        <v>9.0701751999999995</v>
      </c>
      <c r="S1839">
        <v>2.1398461000000002</v>
      </c>
      <c r="U1839">
        <f t="shared" si="269"/>
        <v>4.1248500000000003</v>
      </c>
      <c r="V1839">
        <v>20624250000</v>
      </c>
      <c r="W1839">
        <v>8.9376268000000003</v>
      </c>
      <c r="X1839">
        <v>-31.915493000000001</v>
      </c>
      <c r="Z1839">
        <f t="shared" si="270"/>
        <v>4.1248500000000003</v>
      </c>
      <c r="AA1839">
        <v>20624250000</v>
      </c>
      <c r="AB1839">
        <v>8.9193315999999996</v>
      </c>
      <c r="AC1839">
        <v>-33.959499000000001</v>
      </c>
      <c r="AE1839">
        <f t="shared" si="271"/>
        <v>4.1248500000000003</v>
      </c>
      <c r="AF1839">
        <v>20624250000</v>
      </c>
      <c r="AG1839">
        <v>8.8962354999999995</v>
      </c>
      <c r="AH1839">
        <v>-10.327987</v>
      </c>
      <c r="AL1839">
        <f t="shared" si="264"/>
        <v>4.1248500000000003</v>
      </c>
      <c r="AM1839">
        <v>20624250000</v>
      </c>
      <c r="AN1839">
        <v>8.8954877999999997</v>
      </c>
      <c r="AO1839">
        <v>1.8727281</v>
      </c>
    </row>
    <row r="1840" spans="1:41" x14ac:dyDescent="0.25">
      <c r="A1840">
        <f t="shared" si="266"/>
        <v>4.144825</v>
      </c>
      <c r="B1840">
        <v>20724125000</v>
      </c>
      <c r="C1840">
        <v>9.0881661999999999</v>
      </c>
      <c r="D1840">
        <v>-15.919091</v>
      </c>
      <c r="F1840">
        <f t="shared" si="267"/>
        <v>4.144825</v>
      </c>
      <c r="G1840">
        <v>20724125000</v>
      </c>
      <c r="H1840">
        <v>9.1097698000000005</v>
      </c>
      <c r="I1840">
        <v>-14.260586</v>
      </c>
      <c r="K1840">
        <f t="shared" si="268"/>
        <v>4.144825</v>
      </c>
      <c r="L1840">
        <v>20724125000</v>
      </c>
      <c r="M1840">
        <v>5.1378278999999996</v>
      </c>
      <c r="N1840">
        <v>-36.510967000000001</v>
      </c>
      <c r="P1840">
        <f t="shared" si="265"/>
        <v>4.1647999999999996</v>
      </c>
      <c r="Q1840">
        <v>20824000000</v>
      </c>
      <c r="R1840">
        <v>8.9136285999999991</v>
      </c>
      <c r="S1840">
        <v>2.2655878</v>
      </c>
      <c r="U1840">
        <f t="shared" si="269"/>
        <v>4.144825</v>
      </c>
      <c r="V1840">
        <v>20724125000</v>
      </c>
      <c r="W1840">
        <v>9.1253270999999998</v>
      </c>
      <c r="X1840">
        <v>-32.352660999999998</v>
      </c>
      <c r="Z1840">
        <f t="shared" si="270"/>
        <v>4.144825</v>
      </c>
      <c r="AA1840">
        <v>20724125000</v>
      </c>
      <c r="AB1840">
        <v>9.1077309</v>
      </c>
      <c r="AC1840">
        <v>-35.820239999999998</v>
      </c>
      <c r="AE1840">
        <f t="shared" si="271"/>
        <v>4.144825</v>
      </c>
      <c r="AF1840">
        <v>20724125000</v>
      </c>
      <c r="AG1840">
        <v>9.0847397000000001</v>
      </c>
      <c r="AH1840">
        <v>-9.6380558000000001</v>
      </c>
      <c r="AL1840">
        <f t="shared" si="264"/>
        <v>4.144825</v>
      </c>
      <c r="AM1840">
        <v>20724125000</v>
      </c>
      <c r="AN1840">
        <v>9.0701751999999995</v>
      </c>
      <c r="AO1840">
        <v>2.1398461000000002</v>
      </c>
    </row>
    <row r="1841" spans="1:41" x14ac:dyDescent="0.25">
      <c r="A1841">
        <f t="shared" si="266"/>
        <v>4.1647999999999996</v>
      </c>
      <c r="B1841">
        <v>20824000000</v>
      </c>
      <c r="C1841">
        <v>8.9192046999999999</v>
      </c>
      <c r="D1841">
        <v>-10.385244999999999</v>
      </c>
      <c r="F1841">
        <f t="shared" si="267"/>
        <v>4.1647999999999996</v>
      </c>
      <c r="G1841">
        <v>20824000000</v>
      </c>
      <c r="H1841">
        <v>8.9418240000000004</v>
      </c>
      <c r="I1841">
        <v>-14.462296</v>
      </c>
      <c r="K1841">
        <f t="shared" si="268"/>
        <v>4.1647999999999996</v>
      </c>
      <c r="L1841">
        <v>20824000000</v>
      </c>
      <c r="M1841">
        <v>4.9700626999999997</v>
      </c>
      <c r="N1841">
        <v>-36.986030999999997</v>
      </c>
      <c r="P1841">
        <f t="shared" si="265"/>
        <v>4.1847750000000001</v>
      </c>
      <c r="Q1841">
        <v>20923875000</v>
      </c>
      <c r="R1841">
        <v>9.1191110999999996</v>
      </c>
      <c r="S1841">
        <v>2.3719679999999999</v>
      </c>
      <c r="U1841">
        <f t="shared" si="269"/>
        <v>4.1647999999999996</v>
      </c>
      <c r="V1841">
        <v>20824000000</v>
      </c>
      <c r="W1841">
        <v>8.9574566000000004</v>
      </c>
      <c r="X1841">
        <v>-34.052002000000002</v>
      </c>
      <c r="Z1841">
        <f t="shared" si="270"/>
        <v>4.1647999999999996</v>
      </c>
      <c r="AA1841">
        <v>20824000000</v>
      </c>
      <c r="AB1841">
        <v>8.9408703000000003</v>
      </c>
      <c r="AC1841">
        <v>-35.161876999999997</v>
      </c>
      <c r="AE1841">
        <f t="shared" si="271"/>
        <v>4.1647999999999996</v>
      </c>
      <c r="AF1841">
        <v>20824000000</v>
      </c>
      <c r="AG1841">
        <v>8.9165420999999991</v>
      </c>
      <c r="AH1841">
        <v>-9.9904451000000005</v>
      </c>
      <c r="AL1841">
        <f t="shared" si="264"/>
        <v>4.1647999999999996</v>
      </c>
      <c r="AM1841">
        <v>20824000000</v>
      </c>
      <c r="AN1841">
        <v>8.9136285999999991</v>
      </c>
      <c r="AO1841">
        <v>2.2655878</v>
      </c>
    </row>
    <row r="1842" spans="1:41" x14ac:dyDescent="0.25">
      <c r="A1842">
        <f t="shared" si="266"/>
        <v>4.1847750000000001</v>
      </c>
      <c r="B1842">
        <v>20923875000</v>
      </c>
      <c r="C1842">
        <v>9.1225033</v>
      </c>
      <c r="D1842">
        <v>-6.1955837999999996</v>
      </c>
      <c r="F1842">
        <f t="shared" si="267"/>
        <v>4.1847750000000001</v>
      </c>
      <c r="G1842">
        <v>20923875000</v>
      </c>
      <c r="H1842">
        <v>9.1464443000000006</v>
      </c>
      <c r="I1842">
        <v>-14.102706</v>
      </c>
      <c r="K1842">
        <f t="shared" si="268"/>
        <v>4.1847750000000001</v>
      </c>
      <c r="L1842">
        <v>20923875000</v>
      </c>
      <c r="M1842">
        <v>5.1647676999999996</v>
      </c>
      <c r="N1842">
        <v>-37.631293999999997</v>
      </c>
      <c r="P1842">
        <f t="shared" si="265"/>
        <v>4.2047499999999998</v>
      </c>
      <c r="Q1842">
        <v>21023750000</v>
      </c>
      <c r="R1842">
        <v>9.0346545999999996</v>
      </c>
      <c r="S1842">
        <v>2.4995476999999999</v>
      </c>
      <c r="U1842">
        <f t="shared" si="269"/>
        <v>4.1847750000000001</v>
      </c>
      <c r="V1842">
        <v>20923875000</v>
      </c>
      <c r="W1842">
        <v>9.1618910000000007</v>
      </c>
      <c r="X1842">
        <v>-34.321629000000001</v>
      </c>
      <c r="Z1842">
        <f t="shared" si="270"/>
        <v>4.1847750000000001</v>
      </c>
      <c r="AA1842">
        <v>20923875000</v>
      </c>
      <c r="AB1842">
        <v>9.1421843000000003</v>
      </c>
      <c r="AC1842">
        <v>-34.173865999999997</v>
      </c>
      <c r="AE1842">
        <f t="shared" si="271"/>
        <v>4.1847750000000001</v>
      </c>
      <c r="AF1842">
        <v>20923875000</v>
      </c>
      <c r="AG1842">
        <v>9.1183548000000005</v>
      </c>
      <c r="AH1842">
        <v>-9.1129397999999995</v>
      </c>
      <c r="AL1842">
        <f t="shared" si="264"/>
        <v>4.1847750000000001</v>
      </c>
      <c r="AM1842">
        <v>20923875000</v>
      </c>
      <c r="AN1842">
        <v>9.1191110999999996</v>
      </c>
      <c r="AO1842">
        <v>2.3719679999999999</v>
      </c>
    </row>
    <row r="1843" spans="1:41" x14ac:dyDescent="0.25">
      <c r="A1843">
        <f t="shared" si="266"/>
        <v>4.2047499999999998</v>
      </c>
      <c r="B1843">
        <v>21023750000</v>
      </c>
      <c r="C1843">
        <v>9.0493421999999999</v>
      </c>
      <c r="D1843">
        <v>-5.1999573999999997</v>
      </c>
      <c r="F1843">
        <f t="shared" si="267"/>
        <v>4.2047499999999998</v>
      </c>
      <c r="G1843">
        <v>21023750000</v>
      </c>
      <c r="H1843">
        <v>9.0742121000000004</v>
      </c>
      <c r="I1843">
        <v>-13.621683000000001</v>
      </c>
      <c r="K1843">
        <f t="shared" si="268"/>
        <v>4.2047499999999998</v>
      </c>
      <c r="L1843">
        <v>21023750000</v>
      </c>
      <c r="M1843">
        <v>5.0932646000000004</v>
      </c>
      <c r="N1843">
        <v>-38.058781000000003</v>
      </c>
      <c r="P1843">
        <f t="shared" si="265"/>
        <v>4.2247250000000003</v>
      </c>
      <c r="Q1843">
        <v>21123625000</v>
      </c>
      <c r="R1843">
        <v>9.0879344999999994</v>
      </c>
      <c r="S1843">
        <v>2.7201984000000001</v>
      </c>
      <c r="U1843">
        <f t="shared" si="269"/>
        <v>4.2047499999999998</v>
      </c>
      <c r="V1843">
        <v>21023750000</v>
      </c>
      <c r="W1843">
        <v>9.0884503999999993</v>
      </c>
      <c r="X1843">
        <v>-35.266075000000001</v>
      </c>
      <c r="Z1843">
        <f t="shared" si="270"/>
        <v>4.2047499999999998</v>
      </c>
      <c r="AA1843">
        <v>21023750000</v>
      </c>
      <c r="AB1843">
        <v>9.0719613999999993</v>
      </c>
      <c r="AC1843">
        <v>-35.671107999999997</v>
      </c>
      <c r="AE1843">
        <f t="shared" si="271"/>
        <v>4.2047499999999998</v>
      </c>
      <c r="AF1843">
        <v>21023750000</v>
      </c>
      <c r="AG1843">
        <v>9.0496216</v>
      </c>
      <c r="AH1843">
        <v>-9.3078012000000001</v>
      </c>
      <c r="AL1843">
        <f t="shared" si="264"/>
        <v>4.2047499999999998</v>
      </c>
      <c r="AM1843">
        <v>21023750000</v>
      </c>
      <c r="AN1843">
        <v>9.0346545999999996</v>
      </c>
      <c r="AO1843">
        <v>2.4995476999999999</v>
      </c>
    </row>
    <row r="1844" spans="1:41" x14ac:dyDescent="0.25">
      <c r="A1844">
        <f t="shared" si="266"/>
        <v>4.2247250000000003</v>
      </c>
      <c r="B1844">
        <v>21123625000</v>
      </c>
      <c r="C1844">
        <v>9.0889501999999993</v>
      </c>
      <c r="D1844">
        <v>-5.2289475999999997</v>
      </c>
      <c r="F1844">
        <f t="shared" si="267"/>
        <v>4.2247250000000003</v>
      </c>
      <c r="G1844">
        <v>21123625000</v>
      </c>
      <c r="H1844">
        <v>9.1129475000000006</v>
      </c>
      <c r="I1844">
        <v>-13.842306000000001</v>
      </c>
      <c r="K1844">
        <f t="shared" si="268"/>
        <v>4.2247250000000003</v>
      </c>
      <c r="L1844">
        <v>21123625000</v>
      </c>
      <c r="M1844">
        <v>5.1396965999999997</v>
      </c>
      <c r="N1844">
        <v>-38.461734999999997</v>
      </c>
      <c r="P1844">
        <f t="shared" si="265"/>
        <v>4.2446999999999999</v>
      </c>
      <c r="Q1844">
        <v>21223500000</v>
      </c>
      <c r="R1844">
        <v>9.0535935999999992</v>
      </c>
      <c r="S1844">
        <v>2.8561621000000001</v>
      </c>
      <c r="U1844">
        <f t="shared" si="269"/>
        <v>4.2247250000000003</v>
      </c>
      <c r="V1844">
        <v>21123625000</v>
      </c>
      <c r="W1844">
        <v>9.1272134999999999</v>
      </c>
      <c r="X1844">
        <v>-36.017242000000003</v>
      </c>
      <c r="Z1844">
        <f t="shared" si="270"/>
        <v>4.2247250000000003</v>
      </c>
      <c r="AA1844">
        <v>21123625000</v>
      </c>
      <c r="AB1844">
        <v>9.1119307999999997</v>
      </c>
      <c r="AC1844">
        <v>-33.802078000000002</v>
      </c>
      <c r="AE1844">
        <f t="shared" si="271"/>
        <v>4.2247250000000003</v>
      </c>
      <c r="AF1844">
        <v>21123625000</v>
      </c>
      <c r="AG1844">
        <v>9.0861415999999995</v>
      </c>
      <c r="AH1844">
        <v>-8.9915351999999995</v>
      </c>
      <c r="AL1844">
        <f t="shared" si="264"/>
        <v>4.2247250000000003</v>
      </c>
      <c r="AM1844">
        <v>21123625000</v>
      </c>
      <c r="AN1844">
        <v>9.0879344999999994</v>
      </c>
      <c r="AO1844">
        <v>2.7201984000000001</v>
      </c>
    </row>
    <row r="1845" spans="1:41" x14ac:dyDescent="0.25">
      <c r="A1845">
        <f t="shared" si="266"/>
        <v>4.2446999999999999</v>
      </c>
      <c r="B1845">
        <v>21223500000</v>
      </c>
      <c r="C1845">
        <v>9.0797234000000007</v>
      </c>
      <c r="D1845">
        <v>-5.0727514999999999</v>
      </c>
      <c r="F1845">
        <f t="shared" si="267"/>
        <v>4.2446999999999999</v>
      </c>
      <c r="G1845">
        <v>21223500000</v>
      </c>
      <c r="H1845">
        <v>9.1029309999999999</v>
      </c>
      <c r="I1845">
        <v>-14.726927</v>
      </c>
      <c r="K1845">
        <f t="shared" si="268"/>
        <v>4.2446999999999999</v>
      </c>
      <c r="L1845">
        <v>21223500000</v>
      </c>
      <c r="M1845">
        <v>5.1266464999999997</v>
      </c>
      <c r="N1845">
        <v>-38.816752999999999</v>
      </c>
      <c r="P1845">
        <f t="shared" si="265"/>
        <v>4.2646750000000004</v>
      </c>
      <c r="Q1845">
        <v>21323375000</v>
      </c>
      <c r="R1845">
        <v>8.8384228</v>
      </c>
      <c r="S1845">
        <v>2.9748603999999998</v>
      </c>
      <c r="U1845">
        <f t="shared" si="269"/>
        <v>4.2446999999999999</v>
      </c>
      <c r="V1845">
        <v>21223500000</v>
      </c>
      <c r="W1845">
        <v>9.1173544</v>
      </c>
      <c r="X1845">
        <v>-37.075291</v>
      </c>
      <c r="Z1845">
        <f t="shared" si="270"/>
        <v>4.2446999999999999</v>
      </c>
      <c r="AA1845">
        <v>21223500000</v>
      </c>
      <c r="AB1845">
        <v>9.1021347000000006</v>
      </c>
      <c r="AC1845">
        <v>-33.327002999999998</v>
      </c>
      <c r="AE1845">
        <f t="shared" si="271"/>
        <v>4.2446999999999999</v>
      </c>
      <c r="AF1845">
        <v>21223500000</v>
      </c>
      <c r="AG1845">
        <v>9.0767059000000003</v>
      </c>
      <c r="AH1845">
        <v>-8.9348220999999999</v>
      </c>
      <c r="AL1845">
        <f t="shared" si="264"/>
        <v>4.2446999999999999</v>
      </c>
      <c r="AM1845">
        <v>21223500000</v>
      </c>
      <c r="AN1845">
        <v>9.0535935999999992</v>
      </c>
      <c r="AO1845">
        <v>2.8561621000000001</v>
      </c>
    </row>
    <row r="1846" spans="1:41" x14ac:dyDescent="0.25">
      <c r="A1846">
        <f t="shared" si="266"/>
        <v>4.2646750000000004</v>
      </c>
      <c r="B1846">
        <v>21323375000</v>
      </c>
      <c r="C1846">
        <v>8.8369683999999999</v>
      </c>
      <c r="D1846">
        <v>-4.1914176999999997</v>
      </c>
      <c r="F1846">
        <f t="shared" si="267"/>
        <v>4.2646750000000004</v>
      </c>
      <c r="G1846">
        <v>21323375000</v>
      </c>
      <c r="H1846">
        <v>8.8602551999999992</v>
      </c>
      <c r="I1846">
        <v>-15.417647000000001</v>
      </c>
      <c r="K1846">
        <f t="shared" si="268"/>
        <v>4.2646750000000004</v>
      </c>
      <c r="L1846">
        <v>21323375000</v>
      </c>
      <c r="M1846">
        <v>4.8917031</v>
      </c>
      <c r="N1846">
        <v>-38.49118</v>
      </c>
      <c r="P1846">
        <f t="shared" si="265"/>
        <v>4.2846500000000001</v>
      </c>
      <c r="Q1846">
        <v>21423250000</v>
      </c>
      <c r="R1846">
        <v>8.9974079000000007</v>
      </c>
      <c r="S1846">
        <v>2.9833509999999999</v>
      </c>
      <c r="U1846">
        <f t="shared" si="269"/>
        <v>4.2646750000000004</v>
      </c>
      <c r="V1846">
        <v>21323375000</v>
      </c>
      <c r="W1846">
        <v>8.8753481000000001</v>
      </c>
      <c r="X1846">
        <v>-39.056614000000003</v>
      </c>
      <c r="Z1846">
        <f t="shared" si="270"/>
        <v>4.2646750000000004</v>
      </c>
      <c r="AA1846">
        <v>21323375000</v>
      </c>
      <c r="AB1846">
        <v>8.8591671000000005</v>
      </c>
      <c r="AC1846">
        <v>-34.906395000000003</v>
      </c>
      <c r="AE1846">
        <f t="shared" si="271"/>
        <v>4.2646750000000004</v>
      </c>
      <c r="AF1846">
        <v>21323375000</v>
      </c>
      <c r="AG1846">
        <v>8.8340730999999995</v>
      </c>
      <c r="AH1846">
        <v>-9.6174402000000008</v>
      </c>
      <c r="AL1846">
        <f t="shared" si="264"/>
        <v>4.2646750000000004</v>
      </c>
      <c r="AM1846">
        <v>21323375000</v>
      </c>
      <c r="AN1846">
        <v>8.8384228</v>
      </c>
      <c r="AO1846">
        <v>2.9748603999999998</v>
      </c>
    </row>
    <row r="1847" spans="1:41" x14ac:dyDescent="0.25">
      <c r="A1847">
        <f t="shared" si="266"/>
        <v>4.2846500000000001</v>
      </c>
      <c r="B1847">
        <v>21423250000</v>
      </c>
      <c r="C1847">
        <v>8.9830083999999992</v>
      </c>
      <c r="D1847">
        <v>-2.6260512</v>
      </c>
      <c r="F1847">
        <f t="shared" si="267"/>
        <v>4.2846500000000001</v>
      </c>
      <c r="G1847">
        <v>21423250000</v>
      </c>
      <c r="H1847">
        <v>9.0045652</v>
      </c>
      <c r="I1847">
        <v>-18.137229999999999</v>
      </c>
      <c r="K1847">
        <f t="shared" si="268"/>
        <v>4.2846500000000001</v>
      </c>
      <c r="L1847">
        <v>21423250000</v>
      </c>
      <c r="M1847">
        <v>5.0404</v>
      </c>
      <c r="N1847">
        <v>-38.306418999999998</v>
      </c>
      <c r="P1847">
        <f t="shared" si="265"/>
        <v>4.3046249999999997</v>
      </c>
      <c r="Q1847">
        <v>21523125000</v>
      </c>
      <c r="R1847">
        <v>9.1109991000000008</v>
      </c>
      <c r="S1847">
        <v>2.9648666000000001</v>
      </c>
      <c r="U1847">
        <f t="shared" si="269"/>
        <v>4.2846500000000001</v>
      </c>
      <c r="V1847">
        <v>21423250000</v>
      </c>
      <c r="W1847">
        <v>9.0190563000000008</v>
      </c>
      <c r="X1847">
        <v>-39.385105000000003</v>
      </c>
      <c r="Z1847">
        <f t="shared" si="270"/>
        <v>4.2846500000000001</v>
      </c>
      <c r="AA1847">
        <v>21423250000</v>
      </c>
      <c r="AB1847">
        <v>8.9993525000000005</v>
      </c>
      <c r="AC1847">
        <v>-34.209972</v>
      </c>
      <c r="AE1847">
        <f t="shared" si="271"/>
        <v>4.2846500000000001</v>
      </c>
      <c r="AF1847">
        <v>21423250000</v>
      </c>
      <c r="AG1847">
        <v>8.9763211999999992</v>
      </c>
      <c r="AH1847">
        <v>-9.0959062999999993</v>
      </c>
      <c r="AL1847">
        <f t="shared" si="264"/>
        <v>4.2846500000000001</v>
      </c>
      <c r="AM1847">
        <v>21423250000</v>
      </c>
      <c r="AN1847">
        <v>8.9974079000000007</v>
      </c>
      <c r="AO1847">
        <v>2.9833509999999999</v>
      </c>
    </row>
    <row r="1848" spans="1:41" x14ac:dyDescent="0.25">
      <c r="A1848">
        <f t="shared" si="266"/>
        <v>4.3046249999999997</v>
      </c>
      <c r="B1848">
        <v>21523125000</v>
      </c>
      <c r="C1848">
        <v>9.1141185999999994</v>
      </c>
      <c r="D1848">
        <v>-2.3627975000000001</v>
      </c>
      <c r="F1848">
        <f t="shared" si="267"/>
        <v>4.3046249999999997</v>
      </c>
      <c r="G1848">
        <v>21523125000</v>
      </c>
      <c r="H1848">
        <v>9.1353072999999991</v>
      </c>
      <c r="I1848">
        <v>-20.103314999999998</v>
      </c>
      <c r="K1848">
        <f t="shared" si="268"/>
        <v>4.3046249999999997</v>
      </c>
      <c r="L1848">
        <v>21523125000</v>
      </c>
      <c r="M1848">
        <v>5.1702484999999996</v>
      </c>
      <c r="N1848">
        <v>-37.807934000000003</v>
      </c>
      <c r="P1848">
        <f t="shared" si="265"/>
        <v>4.3246000000000002</v>
      </c>
      <c r="Q1848">
        <v>21623000000</v>
      </c>
      <c r="R1848">
        <v>9.0586442999999992</v>
      </c>
      <c r="S1848">
        <v>2.9309672999999998</v>
      </c>
      <c r="U1848">
        <f t="shared" si="269"/>
        <v>4.3046249999999997</v>
      </c>
      <c r="V1848">
        <v>21523125000</v>
      </c>
      <c r="W1848">
        <v>9.1481113000000001</v>
      </c>
      <c r="X1848">
        <v>-39.020339999999997</v>
      </c>
      <c r="Z1848">
        <f t="shared" si="270"/>
        <v>4.3046249999999997</v>
      </c>
      <c r="AA1848">
        <v>21523125000</v>
      </c>
      <c r="AB1848">
        <v>9.1298952</v>
      </c>
      <c r="AC1848">
        <v>-34.172351999999997</v>
      </c>
      <c r="AE1848">
        <f t="shared" si="271"/>
        <v>4.3046249999999997</v>
      </c>
      <c r="AF1848">
        <v>21523125000</v>
      </c>
      <c r="AG1848">
        <v>9.1064711000000003</v>
      </c>
      <c r="AH1848">
        <v>-8.7942199999999993</v>
      </c>
      <c r="AL1848">
        <f t="shared" si="264"/>
        <v>4.3046249999999997</v>
      </c>
      <c r="AM1848">
        <v>21523125000</v>
      </c>
      <c r="AN1848">
        <v>9.1109991000000008</v>
      </c>
      <c r="AO1848">
        <v>2.9648666000000001</v>
      </c>
    </row>
    <row r="1849" spans="1:41" x14ac:dyDescent="0.25">
      <c r="A1849">
        <f t="shared" si="266"/>
        <v>4.3246000000000002</v>
      </c>
      <c r="B1849">
        <v>21623000000</v>
      </c>
      <c r="C1849">
        <v>9.0797167000000005</v>
      </c>
      <c r="D1849">
        <v>-3.0454124999999999</v>
      </c>
      <c r="F1849">
        <f t="shared" si="267"/>
        <v>4.3246000000000002</v>
      </c>
      <c r="G1849">
        <v>21623000000</v>
      </c>
      <c r="H1849">
        <v>9.1032791</v>
      </c>
      <c r="I1849">
        <v>-19.023878</v>
      </c>
      <c r="K1849">
        <f t="shared" si="268"/>
        <v>4.3246000000000002</v>
      </c>
      <c r="L1849">
        <v>21623000000</v>
      </c>
      <c r="M1849">
        <v>5.1411065999999996</v>
      </c>
      <c r="N1849">
        <v>-36.705531999999998</v>
      </c>
      <c r="P1849">
        <f t="shared" si="265"/>
        <v>4.3445749999999999</v>
      </c>
      <c r="Q1849">
        <v>21722875000</v>
      </c>
      <c r="R1849">
        <v>8.9430341999999996</v>
      </c>
      <c r="S1849">
        <v>2.9697561000000001</v>
      </c>
      <c r="U1849">
        <f t="shared" si="269"/>
        <v>4.3246000000000002</v>
      </c>
      <c r="V1849">
        <v>21623000000</v>
      </c>
      <c r="W1849">
        <v>9.1170664000000006</v>
      </c>
      <c r="X1849">
        <v>-39.065947999999999</v>
      </c>
      <c r="Z1849">
        <f t="shared" si="270"/>
        <v>4.3246000000000002</v>
      </c>
      <c r="AA1849">
        <v>21623000000</v>
      </c>
      <c r="AB1849">
        <v>9.1006937000000008</v>
      </c>
      <c r="AC1849">
        <v>-35.427235000000003</v>
      </c>
      <c r="AE1849">
        <f t="shared" si="271"/>
        <v>4.3246000000000002</v>
      </c>
      <c r="AF1849">
        <v>21623000000</v>
      </c>
      <c r="AG1849">
        <v>9.0745830999999999</v>
      </c>
      <c r="AH1849">
        <v>-8.8787164999999995</v>
      </c>
      <c r="AL1849">
        <f t="shared" si="264"/>
        <v>4.3246000000000002</v>
      </c>
      <c r="AM1849">
        <v>21623000000</v>
      </c>
      <c r="AN1849">
        <v>9.0586442999999992</v>
      </c>
      <c r="AO1849">
        <v>2.9309672999999998</v>
      </c>
    </row>
    <row r="1850" spans="1:41" x14ac:dyDescent="0.25">
      <c r="A1850">
        <f t="shared" si="266"/>
        <v>4.3445749999999999</v>
      </c>
      <c r="B1850">
        <v>21722875000</v>
      </c>
      <c r="C1850">
        <v>8.9595547</v>
      </c>
      <c r="D1850">
        <v>-3.9048758000000001</v>
      </c>
      <c r="F1850">
        <f t="shared" si="267"/>
        <v>4.3445749999999999</v>
      </c>
      <c r="G1850">
        <v>21722875000</v>
      </c>
      <c r="H1850">
        <v>8.9822644999999994</v>
      </c>
      <c r="I1850">
        <v>-16.912451000000001</v>
      </c>
      <c r="K1850">
        <f t="shared" si="268"/>
        <v>4.3445749999999999</v>
      </c>
      <c r="L1850">
        <v>21722875000</v>
      </c>
      <c r="M1850">
        <v>5.0116424999999998</v>
      </c>
      <c r="N1850">
        <v>-35.791958000000001</v>
      </c>
      <c r="P1850">
        <f t="shared" si="265"/>
        <v>4.3645500000000004</v>
      </c>
      <c r="Q1850">
        <v>21822750000</v>
      </c>
      <c r="R1850">
        <v>8.9204121000000001</v>
      </c>
      <c r="S1850">
        <v>3.2318544</v>
      </c>
      <c r="U1850">
        <f t="shared" si="269"/>
        <v>4.3445749999999999</v>
      </c>
      <c r="V1850">
        <v>21722875000</v>
      </c>
      <c r="W1850">
        <v>8.9982814999999992</v>
      </c>
      <c r="X1850">
        <v>-39.217360999999997</v>
      </c>
      <c r="Z1850">
        <f t="shared" si="270"/>
        <v>4.3445749999999999</v>
      </c>
      <c r="AA1850">
        <v>21722875000</v>
      </c>
      <c r="AB1850">
        <v>8.9792337</v>
      </c>
      <c r="AC1850">
        <v>-37.291550000000001</v>
      </c>
      <c r="AE1850">
        <f t="shared" si="271"/>
        <v>4.3445749999999999</v>
      </c>
      <c r="AF1850">
        <v>21722875000</v>
      </c>
      <c r="AG1850">
        <v>8.9541558999999999</v>
      </c>
      <c r="AH1850">
        <v>-9.0807532999999996</v>
      </c>
      <c r="AL1850">
        <f t="shared" si="264"/>
        <v>4.3445749999999999</v>
      </c>
      <c r="AM1850">
        <v>21722875000</v>
      </c>
      <c r="AN1850">
        <v>8.9430341999999996</v>
      </c>
      <c r="AO1850">
        <v>2.9697561000000001</v>
      </c>
    </row>
    <row r="1851" spans="1:41" x14ac:dyDescent="0.25">
      <c r="A1851">
        <f t="shared" si="266"/>
        <v>4.3645500000000004</v>
      </c>
      <c r="B1851">
        <v>21822750000</v>
      </c>
      <c r="C1851">
        <v>8.9278335999999996</v>
      </c>
      <c r="D1851">
        <v>-5.0143703999999998</v>
      </c>
      <c r="F1851">
        <f t="shared" si="267"/>
        <v>4.3645500000000004</v>
      </c>
      <c r="G1851">
        <v>21822750000</v>
      </c>
      <c r="H1851">
        <v>8.9504652</v>
      </c>
      <c r="I1851">
        <v>-16.275563999999999</v>
      </c>
      <c r="K1851">
        <f t="shared" si="268"/>
        <v>4.3645500000000004</v>
      </c>
      <c r="L1851">
        <v>21822750000</v>
      </c>
      <c r="M1851">
        <v>4.9726090000000003</v>
      </c>
      <c r="N1851">
        <v>-35.008811999999999</v>
      </c>
      <c r="P1851">
        <f t="shared" si="265"/>
        <v>4.384525</v>
      </c>
      <c r="Q1851">
        <v>21922625000</v>
      </c>
      <c r="R1851">
        <v>8.9861441000000006</v>
      </c>
      <c r="S1851">
        <v>3.7053243999999999</v>
      </c>
      <c r="U1851">
        <f t="shared" si="269"/>
        <v>4.3645500000000004</v>
      </c>
      <c r="V1851">
        <v>21822750000</v>
      </c>
      <c r="W1851">
        <v>8.9656763000000002</v>
      </c>
      <c r="X1851">
        <v>-38.917228999999999</v>
      </c>
      <c r="Z1851">
        <f t="shared" si="270"/>
        <v>4.3645500000000004</v>
      </c>
      <c r="AA1851">
        <v>21822750000</v>
      </c>
      <c r="AB1851">
        <v>8.9474324999999997</v>
      </c>
      <c r="AC1851">
        <v>-36.154345999999997</v>
      </c>
      <c r="AE1851">
        <f t="shared" si="271"/>
        <v>4.3645500000000004</v>
      </c>
      <c r="AF1851">
        <v>21822750000</v>
      </c>
      <c r="AG1851">
        <v>8.9230003</v>
      </c>
      <c r="AH1851">
        <v>-8.9593934999999991</v>
      </c>
      <c r="AL1851">
        <f t="shared" si="264"/>
        <v>4.3645500000000004</v>
      </c>
      <c r="AM1851">
        <v>21822750000</v>
      </c>
      <c r="AN1851">
        <v>8.9204121000000001</v>
      </c>
      <c r="AO1851">
        <v>3.2318544</v>
      </c>
    </row>
    <row r="1852" spans="1:41" x14ac:dyDescent="0.25">
      <c r="A1852">
        <f t="shared" si="266"/>
        <v>4.384525</v>
      </c>
      <c r="B1852">
        <v>21922625000</v>
      </c>
      <c r="C1852">
        <v>8.9780692999999996</v>
      </c>
      <c r="D1852">
        <v>-8.0159473000000006</v>
      </c>
      <c r="F1852">
        <f t="shared" si="267"/>
        <v>4.384525</v>
      </c>
      <c r="G1852">
        <v>21922625000</v>
      </c>
      <c r="H1852">
        <v>9.0001364000000006</v>
      </c>
      <c r="I1852">
        <v>-14.972054</v>
      </c>
      <c r="K1852">
        <f t="shared" si="268"/>
        <v>4.384525</v>
      </c>
      <c r="L1852">
        <v>21922625000</v>
      </c>
      <c r="M1852">
        <v>5.0192122000000001</v>
      </c>
      <c r="N1852">
        <v>-34.316943999999999</v>
      </c>
      <c r="P1852">
        <f t="shared" si="265"/>
        <v>4.4044999999999996</v>
      </c>
      <c r="Q1852">
        <v>22022500000</v>
      </c>
      <c r="R1852">
        <v>9.1837616000000004</v>
      </c>
      <c r="S1852">
        <v>3.9998478999999998</v>
      </c>
      <c r="U1852">
        <f t="shared" si="269"/>
        <v>4.384525</v>
      </c>
      <c r="V1852">
        <v>21922625000</v>
      </c>
      <c r="W1852">
        <v>9.0139855999999998</v>
      </c>
      <c r="X1852">
        <v>-38.644526999999997</v>
      </c>
      <c r="Z1852">
        <f t="shared" si="270"/>
        <v>4.384525</v>
      </c>
      <c r="AA1852">
        <v>21922625000</v>
      </c>
      <c r="AB1852">
        <v>8.9959927000000004</v>
      </c>
      <c r="AC1852">
        <v>-36.274493999999997</v>
      </c>
      <c r="AE1852">
        <f t="shared" si="271"/>
        <v>4.384525</v>
      </c>
      <c r="AF1852">
        <v>21922625000</v>
      </c>
      <c r="AG1852">
        <v>8.9720154000000001</v>
      </c>
      <c r="AH1852">
        <v>-8.7244758999999998</v>
      </c>
      <c r="AL1852">
        <f t="shared" si="264"/>
        <v>4.384525</v>
      </c>
      <c r="AM1852">
        <v>21922625000</v>
      </c>
      <c r="AN1852">
        <v>8.9861441000000006</v>
      </c>
      <c r="AO1852">
        <v>3.7053243999999999</v>
      </c>
    </row>
    <row r="1853" spans="1:41" x14ac:dyDescent="0.25">
      <c r="A1853">
        <f t="shared" si="266"/>
        <v>4.4044999999999996</v>
      </c>
      <c r="B1853">
        <v>22022500000</v>
      </c>
      <c r="C1853">
        <v>9.1955785999999993</v>
      </c>
      <c r="D1853">
        <v>-12.941216000000001</v>
      </c>
      <c r="F1853">
        <f t="shared" si="267"/>
        <v>4.4044999999999996</v>
      </c>
      <c r="G1853">
        <v>22022500000</v>
      </c>
      <c r="H1853">
        <v>9.2158461000000003</v>
      </c>
      <c r="I1853">
        <v>-13.910458999999999</v>
      </c>
      <c r="K1853">
        <f t="shared" si="268"/>
        <v>4.4044999999999996</v>
      </c>
      <c r="L1853">
        <v>22022500000</v>
      </c>
      <c r="M1853">
        <v>5.2273765000000001</v>
      </c>
      <c r="N1853">
        <v>-34.123009000000003</v>
      </c>
      <c r="P1853">
        <f t="shared" si="265"/>
        <v>4.4244750000000002</v>
      </c>
      <c r="Q1853">
        <v>22122375000</v>
      </c>
      <c r="R1853">
        <v>8.9805688999999997</v>
      </c>
      <c r="S1853">
        <v>4.0331397000000004</v>
      </c>
      <c r="U1853">
        <f t="shared" si="269"/>
        <v>4.4044999999999996</v>
      </c>
      <c r="V1853">
        <v>22022500000</v>
      </c>
      <c r="W1853">
        <v>9.2291402999999992</v>
      </c>
      <c r="X1853">
        <v>-37.715519</v>
      </c>
      <c r="Z1853">
        <f t="shared" si="270"/>
        <v>4.4044999999999996</v>
      </c>
      <c r="AA1853">
        <v>22022500000</v>
      </c>
      <c r="AB1853">
        <v>9.2123498999999995</v>
      </c>
      <c r="AC1853">
        <v>-34.860129999999998</v>
      </c>
      <c r="AE1853">
        <f t="shared" si="271"/>
        <v>4.4044999999999996</v>
      </c>
      <c r="AF1853">
        <v>22022500000</v>
      </c>
      <c r="AG1853">
        <v>9.1889161999999995</v>
      </c>
      <c r="AH1853">
        <v>-8.4317799000000004</v>
      </c>
      <c r="AL1853">
        <f t="shared" si="264"/>
        <v>4.4044999999999996</v>
      </c>
      <c r="AM1853">
        <v>22022500000</v>
      </c>
      <c r="AN1853">
        <v>9.1837616000000004</v>
      </c>
      <c r="AO1853">
        <v>3.9998478999999998</v>
      </c>
    </row>
    <row r="1854" spans="1:41" x14ac:dyDescent="0.25">
      <c r="A1854">
        <f t="shared" si="266"/>
        <v>4.4244750000000002</v>
      </c>
      <c r="B1854">
        <v>22122375000</v>
      </c>
      <c r="C1854">
        <v>9.0031166000000002</v>
      </c>
      <c r="D1854">
        <v>-18.149338</v>
      </c>
      <c r="F1854">
        <f t="shared" si="267"/>
        <v>4.4244750000000002</v>
      </c>
      <c r="G1854">
        <v>22122375000</v>
      </c>
      <c r="H1854">
        <v>9.0272179000000001</v>
      </c>
      <c r="I1854">
        <v>-13.212685</v>
      </c>
      <c r="K1854">
        <f t="shared" si="268"/>
        <v>4.4244750000000002</v>
      </c>
      <c r="L1854">
        <v>22122375000</v>
      </c>
      <c r="M1854">
        <v>5.0357728000000002</v>
      </c>
      <c r="N1854">
        <v>-33.878315000000001</v>
      </c>
      <c r="P1854">
        <f t="shared" si="265"/>
        <v>4.4444499999999998</v>
      </c>
      <c r="Q1854">
        <v>22222250000</v>
      </c>
      <c r="R1854">
        <v>9.0733995000000007</v>
      </c>
      <c r="S1854">
        <v>4.2921776999999999</v>
      </c>
      <c r="U1854">
        <f t="shared" si="269"/>
        <v>4.4244750000000002</v>
      </c>
      <c r="V1854">
        <v>22122375000</v>
      </c>
      <c r="W1854">
        <v>9.0397061999999995</v>
      </c>
      <c r="X1854">
        <v>-37.379238000000001</v>
      </c>
      <c r="Z1854">
        <f t="shared" si="270"/>
        <v>4.4244750000000002</v>
      </c>
      <c r="AA1854">
        <v>22122375000</v>
      </c>
      <c r="AB1854">
        <v>9.0247889000000008</v>
      </c>
      <c r="AC1854">
        <v>-35.055706000000001</v>
      </c>
      <c r="AE1854">
        <f t="shared" si="271"/>
        <v>4.4244750000000002</v>
      </c>
      <c r="AF1854">
        <v>22122375000</v>
      </c>
      <c r="AG1854">
        <v>9.0010604999999995</v>
      </c>
      <c r="AH1854">
        <v>-8.9760837999999996</v>
      </c>
      <c r="AL1854">
        <f t="shared" si="264"/>
        <v>4.4244750000000002</v>
      </c>
      <c r="AM1854">
        <v>22122375000</v>
      </c>
      <c r="AN1854">
        <v>8.9805688999999997</v>
      </c>
      <c r="AO1854">
        <v>4.0331397000000004</v>
      </c>
    </row>
    <row r="1855" spans="1:41" x14ac:dyDescent="0.25">
      <c r="A1855">
        <f t="shared" si="266"/>
        <v>4.4444499999999998</v>
      </c>
      <c r="B1855">
        <v>22222250000</v>
      </c>
      <c r="C1855">
        <v>9.0737190000000005</v>
      </c>
      <c r="D1855">
        <v>-19.865976</v>
      </c>
      <c r="F1855">
        <f t="shared" si="267"/>
        <v>4.4444499999999998</v>
      </c>
      <c r="G1855">
        <v>22222250000</v>
      </c>
      <c r="H1855">
        <v>9.0957193000000007</v>
      </c>
      <c r="I1855">
        <v>-13.131235</v>
      </c>
      <c r="K1855">
        <f t="shared" si="268"/>
        <v>4.4444499999999998</v>
      </c>
      <c r="L1855">
        <v>22222250000</v>
      </c>
      <c r="M1855">
        <v>5.1097193000000001</v>
      </c>
      <c r="N1855">
        <v>-33.777144999999997</v>
      </c>
      <c r="P1855">
        <f t="shared" si="265"/>
        <v>4.4644250000000003</v>
      </c>
      <c r="Q1855">
        <v>22322125000</v>
      </c>
      <c r="R1855">
        <v>9.0044231000000003</v>
      </c>
      <c r="S1855">
        <v>4.5533470999999999</v>
      </c>
      <c r="U1855">
        <f t="shared" si="269"/>
        <v>4.4444499999999998</v>
      </c>
      <c r="V1855">
        <v>22222250000</v>
      </c>
      <c r="W1855">
        <v>9.1092347999999994</v>
      </c>
      <c r="X1855">
        <v>-36.086506</v>
      </c>
      <c r="Z1855">
        <f t="shared" si="270"/>
        <v>4.4444499999999998</v>
      </c>
      <c r="AA1855">
        <v>22222250000</v>
      </c>
      <c r="AB1855">
        <v>9.0905007999999992</v>
      </c>
      <c r="AC1855">
        <v>-35.879139000000002</v>
      </c>
      <c r="AE1855">
        <f t="shared" si="271"/>
        <v>4.4444499999999998</v>
      </c>
      <c r="AF1855">
        <v>22222250000</v>
      </c>
      <c r="AG1855">
        <v>9.0659513</v>
      </c>
      <c r="AH1855">
        <v>-9.4712523999999991</v>
      </c>
      <c r="AL1855">
        <f t="shared" si="264"/>
        <v>4.4444499999999998</v>
      </c>
      <c r="AM1855">
        <v>22222250000</v>
      </c>
      <c r="AN1855">
        <v>9.0733995000000007</v>
      </c>
      <c r="AO1855">
        <v>4.2921776999999999</v>
      </c>
    </row>
    <row r="1856" spans="1:41" x14ac:dyDescent="0.25">
      <c r="A1856">
        <f t="shared" si="266"/>
        <v>4.4644250000000003</v>
      </c>
      <c r="B1856">
        <v>22322125000</v>
      </c>
      <c r="C1856">
        <v>9.0262259999999994</v>
      </c>
      <c r="D1856">
        <v>-18.254405999999999</v>
      </c>
      <c r="F1856">
        <f t="shared" si="267"/>
        <v>4.4644250000000003</v>
      </c>
      <c r="G1856">
        <v>22322125000</v>
      </c>
      <c r="H1856">
        <v>9.0496654999999997</v>
      </c>
      <c r="I1856">
        <v>-13.029722</v>
      </c>
      <c r="K1856">
        <f t="shared" si="268"/>
        <v>4.4644250000000003</v>
      </c>
      <c r="L1856">
        <v>22322125000</v>
      </c>
      <c r="M1856">
        <v>5.0638703999999999</v>
      </c>
      <c r="N1856">
        <v>-34.122982</v>
      </c>
      <c r="P1856">
        <f t="shared" si="265"/>
        <v>4.4843999999999999</v>
      </c>
      <c r="Q1856">
        <v>22422000000</v>
      </c>
      <c r="R1856">
        <v>8.9693784999999995</v>
      </c>
      <c r="S1856">
        <v>4.8782190999999999</v>
      </c>
      <c r="U1856">
        <f t="shared" si="269"/>
        <v>4.4644250000000003</v>
      </c>
      <c r="V1856">
        <v>22322125000</v>
      </c>
      <c r="W1856">
        <v>9.0627154999999995</v>
      </c>
      <c r="X1856">
        <v>-34.567329000000001</v>
      </c>
      <c r="Z1856">
        <f t="shared" si="270"/>
        <v>4.4644250000000003</v>
      </c>
      <c r="AA1856">
        <v>22322125000</v>
      </c>
      <c r="AB1856">
        <v>9.0443659000000007</v>
      </c>
      <c r="AC1856">
        <v>-33.488106000000002</v>
      </c>
      <c r="AE1856">
        <f t="shared" si="271"/>
        <v>4.4644250000000003</v>
      </c>
      <c r="AF1856">
        <v>22322125000</v>
      </c>
      <c r="AG1856">
        <v>9.0215750000000003</v>
      </c>
      <c r="AH1856">
        <v>-10.445812</v>
      </c>
      <c r="AL1856">
        <f t="shared" si="264"/>
        <v>4.4644250000000003</v>
      </c>
      <c r="AM1856">
        <v>22322125000</v>
      </c>
      <c r="AN1856">
        <v>9.0044231000000003</v>
      </c>
      <c r="AO1856">
        <v>4.5533470999999999</v>
      </c>
    </row>
    <row r="1857" spans="1:41" x14ac:dyDescent="0.25">
      <c r="A1857">
        <f t="shared" si="266"/>
        <v>4.4843999999999999</v>
      </c>
      <c r="B1857">
        <v>22422000000</v>
      </c>
      <c r="C1857">
        <v>8.9554337999999998</v>
      </c>
      <c r="D1857">
        <v>-14.851789</v>
      </c>
      <c r="F1857">
        <f t="shared" si="267"/>
        <v>4.4843999999999999</v>
      </c>
      <c r="G1857">
        <v>22422000000</v>
      </c>
      <c r="H1857">
        <v>8.9800652999999997</v>
      </c>
      <c r="I1857">
        <v>-13.171428000000001</v>
      </c>
      <c r="K1857">
        <f t="shared" si="268"/>
        <v>4.4843999999999999</v>
      </c>
      <c r="L1857">
        <v>22422000000</v>
      </c>
      <c r="M1857">
        <v>4.9954938999999996</v>
      </c>
      <c r="N1857">
        <v>-33.979595000000003</v>
      </c>
      <c r="P1857">
        <f t="shared" si="265"/>
        <v>4.5043749999999996</v>
      </c>
      <c r="Q1857">
        <v>22521875000</v>
      </c>
      <c r="R1857">
        <v>9.1784915999999992</v>
      </c>
      <c r="S1857">
        <v>4.9908028</v>
      </c>
      <c r="U1857">
        <f t="shared" si="269"/>
        <v>4.4843999999999999</v>
      </c>
      <c r="V1857">
        <v>22422000000</v>
      </c>
      <c r="W1857">
        <v>8.9915199000000001</v>
      </c>
      <c r="X1857">
        <v>-33.27919</v>
      </c>
      <c r="Z1857">
        <f t="shared" si="270"/>
        <v>4.4843999999999999</v>
      </c>
      <c r="AA1857">
        <v>22422000000</v>
      </c>
      <c r="AB1857">
        <v>8.9731235999999992</v>
      </c>
      <c r="AC1857">
        <v>-33.456825000000002</v>
      </c>
      <c r="AE1857">
        <f t="shared" si="271"/>
        <v>4.4843999999999999</v>
      </c>
      <c r="AF1857">
        <v>22422000000</v>
      </c>
      <c r="AG1857">
        <v>8.9498043000000003</v>
      </c>
      <c r="AH1857">
        <v>-11.441165</v>
      </c>
      <c r="AL1857">
        <f t="shared" si="264"/>
        <v>4.4843999999999999</v>
      </c>
      <c r="AM1857">
        <v>22422000000</v>
      </c>
      <c r="AN1857">
        <v>8.9693784999999995</v>
      </c>
      <c r="AO1857">
        <v>4.8782190999999999</v>
      </c>
    </row>
    <row r="1858" spans="1:41" x14ac:dyDescent="0.25">
      <c r="A1858">
        <f t="shared" si="266"/>
        <v>4.5043749999999996</v>
      </c>
      <c r="B1858">
        <v>22521875000</v>
      </c>
      <c r="C1858">
        <v>9.1943854999999992</v>
      </c>
      <c r="D1858">
        <v>-12.014379</v>
      </c>
      <c r="F1858">
        <f t="shared" si="267"/>
        <v>4.5043749999999996</v>
      </c>
      <c r="G1858">
        <v>22521875000</v>
      </c>
      <c r="H1858">
        <v>9.2142744000000008</v>
      </c>
      <c r="I1858">
        <v>-12.907731</v>
      </c>
      <c r="K1858">
        <f t="shared" si="268"/>
        <v>4.5043749999999996</v>
      </c>
      <c r="L1858">
        <v>22521875000</v>
      </c>
      <c r="M1858">
        <v>5.2443609000000002</v>
      </c>
      <c r="N1858">
        <v>-34.336055999999999</v>
      </c>
      <c r="P1858">
        <f t="shared" si="265"/>
        <v>4.5243500000000001</v>
      </c>
      <c r="Q1858">
        <v>22621750000</v>
      </c>
      <c r="R1858">
        <v>8.8509884000000003</v>
      </c>
      <c r="S1858">
        <v>4.9070735000000001</v>
      </c>
      <c r="U1858">
        <f t="shared" si="269"/>
        <v>4.5043749999999996</v>
      </c>
      <c r="V1858">
        <v>22521875000</v>
      </c>
      <c r="W1858">
        <v>9.2287692999999997</v>
      </c>
      <c r="X1858">
        <v>-31.633825000000002</v>
      </c>
      <c r="Z1858">
        <f t="shared" si="270"/>
        <v>4.5043749999999996</v>
      </c>
      <c r="AA1858">
        <v>22521875000</v>
      </c>
      <c r="AB1858">
        <v>9.2098866000000008</v>
      </c>
      <c r="AC1858">
        <v>-34.864693000000003</v>
      </c>
      <c r="AE1858">
        <f t="shared" si="271"/>
        <v>4.5043749999999996</v>
      </c>
      <c r="AF1858">
        <v>22521875000</v>
      </c>
      <c r="AG1858">
        <v>9.1862201999999993</v>
      </c>
      <c r="AH1858">
        <v>-12.530754999999999</v>
      </c>
      <c r="AL1858">
        <f t="shared" si="264"/>
        <v>4.5043749999999996</v>
      </c>
      <c r="AM1858">
        <v>22521875000</v>
      </c>
      <c r="AN1858">
        <v>9.1784915999999992</v>
      </c>
      <c r="AO1858">
        <v>4.9908028</v>
      </c>
    </row>
    <row r="1859" spans="1:41" x14ac:dyDescent="0.25">
      <c r="A1859">
        <f t="shared" si="266"/>
        <v>4.5243500000000001</v>
      </c>
      <c r="B1859">
        <v>22621750000</v>
      </c>
      <c r="C1859">
        <v>8.8682575000000003</v>
      </c>
      <c r="D1859">
        <v>-10.467503000000001</v>
      </c>
      <c r="F1859">
        <f t="shared" si="267"/>
        <v>4.5243500000000001</v>
      </c>
      <c r="G1859">
        <v>22621750000</v>
      </c>
      <c r="H1859">
        <v>8.8927402000000004</v>
      </c>
      <c r="I1859">
        <v>-15.239378</v>
      </c>
      <c r="K1859">
        <f t="shared" si="268"/>
        <v>4.5243500000000001</v>
      </c>
      <c r="L1859">
        <v>22621750000</v>
      </c>
      <c r="M1859">
        <v>4.9198073999999998</v>
      </c>
      <c r="N1859">
        <v>-34.448878999999998</v>
      </c>
      <c r="P1859">
        <f t="shared" si="265"/>
        <v>4.5443249999999997</v>
      </c>
      <c r="Q1859">
        <v>22721625000</v>
      </c>
      <c r="R1859">
        <v>9.0648537000000005</v>
      </c>
      <c r="S1859">
        <v>4.8741301999999997</v>
      </c>
      <c r="U1859">
        <f t="shared" si="269"/>
        <v>4.5243500000000001</v>
      </c>
      <c r="V1859">
        <v>22621750000</v>
      </c>
      <c r="W1859">
        <v>8.9076681000000004</v>
      </c>
      <c r="X1859">
        <v>-31.189726</v>
      </c>
      <c r="Z1859">
        <f t="shared" si="270"/>
        <v>4.5243500000000001</v>
      </c>
      <c r="AA1859">
        <v>22621750000</v>
      </c>
      <c r="AB1859">
        <v>8.8911171000000007</v>
      </c>
      <c r="AC1859">
        <v>-33.460213000000003</v>
      </c>
      <c r="AE1859">
        <f t="shared" si="271"/>
        <v>4.5243500000000001</v>
      </c>
      <c r="AF1859">
        <v>22621750000</v>
      </c>
      <c r="AG1859">
        <v>8.8656874000000006</v>
      </c>
      <c r="AH1859">
        <v>-13.87453</v>
      </c>
      <c r="AL1859">
        <f t="shared" si="264"/>
        <v>4.5243500000000001</v>
      </c>
      <c r="AM1859">
        <v>22621750000</v>
      </c>
      <c r="AN1859">
        <v>8.8509884000000003</v>
      </c>
      <c r="AO1859">
        <v>4.9070735000000001</v>
      </c>
    </row>
    <row r="1860" spans="1:41" x14ac:dyDescent="0.25">
      <c r="A1860">
        <f t="shared" si="266"/>
        <v>4.5443249999999997</v>
      </c>
      <c r="B1860">
        <v>22721625000</v>
      </c>
      <c r="C1860">
        <v>9.0577954999999992</v>
      </c>
      <c r="D1860">
        <v>-8.5223475000000004</v>
      </c>
      <c r="F1860">
        <f t="shared" si="267"/>
        <v>4.5443249999999997</v>
      </c>
      <c r="G1860">
        <v>22721625000</v>
      </c>
      <c r="H1860">
        <v>9.0773858999999995</v>
      </c>
      <c r="I1860">
        <v>-17.235405</v>
      </c>
      <c r="K1860">
        <f t="shared" si="268"/>
        <v>4.5443249999999997</v>
      </c>
      <c r="L1860">
        <v>22721625000</v>
      </c>
      <c r="M1860">
        <v>5.1062183000000001</v>
      </c>
      <c r="N1860">
        <v>-34.630318000000003</v>
      </c>
      <c r="P1860">
        <f t="shared" si="265"/>
        <v>4.5643000000000002</v>
      </c>
      <c r="Q1860">
        <v>22821500000</v>
      </c>
      <c r="R1860">
        <v>8.9353341999999998</v>
      </c>
      <c r="S1860">
        <v>4.6130939</v>
      </c>
      <c r="U1860">
        <f t="shared" si="269"/>
        <v>4.5443249999999997</v>
      </c>
      <c r="V1860">
        <v>22721625000</v>
      </c>
      <c r="W1860">
        <v>9.0933370999999994</v>
      </c>
      <c r="X1860">
        <v>-29.455186999999999</v>
      </c>
      <c r="Z1860">
        <f t="shared" si="270"/>
        <v>4.5443249999999997</v>
      </c>
      <c r="AA1860">
        <v>22721625000</v>
      </c>
      <c r="AB1860">
        <v>9.0742110999999994</v>
      </c>
      <c r="AC1860">
        <v>-34.746459999999999</v>
      </c>
      <c r="AE1860">
        <f t="shared" si="271"/>
        <v>4.5443249999999997</v>
      </c>
      <c r="AF1860">
        <v>22721625000</v>
      </c>
      <c r="AG1860">
        <v>9.0493392999999998</v>
      </c>
      <c r="AH1860">
        <v>-14.989898999999999</v>
      </c>
      <c r="AL1860">
        <f t="shared" si="264"/>
        <v>4.5443249999999997</v>
      </c>
      <c r="AM1860">
        <v>22721625000</v>
      </c>
      <c r="AN1860">
        <v>9.0648537000000005</v>
      </c>
      <c r="AO1860">
        <v>4.8741301999999997</v>
      </c>
    </row>
    <row r="1861" spans="1:41" x14ac:dyDescent="0.25">
      <c r="A1861">
        <f t="shared" si="266"/>
        <v>4.5643000000000002</v>
      </c>
      <c r="B1861">
        <v>22821500000</v>
      </c>
      <c r="C1861">
        <v>8.9554376999999992</v>
      </c>
      <c r="D1861">
        <v>-8.8902339999999995</v>
      </c>
      <c r="F1861">
        <f t="shared" si="267"/>
        <v>4.5643000000000002</v>
      </c>
      <c r="G1861">
        <v>22821500000</v>
      </c>
      <c r="H1861">
        <v>8.9782667000000007</v>
      </c>
      <c r="I1861">
        <v>-21.495901</v>
      </c>
      <c r="K1861">
        <f t="shared" si="268"/>
        <v>4.5643000000000002</v>
      </c>
      <c r="L1861">
        <v>22821500000</v>
      </c>
      <c r="M1861">
        <v>5.0064191999999998</v>
      </c>
      <c r="N1861">
        <v>-35.076118000000001</v>
      </c>
      <c r="P1861">
        <f t="shared" si="265"/>
        <v>4.5842749999999999</v>
      </c>
      <c r="Q1861">
        <v>22921375000</v>
      </c>
      <c r="R1861">
        <v>9.0039864000000005</v>
      </c>
      <c r="S1861">
        <v>4.2614182999999999</v>
      </c>
      <c r="U1861">
        <f t="shared" si="269"/>
        <v>4.5643000000000002</v>
      </c>
      <c r="V1861">
        <v>22821500000</v>
      </c>
      <c r="W1861">
        <v>8.9923877999999995</v>
      </c>
      <c r="X1861">
        <v>-28.501486</v>
      </c>
      <c r="Z1861">
        <f t="shared" si="270"/>
        <v>4.5643000000000002</v>
      </c>
      <c r="AA1861">
        <v>22821500000</v>
      </c>
      <c r="AB1861">
        <v>8.9745606999999996</v>
      </c>
      <c r="AC1861">
        <v>-34.654941999999998</v>
      </c>
      <c r="AE1861">
        <f t="shared" si="271"/>
        <v>4.5643000000000002</v>
      </c>
      <c r="AF1861">
        <v>22821500000</v>
      </c>
      <c r="AG1861">
        <v>8.9508209000000001</v>
      </c>
      <c r="AH1861">
        <v>-16.428761999999999</v>
      </c>
      <c r="AL1861">
        <f t="shared" si="264"/>
        <v>4.5643000000000002</v>
      </c>
      <c r="AM1861">
        <v>22821500000</v>
      </c>
      <c r="AN1861">
        <v>8.9353341999999998</v>
      </c>
      <c r="AO1861">
        <v>4.6130939</v>
      </c>
    </row>
    <row r="1862" spans="1:41" x14ac:dyDescent="0.25">
      <c r="A1862">
        <f t="shared" si="266"/>
        <v>4.5842749999999999</v>
      </c>
      <c r="B1862">
        <v>22921375000</v>
      </c>
      <c r="C1862">
        <v>8.9908380999999995</v>
      </c>
      <c r="D1862">
        <v>-10.279775000000001</v>
      </c>
      <c r="F1862">
        <f t="shared" si="267"/>
        <v>4.5842749999999999</v>
      </c>
      <c r="G1862">
        <v>22921375000</v>
      </c>
      <c r="H1862">
        <v>9.0110911999999992</v>
      </c>
      <c r="I1862">
        <v>-28.752991000000002</v>
      </c>
      <c r="K1862">
        <f t="shared" si="268"/>
        <v>4.5842749999999999</v>
      </c>
      <c r="L1862">
        <v>22921375000</v>
      </c>
      <c r="M1862">
        <v>5.0254874000000003</v>
      </c>
      <c r="N1862">
        <v>-35.517361000000001</v>
      </c>
      <c r="P1862">
        <f t="shared" si="265"/>
        <v>4.6042500000000004</v>
      </c>
      <c r="Q1862">
        <v>23021250000</v>
      </c>
      <c r="R1862">
        <v>9.1700125000000003</v>
      </c>
      <c r="S1862">
        <v>4.1349505999999998</v>
      </c>
      <c r="U1862">
        <f t="shared" si="269"/>
        <v>4.5842749999999999</v>
      </c>
      <c r="V1862">
        <v>22921375000</v>
      </c>
      <c r="W1862">
        <v>9.0244760999999993</v>
      </c>
      <c r="X1862">
        <v>-27.382853999999998</v>
      </c>
      <c r="Z1862">
        <f t="shared" si="270"/>
        <v>4.5842749999999999</v>
      </c>
      <c r="AA1862">
        <v>22921375000</v>
      </c>
      <c r="AB1862">
        <v>9.0066623999999997</v>
      </c>
      <c r="AC1862">
        <v>-35.243073000000003</v>
      </c>
      <c r="AE1862">
        <f t="shared" si="271"/>
        <v>4.5842749999999999</v>
      </c>
      <c r="AF1862">
        <v>22921375000</v>
      </c>
      <c r="AG1862">
        <v>8.9833096999999995</v>
      </c>
      <c r="AH1862">
        <v>-17.678121999999998</v>
      </c>
      <c r="AL1862">
        <f t="shared" si="264"/>
        <v>4.5842749999999999</v>
      </c>
      <c r="AM1862">
        <v>22921375000</v>
      </c>
      <c r="AN1862">
        <v>9.0039864000000005</v>
      </c>
      <c r="AO1862">
        <v>4.2614182999999999</v>
      </c>
    </row>
    <row r="1863" spans="1:41" x14ac:dyDescent="0.25">
      <c r="A1863">
        <f t="shared" si="266"/>
        <v>4.6042500000000004</v>
      </c>
      <c r="B1863">
        <v>23021250000</v>
      </c>
      <c r="C1863">
        <v>9.1926804000000004</v>
      </c>
      <c r="D1863">
        <v>-9.8809795000000005</v>
      </c>
      <c r="F1863">
        <f t="shared" si="267"/>
        <v>4.6042500000000004</v>
      </c>
      <c r="G1863">
        <v>23021250000</v>
      </c>
      <c r="H1863">
        <v>9.2124165999999992</v>
      </c>
      <c r="I1863">
        <v>-29.579008000000002</v>
      </c>
      <c r="K1863">
        <f t="shared" si="268"/>
        <v>4.6042500000000004</v>
      </c>
      <c r="L1863">
        <v>23021250000</v>
      </c>
      <c r="M1863">
        <v>5.2287593000000001</v>
      </c>
      <c r="N1863">
        <v>-35.612170999999996</v>
      </c>
      <c r="P1863">
        <f t="shared" si="265"/>
        <v>4.624225</v>
      </c>
      <c r="Q1863">
        <v>23121125000</v>
      </c>
      <c r="R1863">
        <v>8.9282597999999993</v>
      </c>
      <c r="S1863">
        <v>3.6788544999999999</v>
      </c>
      <c r="U1863">
        <f t="shared" si="269"/>
        <v>4.6042500000000004</v>
      </c>
      <c r="V1863">
        <v>23021250000</v>
      </c>
      <c r="W1863">
        <v>9.2252808000000002</v>
      </c>
      <c r="X1863">
        <v>-25.688611999999999</v>
      </c>
      <c r="Z1863">
        <f t="shared" si="270"/>
        <v>4.6042500000000004</v>
      </c>
      <c r="AA1863">
        <v>23021250000</v>
      </c>
      <c r="AB1863">
        <v>9.2083063000000003</v>
      </c>
      <c r="AC1863">
        <v>-35.574370999999999</v>
      </c>
      <c r="AE1863">
        <f t="shared" si="271"/>
        <v>4.6042500000000004</v>
      </c>
      <c r="AF1863">
        <v>23021250000</v>
      </c>
      <c r="AG1863">
        <v>9.1864127999999994</v>
      </c>
      <c r="AH1863">
        <v>-18.958817</v>
      </c>
      <c r="AL1863">
        <f t="shared" si="264"/>
        <v>4.6042500000000004</v>
      </c>
      <c r="AM1863">
        <v>23021250000</v>
      </c>
      <c r="AN1863">
        <v>9.1700125000000003</v>
      </c>
      <c r="AO1863">
        <v>4.1349505999999998</v>
      </c>
    </row>
    <row r="1864" spans="1:41" x14ac:dyDescent="0.25">
      <c r="A1864">
        <f t="shared" si="266"/>
        <v>4.624225</v>
      </c>
      <c r="B1864">
        <v>23121125000</v>
      </c>
      <c r="C1864">
        <v>8.9427357000000001</v>
      </c>
      <c r="D1864">
        <v>-9.55443</v>
      </c>
      <c r="F1864">
        <f t="shared" si="267"/>
        <v>4.624225</v>
      </c>
      <c r="G1864">
        <v>23121125000</v>
      </c>
      <c r="H1864">
        <v>8.9682293000000008</v>
      </c>
      <c r="I1864">
        <v>-19.641943000000001</v>
      </c>
      <c r="K1864">
        <f t="shared" si="268"/>
        <v>4.624225</v>
      </c>
      <c r="L1864">
        <v>23121125000</v>
      </c>
      <c r="M1864">
        <v>4.9802947</v>
      </c>
      <c r="N1864">
        <v>-35.513615000000001</v>
      </c>
      <c r="P1864">
        <f t="shared" si="265"/>
        <v>4.6441999999999997</v>
      </c>
      <c r="Q1864">
        <v>23221000000</v>
      </c>
      <c r="R1864">
        <v>9.0668267999999994</v>
      </c>
      <c r="S1864">
        <v>3.2269361000000001</v>
      </c>
      <c r="U1864">
        <f t="shared" si="269"/>
        <v>4.624225</v>
      </c>
      <c r="V1864">
        <v>23121125000</v>
      </c>
      <c r="W1864">
        <v>8.9831619000000007</v>
      </c>
      <c r="X1864">
        <v>-24.998771999999999</v>
      </c>
      <c r="Z1864">
        <f t="shared" si="270"/>
        <v>4.624225</v>
      </c>
      <c r="AA1864">
        <v>23121125000</v>
      </c>
      <c r="AB1864">
        <v>8.9665546000000003</v>
      </c>
      <c r="AC1864">
        <v>-35.215888999999997</v>
      </c>
      <c r="AE1864">
        <f t="shared" si="271"/>
        <v>4.624225</v>
      </c>
      <c r="AF1864">
        <v>23121125000</v>
      </c>
      <c r="AG1864">
        <v>8.9427251999999999</v>
      </c>
      <c r="AH1864">
        <v>-20.850622000000001</v>
      </c>
      <c r="AL1864">
        <f t="shared" si="264"/>
        <v>4.624225</v>
      </c>
      <c r="AM1864">
        <v>23121125000</v>
      </c>
      <c r="AN1864">
        <v>8.9282597999999993</v>
      </c>
      <c r="AO1864">
        <v>3.6788544999999999</v>
      </c>
    </row>
    <row r="1865" spans="1:41" x14ac:dyDescent="0.25">
      <c r="A1865">
        <f t="shared" si="266"/>
        <v>4.6441999999999997</v>
      </c>
      <c r="B1865">
        <v>23221000000</v>
      </c>
      <c r="C1865">
        <v>9.0701474999999991</v>
      </c>
      <c r="D1865">
        <v>-8.1697883999999998</v>
      </c>
      <c r="F1865">
        <f t="shared" si="267"/>
        <v>4.6441999999999997</v>
      </c>
      <c r="G1865">
        <v>23221000000</v>
      </c>
      <c r="H1865">
        <v>9.0943240999999997</v>
      </c>
      <c r="I1865">
        <v>-15.610810000000001</v>
      </c>
      <c r="K1865">
        <f t="shared" si="268"/>
        <v>4.6441999999999997</v>
      </c>
      <c r="L1865">
        <v>23221000000</v>
      </c>
      <c r="M1865">
        <v>5.0987735000000001</v>
      </c>
      <c r="N1865">
        <v>-35.585079</v>
      </c>
      <c r="P1865">
        <f t="shared" si="265"/>
        <v>4.6641750000000002</v>
      </c>
      <c r="Q1865">
        <v>23320875000</v>
      </c>
      <c r="R1865">
        <v>8.9655570999999998</v>
      </c>
      <c r="S1865">
        <v>2.8473790000000001</v>
      </c>
      <c r="U1865">
        <f t="shared" si="269"/>
        <v>4.6441999999999997</v>
      </c>
      <c r="V1865">
        <v>23221000000</v>
      </c>
      <c r="W1865">
        <v>9.1068944999999992</v>
      </c>
      <c r="X1865">
        <v>-24.019444</v>
      </c>
      <c r="Z1865">
        <f t="shared" si="270"/>
        <v>4.6441999999999997</v>
      </c>
      <c r="AA1865">
        <v>23221000000</v>
      </c>
      <c r="AB1865">
        <v>9.0897407999999995</v>
      </c>
      <c r="AC1865">
        <v>-34.678885999999999</v>
      </c>
      <c r="AE1865">
        <f t="shared" si="271"/>
        <v>4.6441999999999997</v>
      </c>
      <c r="AF1865">
        <v>23221000000</v>
      </c>
      <c r="AG1865">
        <v>9.0669459999999997</v>
      </c>
      <c r="AH1865">
        <v>-23.052050000000001</v>
      </c>
      <c r="AL1865">
        <f t="shared" si="264"/>
        <v>4.6441999999999997</v>
      </c>
      <c r="AM1865">
        <v>23221000000</v>
      </c>
      <c r="AN1865">
        <v>9.0668267999999994</v>
      </c>
      <c r="AO1865">
        <v>3.2269361000000001</v>
      </c>
    </row>
    <row r="1866" spans="1:41" x14ac:dyDescent="0.25">
      <c r="A1866">
        <f t="shared" si="266"/>
        <v>4.6641750000000002</v>
      </c>
      <c r="B1866">
        <v>23320875000</v>
      </c>
      <c r="C1866">
        <v>8.9719914999999997</v>
      </c>
      <c r="D1866">
        <v>-7.4005456000000001</v>
      </c>
      <c r="F1866">
        <f t="shared" si="267"/>
        <v>4.6641750000000002</v>
      </c>
      <c r="G1866">
        <v>23320875000</v>
      </c>
      <c r="H1866">
        <v>8.9973211000000006</v>
      </c>
      <c r="I1866">
        <v>-13.598827999999999</v>
      </c>
      <c r="K1866">
        <f t="shared" si="268"/>
        <v>4.6641750000000002</v>
      </c>
      <c r="L1866">
        <v>23320875000</v>
      </c>
      <c r="M1866">
        <v>5.0031409</v>
      </c>
      <c r="N1866">
        <v>-34.966315999999999</v>
      </c>
      <c r="P1866">
        <f t="shared" si="265"/>
        <v>4.6841499999999998</v>
      </c>
      <c r="Q1866">
        <v>23420750000</v>
      </c>
      <c r="R1866">
        <v>9.1117249000000005</v>
      </c>
      <c r="S1866">
        <v>2.3170936000000002</v>
      </c>
      <c r="U1866">
        <f t="shared" si="269"/>
        <v>4.6641750000000002</v>
      </c>
      <c r="V1866">
        <v>23320875000</v>
      </c>
      <c r="W1866">
        <v>9.0087290000000007</v>
      </c>
      <c r="X1866">
        <v>-23.251059999999999</v>
      </c>
      <c r="Z1866">
        <f t="shared" si="270"/>
        <v>4.6641750000000002</v>
      </c>
      <c r="AA1866">
        <v>23320875000</v>
      </c>
      <c r="AB1866">
        <v>8.9932528000000005</v>
      </c>
      <c r="AC1866">
        <v>-34.593189000000002</v>
      </c>
      <c r="AE1866">
        <f t="shared" si="271"/>
        <v>4.6641750000000002</v>
      </c>
      <c r="AF1866">
        <v>23320875000</v>
      </c>
      <c r="AG1866">
        <v>8.9677209999999992</v>
      </c>
      <c r="AH1866">
        <v>-26.822289999999999</v>
      </c>
      <c r="AL1866">
        <f t="shared" si="264"/>
        <v>4.6641750000000002</v>
      </c>
      <c r="AM1866">
        <v>23320875000</v>
      </c>
      <c r="AN1866">
        <v>8.9655570999999998</v>
      </c>
      <c r="AO1866">
        <v>2.8473790000000001</v>
      </c>
    </row>
    <row r="1867" spans="1:41" x14ac:dyDescent="0.25">
      <c r="A1867">
        <f t="shared" si="266"/>
        <v>4.6841499999999998</v>
      </c>
      <c r="B1867">
        <v>23420750000</v>
      </c>
      <c r="C1867">
        <v>9.0998076999999995</v>
      </c>
      <c r="D1867">
        <v>-6.6560287000000002</v>
      </c>
      <c r="F1867">
        <f t="shared" si="267"/>
        <v>4.6841499999999998</v>
      </c>
      <c r="G1867">
        <v>23420750000</v>
      </c>
      <c r="H1867">
        <v>9.1217793999999994</v>
      </c>
      <c r="I1867">
        <v>-12.017818</v>
      </c>
      <c r="K1867">
        <f t="shared" si="268"/>
        <v>4.6841499999999998</v>
      </c>
      <c r="L1867">
        <v>23420750000</v>
      </c>
      <c r="M1867">
        <v>5.1291370000000001</v>
      </c>
      <c r="N1867">
        <v>-34.043582999999998</v>
      </c>
      <c r="P1867">
        <f t="shared" si="265"/>
        <v>4.7041250000000003</v>
      </c>
      <c r="Q1867">
        <v>23520625000</v>
      </c>
      <c r="R1867">
        <v>9.1594333999999993</v>
      </c>
      <c r="S1867">
        <v>2.0552771000000001</v>
      </c>
      <c r="U1867">
        <f t="shared" si="269"/>
        <v>4.6841499999999998</v>
      </c>
      <c r="V1867">
        <v>23420750000</v>
      </c>
      <c r="W1867">
        <v>9.1334447999999995</v>
      </c>
      <c r="X1867">
        <v>-22.444229</v>
      </c>
      <c r="Z1867">
        <f t="shared" si="270"/>
        <v>4.6841499999999998</v>
      </c>
      <c r="AA1867">
        <v>23420750000</v>
      </c>
      <c r="AB1867">
        <v>9.1165284999999994</v>
      </c>
      <c r="AC1867">
        <v>-32.060752999999998</v>
      </c>
      <c r="AE1867">
        <f t="shared" si="271"/>
        <v>4.6841499999999998</v>
      </c>
      <c r="AF1867">
        <v>23420750000</v>
      </c>
      <c r="AG1867">
        <v>9.0927276999999993</v>
      </c>
      <c r="AH1867">
        <v>-26.479175999999999</v>
      </c>
      <c r="AL1867">
        <f t="shared" si="264"/>
        <v>4.6841499999999998</v>
      </c>
      <c r="AM1867">
        <v>23420750000</v>
      </c>
      <c r="AN1867">
        <v>9.1117249000000005</v>
      </c>
      <c r="AO1867">
        <v>2.3170936000000002</v>
      </c>
    </row>
    <row r="1868" spans="1:41" x14ac:dyDescent="0.25">
      <c r="A1868">
        <f t="shared" si="266"/>
        <v>4.7041250000000003</v>
      </c>
      <c r="B1868">
        <v>23520625000</v>
      </c>
      <c r="C1868">
        <v>9.1740875000000006</v>
      </c>
      <c r="D1868">
        <v>-6.6102971999999998</v>
      </c>
      <c r="F1868">
        <f t="shared" si="267"/>
        <v>4.7041250000000003</v>
      </c>
      <c r="G1868">
        <v>23520625000</v>
      </c>
      <c r="H1868">
        <v>9.1961212000000003</v>
      </c>
      <c r="I1868">
        <v>-10.979941999999999</v>
      </c>
      <c r="K1868">
        <f t="shared" si="268"/>
        <v>4.7041250000000003</v>
      </c>
      <c r="L1868">
        <v>23520625000</v>
      </c>
      <c r="M1868">
        <v>5.2127004000000001</v>
      </c>
      <c r="N1868">
        <v>-32.994754999999998</v>
      </c>
      <c r="P1868">
        <f t="shared" si="265"/>
        <v>4.7241</v>
      </c>
      <c r="Q1868">
        <v>23620500000</v>
      </c>
      <c r="R1868">
        <v>8.9732818999999999</v>
      </c>
      <c r="S1868">
        <v>2.0008686</v>
      </c>
      <c r="U1868">
        <f t="shared" si="269"/>
        <v>4.7041250000000003</v>
      </c>
      <c r="V1868">
        <v>23520625000</v>
      </c>
      <c r="W1868">
        <v>9.2091322000000009</v>
      </c>
      <c r="X1868">
        <v>-21.901308</v>
      </c>
      <c r="Z1868">
        <f t="shared" si="270"/>
        <v>4.7041250000000003</v>
      </c>
      <c r="AA1868">
        <v>23520625000</v>
      </c>
      <c r="AB1868">
        <v>9.1911754999999999</v>
      </c>
      <c r="AC1868">
        <v>-31.080096999999999</v>
      </c>
      <c r="AE1868">
        <f t="shared" si="271"/>
        <v>4.7041250000000003</v>
      </c>
      <c r="AF1868">
        <v>23520625000</v>
      </c>
      <c r="AG1868">
        <v>9.1681136999999993</v>
      </c>
      <c r="AH1868">
        <v>-26.139952000000001</v>
      </c>
      <c r="AL1868">
        <f t="shared" si="264"/>
        <v>4.7041250000000003</v>
      </c>
      <c r="AM1868">
        <v>23520625000</v>
      </c>
      <c r="AN1868">
        <v>9.1594333999999993</v>
      </c>
      <c r="AO1868">
        <v>2.0552771000000001</v>
      </c>
    </row>
    <row r="1869" spans="1:41" x14ac:dyDescent="0.25">
      <c r="A1869">
        <f t="shared" si="266"/>
        <v>4.7241</v>
      </c>
      <c r="B1869">
        <v>23620500000</v>
      </c>
      <c r="C1869">
        <v>8.9899892999999995</v>
      </c>
      <c r="D1869">
        <v>-7.8632331000000004</v>
      </c>
      <c r="F1869">
        <f t="shared" si="267"/>
        <v>4.7241</v>
      </c>
      <c r="G1869">
        <v>23620500000</v>
      </c>
      <c r="H1869">
        <v>9.0164471000000006</v>
      </c>
      <c r="I1869">
        <v>-10.671158999999999</v>
      </c>
      <c r="K1869">
        <f t="shared" si="268"/>
        <v>4.7241</v>
      </c>
      <c r="L1869">
        <v>23620500000</v>
      </c>
      <c r="M1869">
        <v>5.0402050000000003</v>
      </c>
      <c r="N1869">
        <v>-32.349541000000002</v>
      </c>
      <c r="P1869">
        <f t="shared" si="265"/>
        <v>4.7440749999999996</v>
      </c>
      <c r="Q1869">
        <v>23720375000</v>
      </c>
      <c r="R1869">
        <v>8.9153395</v>
      </c>
      <c r="S1869">
        <v>2.1050825</v>
      </c>
      <c r="U1869">
        <f t="shared" si="269"/>
        <v>4.7241</v>
      </c>
      <c r="V1869">
        <v>23620500000</v>
      </c>
      <c r="W1869">
        <v>9.0290526999999994</v>
      </c>
      <c r="X1869">
        <v>-21.803535</v>
      </c>
      <c r="Z1869">
        <f t="shared" si="270"/>
        <v>4.7241</v>
      </c>
      <c r="AA1869">
        <v>23620500000</v>
      </c>
      <c r="AB1869">
        <v>9.0122166000000004</v>
      </c>
      <c r="AC1869">
        <v>-31.053902000000001</v>
      </c>
      <c r="AE1869">
        <f t="shared" si="271"/>
        <v>4.7241</v>
      </c>
      <c r="AF1869">
        <v>23620500000</v>
      </c>
      <c r="AG1869">
        <v>8.9872598999999997</v>
      </c>
      <c r="AH1869">
        <v>-25.031326</v>
      </c>
      <c r="AL1869">
        <f t="shared" si="264"/>
        <v>4.7241</v>
      </c>
      <c r="AM1869">
        <v>23620500000</v>
      </c>
      <c r="AN1869">
        <v>8.9732818999999999</v>
      </c>
      <c r="AO1869">
        <v>2.0008686</v>
      </c>
    </row>
    <row r="1870" spans="1:41" x14ac:dyDescent="0.25">
      <c r="A1870">
        <f t="shared" si="266"/>
        <v>4.7440749999999996</v>
      </c>
      <c r="B1870">
        <v>23720375000</v>
      </c>
      <c r="C1870">
        <v>8.9171189999999996</v>
      </c>
      <c r="D1870">
        <v>-10.254579</v>
      </c>
      <c r="F1870">
        <f t="shared" si="267"/>
        <v>4.7440749999999996</v>
      </c>
      <c r="G1870">
        <v>23720375000</v>
      </c>
      <c r="H1870">
        <v>8.9413871999999994</v>
      </c>
      <c r="I1870">
        <v>-10.580537</v>
      </c>
      <c r="K1870">
        <f t="shared" si="268"/>
        <v>4.7440749999999996</v>
      </c>
      <c r="L1870">
        <v>23720375000</v>
      </c>
      <c r="M1870">
        <v>4.9634013000000001</v>
      </c>
      <c r="N1870">
        <v>-31.873919000000001</v>
      </c>
      <c r="P1870">
        <f t="shared" si="265"/>
        <v>4.7640500000000001</v>
      </c>
      <c r="Q1870">
        <v>23820250000</v>
      </c>
      <c r="R1870">
        <v>9.0375834000000008</v>
      </c>
      <c r="S1870">
        <v>1.9626428</v>
      </c>
      <c r="U1870">
        <f t="shared" si="269"/>
        <v>4.7440749999999996</v>
      </c>
      <c r="V1870">
        <v>23720375000</v>
      </c>
      <c r="W1870">
        <v>8.9574051000000008</v>
      </c>
      <c r="X1870">
        <v>-21.873740999999999</v>
      </c>
      <c r="Z1870">
        <f t="shared" si="270"/>
        <v>4.7440749999999996</v>
      </c>
      <c r="AA1870">
        <v>23720375000</v>
      </c>
      <c r="AB1870">
        <v>8.9364033000000003</v>
      </c>
      <c r="AC1870">
        <v>-31.257995999999999</v>
      </c>
      <c r="AE1870">
        <f t="shared" si="271"/>
        <v>4.7440749999999996</v>
      </c>
      <c r="AF1870">
        <v>23720375000</v>
      </c>
      <c r="AG1870">
        <v>8.9125718999999997</v>
      </c>
      <c r="AH1870">
        <v>-23.442015000000001</v>
      </c>
      <c r="AL1870">
        <f t="shared" si="264"/>
        <v>4.7440749999999996</v>
      </c>
      <c r="AM1870">
        <v>23720375000</v>
      </c>
      <c r="AN1870">
        <v>8.9153395</v>
      </c>
      <c r="AO1870">
        <v>2.1050825</v>
      </c>
    </row>
    <row r="1871" spans="1:41" x14ac:dyDescent="0.25">
      <c r="A1871">
        <f t="shared" si="266"/>
        <v>4.7640500000000001</v>
      </c>
      <c r="B1871">
        <v>23820250000</v>
      </c>
      <c r="C1871">
        <v>9.0313672999999994</v>
      </c>
      <c r="D1871">
        <v>-13.249249000000001</v>
      </c>
      <c r="F1871">
        <f t="shared" si="267"/>
        <v>4.7640500000000001</v>
      </c>
      <c r="G1871">
        <v>23820250000</v>
      </c>
      <c r="H1871">
        <v>9.0527916000000008</v>
      </c>
      <c r="I1871">
        <v>-10.020626999999999</v>
      </c>
      <c r="K1871">
        <f t="shared" si="268"/>
        <v>4.7640500000000001</v>
      </c>
      <c r="L1871">
        <v>23820250000</v>
      </c>
      <c r="M1871">
        <v>5.0793585999999999</v>
      </c>
      <c r="N1871">
        <v>-30.766380000000002</v>
      </c>
      <c r="P1871">
        <f t="shared" si="265"/>
        <v>4.7840249999999997</v>
      </c>
      <c r="Q1871">
        <v>23920125000</v>
      </c>
      <c r="R1871">
        <v>9.0534877999999992</v>
      </c>
      <c r="S1871">
        <v>2.1455638000000001</v>
      </c>
      <c r="U1871">
        <f t="shared" si="269"/>
        <v>4.7640500000000001</v>
      </c>
      <c r="V1871">
        <v>23820250000</v>
      </c>
      <c r="W1871">
        <v>9.0663757</v>
      </c>
      <c r="X1871">
        <v>-21.480083</v>
      </c>
      <c r="Z1871">
        <f t="shared" si="270"/>
        <v>4.7640500000000001</v>
      </c>
      <c r="AA1871">
        <v>23820250000</v>
      </c>
      <c r="AB1871">
        <v>9.0459394</v>
      </c>
      <c r="AC1871">
        <v>-29.461258000000001</v>
      </c>
      <c r="AE1871">
        <f t="shared" si="271"/>
        <v>4.7640500000000001</v>
      </c>
      <c r="AF1871">
        <v>23820250000</v>
      </c>
      <c r="AG1871">
        <v>9.0235739000000006</v>
      </c>
      <c r="AH1871">
        <v>-20.982906</v>
      </c>
      <c r="AL1871">
        <f t="shared" si="264"/>
        <v>4.7640500000000001</v>
      </c>
      <c r="AM1871">
        <v>23820250000</v>
      </c>
      <c r="AN1871">
        <v>9.0375834000000008</v>
      </c>
      <c r="AO1871">
        <v>1.9626428</v>
      </c>
    </row>
    <row r="1872" spans="1:41" x14ac:dyDescent="0.25">
      <c r="A1872">
        <f t="shared" si="266"/>
        <v>4.7840249999999997</v>
      </c>
      <c r="B1872">
        <v>23920125000</v>
      </c>
      <c r="C1872">
        <v>9.0636606000000004</v>
      </c>
      <c r="D1872">
        <v>-16.877319</v>
      </c>
      <c r="F1872">
        <f t="shared" si="267"/>
        <v>4.7840249999999997</v>
      </c>
      <c r="G1872">
        <v>23920125000</v>
      </c>
      <c r="H1872">
        <v>9.0841273999999999</v>
      </c>
      <c r="I1872">
        <v>-9.8896941999999992</v>
      </c>
      <c r="K1872">
        <f t="shared" si="268"/>
        <v>4.7840249999999997</v>
      </c>
      <c r="L1872">
        <v>23920125000</v>
      </c>
      <c r="M1872">
        <v>5.1117252999999998</v>
      </c>
      <c r="N1872">
        <v>-29.434073999999999</v>
      </c>
      <c r="P1872">
        <f t="shared" si="265"/>
        <v>4.8040000000000003</v>
      </c>
      <c r="Q1872">
        <v>24020000000</v>
      </c>
      <c r="R1872">
        <v>9.0574273999999999</v>
      </c>
      <c r="S1872">
        <v>2.1481233</v>
      </c>
      <c r="U1872">
        <f t="shared" si="269"/>
        <v>4.7840249999999997</v>
      </c>
      <c r="V1872">
        <v>23920125000</v>
      </c>
      <c r="W1872">
        <v>9.0985107000000003</v>
      </c>
      <c r="X1872">
        <v>-20.783657000000002</v>
      </c>
      <c r="Z1872">
        <f t="shared" si="270"/>
        <v>4.7840249999999997</v>
      </c>
      <c r="AA1872">
        <v>23920125000</v>
      </c>
      <c r="AB1872">
        <v>9.0797491000000008</v>
      </c>
      <c r="AC1872">
        <v>-27.760424</v>
      </c>
      <c r="AE1872">
        <f t="shared" si="271"/>
        <v>4.7840249999999997</v>
      </c>
      <c r="AF1872">
        <v>23920125000</v>
      </c>
      <c r="AG1872">
        <v>9.0568685999999996</v>
      </c>
      <c r="AH1872">
        <v>-20.157897999999999</v>
      </c>
      <c r="AL1872">
        <f t="shared" si="264"/>
        <v>4.7840249999999997</v>
      </c>
      <c r="AM1872">
        <v>23920125000</v>
      </c>
      <c r="AN1872">
        <v>9.0534877999999992</v>
      </c>
      <c r="AO1872">
        <v>2.1455638000000001</v>
      </c>
    </row>
    <row r="1873" spans="1:41" x14ac:dyDescent="0.25">
      <c r="A1873">
        <f t="shared" si="266"/>
        <v>4.8040000000000003</v>
      </c>
      <c r="B1873">
        <v>24020000000</v>
      </c>
      <c r="C1873">
        <v>9.0719460999999999</v>
      </c>
      <c r="D1873">
        <v>-20.532561999999999</v>
      </c>
      <c r="F1873">
        <f t="shared" si="267"/>
        <v>4.8040000000000003</v>
      </c>
      <c r="G1873">
        <v>24020000000</v>
      </c>
      <c r="H1873">
        <v>9.0911664999999999</v>
      </c>
      <c r="I1873">
        <v>-10.636312</v>
      </c>
      <c r="K1873">
        <f t="shared" si="268"/>
        <v>4.8040000000000003</v>
      </c>
      <c r="L1873">
        <v>24020000000</v>
      </c>
      <c r="M1873">
        <v>5.1163658999999999</v>
      </c>
      <c r="N1873">
        <v>-28.590055</v>
      </c>
      <c r="P1873">
        <f t="shared" si="265"/>
        <v>4.8239749999999999</v>
      </c>
      <c r="Q1873">
        <v>24119875000</v>
      </c>
      <c r="R1873">
        <v>8.9619292999999995</v>
      </c>
      <c r="S1873">
        <v>2.1143896999999998</v>
      </c>
      <c r="U1873">
        <f t="shared" si="269"/>
        <v>4.8040000000000003</v>
      </c>
      <c r="V1873">
        <v>24020000000</v>
      </c>
      <c r="W1873">
        <v>9.1060771999999996</v>
      </c>
      <c r="X1873">
        <v>-20.289522000000002</v>
      </c>
      <c r="Z1873">
        <f t="shared" si="270"/>
        <v>4.8040000000000003</v>
      </c>
      <c r="AA1873">
        <v>24020000000</v>
      </c>
      <c r="AB1873">
        <v>9.0868625999999999</v>
      </c>
      <c r="AC1873">
        <v>-26.921398</v>
      </c>
      <c r="AE1873">
        <f t="shared" si="271"/>
        <v>4.8040000000000003</v>
      </c>
      <c r="AF1873">
        <v>24020000000</v>
      </c>
      <c r="AG1873">
        <v>9.0647573000000001</v>
      </c>
      <c r="AH1873">
        <v>-19.459637000000001</v>
      </c>
      <c r="AL1873">
        <f t="shared" si="264"/>
        <v>4.8040000000000003</v>
      </c>
      <c r="AM1873">
        <v>24020000000</v>
      </c>
      <c r="AN1873">
        <v>9.0574273999999999</v>
      </c>
      <c r="AO1873">
        <v>2.1481233</v>
      </c>
    </row>
    <row r="1874" spans="1:41" x14ac:dyDescent="0.25">
      <c r="A1874">
        <f t="shared" si="266"/>
        <v>4.8239749999999999</v>
      </c>
      <c r="B1874">
        <v>24119875000</v>
      </c>
      <c r="C1874">
        <v>8.9862441999999998</v>
      </c>
      <c r="D1874">
        <v>-17.896861999999999</v>
      </c>
      <c r="F1874">
        <f t="shared" si="267"/>
        <v>4.8239749999999999</v>
      </c>
      <c r="G1874">
        <v>24119875000</v>
      </c>
      <c r="H1874">
        <v>9.0085753999999998</v>
      </c>
      <c r="I1874">
        <v>-11.777483</v>
      </c>
      <c r="K1874">
        <f t="shared" si="268"/>
        <v>4.8239749999999999</v>
      </c>
      <c r="L1874">
        <v>24119875000</v>
      </c>
      <c r="M1874">
        <v>5.0288342999999998</v>
      </c>
      <c r="N1874">
        <v>-27.962209999999999</v>
      </c>
      <c r="P1874">
        <f t="shared" si="265"/>
        <v>4.8439500000000004</v>
      </c>
      <c r="Q1874">
        <v>24219750000</v>
      </c>
      <c r="R1874">
        <v>8.9320049000000008</v>
      </c>
      <c r="S1874">
        <v>2.0113158000000002</v>
      </c>
      <c r="U1874">
        <f t="shared" si="269"/>
        <v>4.8239749999999999</v>
      </c>
      <c r="V1874">
        <v>24119875000</v>
      </c>
      <c r="W1874">
        <v>9.0233307000000007</v>
      </c>
      <c r="X1874">
        <v>-19.743023000000001</v>
      </c>
      <c r="Z1874">
        <f t="shared" si="270"/>
        <v>4.8239749999999999</v>
      </c>
      <c r="AA1874">
        <v>24119875000</v>
      </c>
      <c r="AB1874">
        <v>9.0041924000000009</v>
      </c>
      <c r="AC1874">
        <v>-26.305444999999999</v>
      </c>
      <c r="AE1874">
        <f t="shared" si="271"/>
        <v>4.8239749999999999</v>
      </c>
      <c r="AF1874">
        <v>24119875000</v>
      </c>
      <c r="AG1874">
        <v>8.9818230000000003</v>
      </c>
      <c r="AH1874">
        <v>-19.239006</v>
      </c>
      <c r="AL1874">
        <f t="shared" si="264"/>
        <v>4.8239749999999999</v>
      </c>
      <c r="AM1874">
        <v>24119875000</v>
      </c>
      <c r="AN1874">
        <v>8.9619292999999995</v>
      </c>
      <c r="AO1874">
        <v>2.1143896999999998</v>
      </c>
    </row>
    <row r="1875" spans="1:41" x14ac:dyDescent="0.25">
      <c r="A1875">
        <f t="shared" si="266"/>
        <v>4.8439500000000004</v>
      </c>
      <c r="B1875">
        <v>24219750000</v>
      </c>
      <c r="C1875">
        <v>8.9319286000000009</v>
      </c>
      <c r="D1875">
        <v>-12.545408999999999</v>
      </c>
      <c r="F1875">
        <f t="shared" si="267"/>
        <v>4.8439500000000004</v>
      </c>
      <c r="G1875">
        <v>24219750000</v>
      </c>
      <c r="H1875">
        <v>8.9559650000000008</v>
      </c>
      <c r="I1875">
        <v>-13.439277000000001</v>
      </c>
      <c r="K1875">
        <f t="shared" si="268"/>
        <v>4.8439500000000004</v>
      </c>
      <c r="L1875">
        <v>24219750000</v>
      </c>
      <c r="M1875">
        <v>4.9583740000000001</v>
      </c>
      <c r="N1875">
        <v>-27.356791999999999</v>
      </c>
      <c r="P1875">
        <f t="shared" si="265"/>
        <v>4.8639250000000001</v>
      </c>
      <c r="Q1875">
        <v>24319625000</v>
      </c>
      <c r="R1875">
        <v>9.1747245999999993</v>
      </c>
      <c r="S1875">
        <v>1.9650122999999999</v>
      </c>
      <c r="U1875">
        <f t="shared" si="269"/>
        <v>4.8439500000000004</v>
      </c>
      <c r="V1875">
        <v>24219750000</v>
      </c>
      <c r="W1875">
        <v>8.9685717</v>
      </c>
      <c r="X1875">
        <v>-19.208735000000001</v>
      </c>
      <c r="Z1875">
        <f t="shared" si="270"/>
        <v>4.8439500000000004</v>
      </c>
      <c r="AA1875">
        <v>24219750000</v>
      </c>
      <c r="AB1875">
        <v>8.9500799000000004</v>
      </c>
      <c r="AC1875">
        <v>-25.920262999999998</v>
      </c>
      <c r="AE1875">
        <f t="shared" si="271"/>
        <v>4.8439500000000004</v>
      </c>
      <c r="AF1875">
        <v>24219750000</v>
      </c>
      <c r="AG1875">
        <v>8.9259833999999998</v>
      </c>
      <c r="AH1875">
        <v>-19.469975000000002</v>
      </c>
      <c r="AL1875">
        <f t="shared" ref="AL1875:AL1938" si="272">(AM1875/5)/10^9</f>
        <v>4.8439500000000004</v>
      </c>
      <c r="AM1875">
        <v>24219750000</v>
      </c>
      <c r="AN1875">
        <v>8.9320049000000008</v>
      </c>
      <c r="AO1875">
        <v>2.0113158000000002</v>
      </c>
    </row>
    <row r="1876" spans="1:41" x14ac:dyDescent="0.25">
      <c r="A1876">
        <f t="shared" si="266"/>
        <v>4.8639250000000001</v>
      </c>
      <c r="B1876">
        <v>24319625000</v>
      </c>
      <c r="C1876">
        <v>9.1829690999999993</v>
      </c>
      <c r="D1876">
        <v>-8.8741664999999994</v>
      </c>
      <c r="F1876">
        <f t="shared" si="267"/>
        <v>4.8639250000000001</v>
      </c>
      <c r="G1876">
        <v>24319625000</v>
      </c>
      <c r="H1876">
        <v>9.2007388999999993</v>
      </c>
      <c r="I1876">
        <v>-14.359567</v>
      </c>
      <c r="K1876">
        <f t="shared" si="268"/>
        <v>4.8639250000000001</v>
      </c>
      <c r="L1876">
        <v>24319625000</v>
      </c>
      <c r="M1876">
        <v>5.2084292999999997</v>
      </c>
      <c r="N1876">
        <v>-25.844555</v>
      </c>
      <c r="P1876">
        <f t="shared" si="265"/>
        <v>4.8838999999999997</v>
      </c>
      <c r="Q1876">
        <v>24419500000</v>
      </c>
      <c r="R1876">
        <v>8.9592714000000004</v>
      </c>
      <c r="S1876">
        <v>1.7332494000000001</v>
      </c>
      <c r="U1876">
        <f t="shared" si="269"/>
        <v>4.8639250000000001</v>
      </c>
      <c r="V1876">
        <v>24319625000</v>
      </c>
      <c r="W1876">
        <v>9.2153349000000002</v>
      </c>
      <c r="X1876">
        <v>-18.175757999999998</v>
      </c>
      <c r="Z1876">
        <f t="shared" si="270"/>
        <v>4.8639250000000001</v>
      </c>
      <c r="AA1876">
        <v>24319625000</v>
      </c>
      <c r="AB1876">
        <v>9.1969861999999996</v>
      </c>
      <c r="AC1876">
        <v>-23.670938</v>
      </c>
      <c r="AE1876">
        <f t="shared" si="271"/>
        <v>4.8639250000000001</v>
      </c>
      <c r="AF1876">
        <v>24319625000</v>
      </c>
      <c r="AG1876">
        <v>9.1728182</v>
      </c>
      <c r="AH1876">
        <v>-19.104593000000001</v>
      </c>
      <c r="AL1876">
        <f t="shared" si="272"/>
        <v>4.8639250000000001</v>
      </c>
      <c r="AM1876">
        <v>24319625000</v>
      </c>
      <c r="AN1876">
        <v>9.1747245999999993</v>
      </c>
      <c r="AO1876">
        <v>1.9650122999999999</v>
      </c>
    </row>
    <row r="1877" spans="1:41" x14ac:dyDescent="0.25">
      <c r="A1877">
        <f t="shared" si="266"/>
        <v>4.8838999999999997</v>
      </c>
      <c r="B1877">
        <v>24419500000</v>
      </c>
      <c r="C1877">
        <v>8.9749479000000001</v>
      </c>
      <c r="D1877">
        <v>-7.8407817</v>
      </c>
      <c r="F1877">
        <f t="shared" si="267"/>
        <v>4.8838999999999997</v>
      </c>
      <c r="G1877">
        <v>24419500000</v>
      </c>
      <c r="H1877">
        <v>9.0006695000000008</v>
      </c>
      <c r="I1877">
        <v>-13.954267</v>
      </c>
      <c r="K1877">
        <f t="shared" si="268"/>
        <v>4.8838999999999997</v>
      </c>
      <c r="L1877">
        <v>24419500000</v>
      </c>
      <c r="M1877">
        <v>5.0030850999999998</v>
      </c>
      <c r="N1877">
        <v>-25.554940999999999</v>
      </c>
      <c r="P1877">
        <f t="shared" si="265"/>
        <v>4.9038750000000002</v>
      </c>
      <c r="Q1877">
        <v>24519375000</v>
      </c>
      <c r="R1877">
        <v>9.1825027000000006</v>
      </c>
      <c r="S1877">
        <v>1.5065236</v>
      </c>
      <c r="U1877">
        <f t="shared" si="269"/>
        <v>4.8838999999999997</v>
      </c>
      <c r="V1877">
        <v>24419500000</v>
      </c>
      <c r="W1877">
        <v>9.0132054999999998</v>
      </c>
      <c r="X1877">
        <v>-17.683800000000002</v>
      </c>
      <c r="Z1877">
        <f t="shared" si="270"/>
        <v>4.8838999999999997</v>
      </c>
      <c r="AA1877">
        <v>24419500000</v>
      </c>
      <c r="AB1877">
        <v>8.9970999000000003</v>
      </c>
      <c r="AC1877">
        <v>-23.770004</v>
      </c>
      <c r="AE1877">
        <f t="shared" si="271"/>
        <v>4.8838999999999997</v>
      </c>
      <c r="AF1877">
        <v>24419500000</v>
      </c>
      <c r="AG1877">
        <v>8.9716053000000002</v>
      </c>
      <c r="AH1877">
        <v>-18.865831</v>
      </c>
      <c r="AL1877">
        <f t="shared" si="272"/>
        <v>4.8838999999999997</v>
      </c>
      <c r="AM1877">
        <v>24419500000</v>
      </c>
      <c r="AN1877">
        <v>8.9592714000000004</v>
      </c>
      <c r="AO1877">
        <v>1.7332494000000001</v>
      </c>
    </row>
    <row r="1878" spans="1:41" x14ac:dyDescent="0.25">
      <c r="A1878">
        <f t="shared" si="266"/>
        <v>4.9038750000000002</v>
      </c>
      <c r="B1878">
        <v>24519375000</v>
      </c>
      <c r="C1878">
        <v>9.1806210999999998</v>
      </c>
      <c r="D1878">
        <v>-6.3143225000000003</v>
      </c>
      <c r="F1878">
        <f t="shared" si="267"/>
        <v>4.9038750000000002</v>
      </c>
      <c r="G1878">
        <v>24519375000</v>
      </c>
      <c r="H1878">
        <v>9.1991633999999998</v>
      </c>
      <c r="I1878">
        <v>-14.139355999999999</v>
      </c>
      <c r="K1878">
        <f t="shared" si="268"/>
        <v>4.9038750000000002</v>
      </c>
      <c r="L1878">
        <v>24519375000</v>
      </c>
      <c r="M1878">
        <v>5.2035650999999996</v>
      </c>
      <c r="N1878">
        <v>-24.415403000000001</v>
      </c>
      <c r="P1878">
        <f t="shared" si="265"/>
        <v>4.9238499999999998</v>
      </c>
      <c r="Q1878">
        <v>24619250000</v>
      </c>
      <c r="R1878">
        <v>8.9700079000000006</v>
      </c>
      <c r="S1878">
        <v>0.92740160000000005</v>
      </c>
      <c r="U1878">
        <f t="shared" si="269"/>
        <v>4.9038750000000002</v>
      </c>
      <c r="V1878">
        <v>24519375000</v>
      </c>
      <c r="W1878">
        <v>9.2126341000000007</v>
      </c>
      <c r="X1878">
        <v>-16.899014999999999</v>
      </c>
      <c r="Z1878">
        <f t="shared" si="270"/>
        <v>4.9038750000000002</v>
      </c>
      <c r="AA1878">
        <v>24519375000</v>
      </c>
      <c r="AB1878">
        <v>9.1947012000000008</v>
      </c>
      <c r="AC1878">
        <v>-22.475245999999999</v>
      </c>
      <c r="AE1878">
        <f t="shared" si="271"/>
        <v>4.9038750000000002</v>
      </c>
      <c r="AF1878">
        <v>24519375000</v>
      </c>
      <c r="AG1878">
        <v>9.1717863000000008</v>
      </c>
      <c r="AH1878">
        <v>-18.241828999999999</v>
      </c>
      <c r="AL1878">
        <f t="shared" si="272"/>
        <v>4.9038750000000002</v>
      </c>
      <c r="AM1878">
        <v>24519375000</v>
      </c>
      <c r="AN1878">
        <v>9.1825027000000006</v>
      </c>
      <c r="AO1878">
        <v>1.5065236</v>
      </c>
    </row>
    <row r="1879" spans="1:41" x14ac:dyDescent="0.25">
      <c r="A1879">
        <f t="shared" si="266"/>
        <v>4.9238499999999998</v>
      </c>
      <c r="B1879">
        <v>24619250000</v>
      </c>
      <c r="C1879">
        <v>8.9968739000000006</v>
      </c>
      <c r="D1879">
        <v>-5.4946156000000004</v>
      </c>
      <c r="F1879">
        <f t="shared" si="267"/>
        <v>4.9238499999999998</v>
      </c>
      <c r="G1879">
        <v>24619250000</v>
      </c>
      <c r="H1879">
        <v>9.0252637999999994</v>
      </c>
      <c r="I1879">
        <v>-15.526109999999999</v>
      </c>
      <c r="K1879">
        <f t="shared" si="268"/>
        <v>4.9238499999999998</v>
      </c>
      <c r="L1879">
        <v>24619250000</v>
      </c>
      <c r="M1879">
        <v>5.0408616000000004</v>
      </c>
      <c r="N1879">
        <v>-24.553111999999999</v>
      </c>
      <c r="P1879">
        <f t="shared" si="265"/>
        <v>4.9438250000000004</v>
      </c>
      <c r="Q1879">
        <v>24719125000</v>
      </c>
      <c r="R1879">
        <v>8.8671082999999999</v>
      </c>
      <c r="S1879">
        <v>0.47663990000000001</v>
      </c>
      <c r="U1879">
        <f t="shared" si="269"/>
        <v>4.9238499999999998</v>
      </c>
      <c r="V1879">
        <v>24619250000</v>
      </c>
      <c r="W1879">
        <v>9.0383673000000009</v>
      </c>
      <c r="X1879">
        <v>-16.916124</v>
      </c>
      <c r="Z1879">
        <f t="shared" si="270"/>
        <v>4.9238499999999998</v>
      </c>
      <c r="AA1879">
        <v>24619250000</v>
      </c>
      <c r="AB1879">
        <v>9.022748</v>
      </c>
      <c r="AC1879">
        <v>-22.946047</v>
      </c>
      <c r="AE1879">
        <f t="shared" si="271"/>
        <v>4.9238499999999998</v>
      </c>
      <c r="AF1879">
        <v>24619250000</v>
      </c>
      <c r="AG1879">
        <v>8.9986257999999992</v>
      </c>
      <c r="AH1879">
        <v>-18.264718999999999</v>
      </c>
      <c r="AL1879">
        <f t="shared" si="272"/>
        <v>4.9238499999999998</v>
      </c>
      <c r="AM1879">
        <v>24619250000</v>
      </c>
      <c r="AN1879">
        <v>8.9700079000000006</v>
      </c>
      <c r="AO1879">
        <v>0.92740160000000005</v>
      </c>
    </row>
    <row r="1880" spans="1:41" x14ac:dyDescent="0.25">
      <c r="A1880">
        <f t="shared" si="266"/>
        <v>4.9438250000000004</v>
      </c>
      <c r="B1880">
        <v>24719125000</v>
      </c>
      <c r="C1880">
        <v>8.8630341999999995</v>
      </c>
      <c r="D1880">
        <v>-4.0374135999999998</v>
      </c>
      <c r="F1880">
        <f t="shared" si="267"/>
        <v>4.9438250000000004</v>
      </c>
      <c r="G1880">
        <v>24719125000</v>
      </c>
      <c r="H1880">
        <v>8.8873472000000007</v>
      </c>
      <c r="I1880">
        <v>-17.666225000000001</v>
      </c>
      <c r="K1880">
        <f t="shared" si="268"/>
        <v>4.9438250000000004</v>
      </c>
      <c r="L1880">
        <v>24719125000</v>
      </c>
      <c r="M1880">
        <v>4.9011798000000004</v>
      </c>
      <c r="N1880">
        <v>-24.822721000000001</v>
      </c>
      <c r="P1880">
        <f t="shared" si="265"/>
        <v>4.9638</v>
      </c>
      <c r="Q1880">
        <v>24819000000</v>
      </c>
      <c r="R1880">
        <v>9.1260280999999992</v>
      </c>
      <c r="S1880">
        <v>0.29536056999999999</v>
      </c>
      <c r="U1880">
        <f t="shared" si="269"/>
        <v>4.9438250000000004</v>
      </c>
      <c r="V1880">
        <v>24719125000</v>
      </c>
      <c r="W1880">
        <v>8.9006357000000005</v>
      </c>
      <c r="X1880">
        <v>-17.160602999999998</v>
      </c>
      <c r="Z1880">
        <f t="shared" si="270"/>
        <v>4.9438250000000004</v>
      </c>
      <c r="AA1880">
        <v>24719125000</v>
      </c>
      <c r="AB1880">
        <v>8.8812160000000002</v>
      </c>
      <c r="AC1880">
        <v>-23.063897999999998</v>
      </c>
      <c r="AE1880">
        <f t="shared" si="271"/>
        <v>4.9438250000000004</v>
      </c>
      <c r="AF1880">
        <v>24719125000</v>
      </c>
      <c r="AG1880">
        <v>8.8581181000000004</v>
      </c>
      <c r="AH1880">
        <v>-18.725279</v>
      </c>
      <c r="AL1880">
        <f t="shared" si="272"/>
        <v>4.9438250000000004</v>
      </c>
      <c r="AM1880">
        <v>24719125000</v>
      </c>
      <c r="AN1880">
        <v>8.8671082999999999</v>
      </c>
      <c r="AO1880">
        <v>0.47663990000000001</v>
      </c>
    </row>
    <row r="1881" spans="1:41" x14ac:dyDescent="0.25">
      <c r="A1881">
        <f t="shared" si="266"/>
        <v>4.9638</v>
      </c>
      <c r="B1881">
        <v>24819000000</v>
      </c>
      <c r="C1881">
        <v>9.1223574000000003</v>
      </c>
      <c r="D1881">
        <v>-2.2559372999999998</v>
      </c>
      <c r="F1881">
        <f t="shared" si="267"/>
        <v>4.9638</v>
      </c>
      <c r="G1881">
        <v>24819000000</v>
      </c>
      <c r="H1881">
        <v>9.1421509000000007</v>
      </c>
      <c r="I1881">
        <v>-18.055745999999999</v>
      </c>
      <c r="K1881">
        <f t="shared" si="268"/>
        <v>4.9638</v>
      </c>
      <c r="L1881">
        <v>24819000000</v>
      </c>
      <c r="M1881">
        <v>5.1682787000000001</v>
      </c>
      <c r="N1881">
        <v>-24.425407</v>
      </c>
      <c r="P1881">
        <f t="shared" si="265"/>
        <v>4.9837749999999996</v>
      </c>
      <c r="Q1881">
        <v>24918875000</v>
      </c>
      <c r="R1881">
        <v>8.9055613999999998</v>
      </c>
      <c r="S1881">
        <v>0.58859426000000004</v>
      </c>
      <c r="U1881">
        <f t="shared" si="269"/>
        <v>4.9638</v>
      </c>
      <c r="V1881">
        <v>24819000000</v>
      </c>
      <c r="W1881">
        <v>9.1558685000000004</v>
      </c>
      <c r="X1881">
        <v>-17.234916999999999</v>
      </c>
      <c r="Z1881">
        <f t="shared" si="270"/>
        <v>4.9638</v>
      </c>
      <c r="AA1881">
        <v>24819000000</v>
      </c>
      <c r="AB1881">
        <v>9.1358347000000002</v>
      </c>
      <c r="AC1881">
        <v>-21.559456000000001</v>
      </c>
      <c r="AE1881">
        <f t="shared" si="271"/>
        <v>4.9638</v>
      </c>
      <c r="AF1881">
        <v>24819000000</v>
      </c>
      <c r="AG1881">
        <v>9.1122999</v>
      </c>
      <c r="AH1881">
        <v>-18.105637000000002</v>
      </c>
      <c r="AL1881">
        <f t="shared" si="272"/>
        <v>4.9638</v>
      </c>
      <c r="AM1881">
        <v>24819000000</v>
      </c>
      <c r="AN1881">
        <v>9.1260280999999992</v>
      </c>
      <c r="AO1881">
        <v>0.29536056999999999</v>
      </c>
    </row>
    <row r="1882" spans="1:41" x14ac:dyDescent="0.25">
      <c r="A1882">
        <f t="shared" si="266"/>
        <v>4.9837749999999996</v>
      </c>
      <c r="B1882">
        <v>24918875000</v>
      </c>
      <c r="C1882">
        <v>8.9089127000000001</v>
      </c>
      <c r="D1882">
        <v>-2.6101407999999999</v>
      </c>
      <c r="F1882">
        <f t="shared" si="267"/>
        <v>4.9837749999999996</v>
      </c>
      <c r="G1882">
        <v>24918875000</v>
      </c>
      <c r="H1882">
        <v>8.9322061999999995</v>
      </c>
      <c r="I1882">
        <v>-19.665422</v>
      </c>
      <c r="K1882">
        <f t="shared" si="268"/>
        <v>4.9837749999999996</v>
      </c>
      <c r="L1882">
        <v>24918875000</v>
      </c>
      <c r="M1882">
        <v>4.9617886999999996</v>
      </c>
      <c r="N1882">
        <v>-25.322755999999998</v>
      </c>
      <c r="P1882">
        <f t="shared" si="265"/>
        <v>5.0037500000000001</v>
      </c>
      <c r="Q1882">
        <v>25018750000</v>
      </c>
      <c r="R1882">
        <v>9.2176199000000008</v>
      </c>
      <c r="S1882">
        <v>1.2607044999999999</v>
      </c>
      <c r="U1882">
        <f t="shared" si="269"/>
        <v>4.9837749999999996</v>
      </c>
      <c r="V1882">
        <v>24918875000</v>
      </c>
      <c r="W1882">
        <v>8.9450064000000005</v>
      </c>
      <c r="X1882">
        <v>-18.147826999999999</v>
      </c>
      <c r="Z1882">
        <f t="shared" si="270"/>
        <v>4.9837749999999996</v>
      </c>
      <c r="AA1882">
        <v>24918875000</v>
      </c>
      <c r="AB1882">
        <v>8.9267254000000005</v>
      </c>
      <c r="AC1882">
        <v>-21.733093</v>
      </c>
      <c r="AE1882">
        <f t="shared" si="271"/>
        <v>4.9837749999999996</v>
      </c>
      <c r="AF1882">
        <v>24918875000</v>
      </c>
      <c r="AG1882">
        <v>8.9027977000000007</v>
      </c>
      <c r="AH1882">
        <v>-18.687024999999998</v>
      </c>
      <c r="AL1882">
        <f t="shared" si="272"/>
        <v>4.9837749999999996</v>
      </c>
      <c r="AM1882">
        <v>24918875000</v>
      </c>
      <c r="AN1882">
        <v>8.9055613999999998</v>
      </c>
      <c r="AO1882">
        <v>0.58859426000000004</v>
      </c>
    </row>
    <row r="1883" spans="1:41" x14ac:dyDescent="0.25">
      <c r="A1883">
        <f t="shared" si="266"/>
        <v>5.0037500000000001</v>
      </c>
      <c r="B1883">
        <v>25018750000</v>
      </c>
      <c r="C1883">
        <v>9.2108860000000004</v>
      </c>
      <c r="D1883">
        <v>-2.9877099999999999</v>
      </c>
      <c r="F1883">
        <f t="shared" si="267"/>
        <v>5.0037500000000001</v>
      </c>
      <c r="G1883">
        <v>25018750000</v>
      </c>
      <c r="H1883">
        <v>9.2260799000000002</v>
      </c>
      <c r="I1883">
        <v>-15.390383999999999</v>
      </c>
      <c r="K1883">
        <f t="shared" si="268"/>
        <v>5.0037500000000001</v>
      </c>
      <c r="L1883">
        <v>25018750000</v>
      </c>
      <c r="M1883">
        <v>5.2546983000000003</v>
      </c>
      <c r="N1883">
        <v>-25.175947000000001</v>
      </c>
      <c r="P1883">
        <f t="shared" si="265"/>
        <v>5.0237249999999998</v>
      </c>
      <c r="Q1883">
        <v>25118625000</v>
      </c>
      <c r="R1883">
        <v>8.9939947</v>
      </c>
      <c r="S1883">
        <v>1.7922279000000001</v>
      </c>
      <c r="U1883">
        <f t="shared" si="269"/>
        <v>5.0037500000000001</v>
      </c>
      <c r="V1883">
        <v>25018750000</v>
      </c>
      <c r="W1883">
        <v>9.2407637000000005</v>
      </c>
      <c r="X1883">
        <v>-18.261693999999999</v>
      </c>
      <c r="Z1883">
        <f t="shared" si="270"/>
        <v>5.0037500000000001</v>
      </c>
      <c r="AA1883">
        <v>25018750000</v>
      </c>
      <c r="AB1883">
        <v>9.2212523999999991</v>
      </c>
      <c r="AC1883">
        <v>-20.576992000000001</v>
      </c>
      <c r="AE1883">
        <f t="shared" si="271"/>
        <v>5.0037500000000001</v>
      </c>
      <c r="AF1883">
        <v>25018750000</v>
      </c>
      <c r="AG1883">
        <v>9.1980380999999998</v>
      </c>
      <c r="AH1883">
        <v>-17.783636000000001</v>
      </c>
      <c r="AL1883">
        <f t="shared" si="272"/>
        <v>5.0037500000000001</v>
      </c>
      <c r="AM1883">
        <v>25018750000</v>
      </c>
      <c r="AN1883">
        <v>9.2176199000000008</v>
      </c>
      <c r="AO1883">
        <v>1.2607044999999999</v>
      </c>
    </row>
    <row r="1884" spans="1:41" x14ac:dyDescent="0.25">
      <c r="A1884">
        <f t="shared" si="266"/>
        <v>5.0237249999999998</v>
      </c>
      <c r="B1884">
        <v>25118625000</v>
      </c>
      <c r="C1884">
        <v>9.0205917000000007</v>
      </c>
      <c r="D1884">
        <v>-4.0225549000000003</v>
      </c>
      <c r="F1884">
        <f t="shared" si="267"/>
        <v>5.0237249999999998</v>
      </c>
      <c r="G1884">
        <v>25118625000</v>
      </c>
      <c r="H1884">
        <v>9.0485039</v>
      </c>
      <c r="I1884">
        <v>-14.975151</v>
      </c>
      <c r="K1884">
        <f t="shared" si="268"/>
        <v>5.0237249999999998</v>
      </c>
      <c r="L1884">
        <v>25118625000</v>
      </c>
      <c r="M1884">
        <v>5.0731931000000001</v>
      </c>
      <c r="N1884">
        <v>-26.078215</v>
      </c>
      <c r="P1884">
        <f t="shared" si="265"/>
        <v>5.0437000000000003</v>
      </c>
      <c r="Q1884">
        <v>25218500000</v>
      </c>
      <c r="R1884">
        <v>8.9086370000000006</v>
      </c>
      <c r="S1884">
        <v>2.1436345999999999</v>
      </c>
      <c r="U1884">
        <f t="shared" si="269"/>
        <v>5.0237249999999998</v>
      </c>
      <c r="V1884">
        <v>25118625000</v>
      </c>
      <c r="W1884">
        <v>9.0629682999999996</v>
      </c>
      <c r="X1884">
        <v>-18.965443</v>
      </c>
      <c r="Z1884">
        <f t="shared" si="270"/>
        <v>5.0237249999999998</v>
      </c>
      <c r="AA1884">
        <v>25118625000</v>
      </c>
      <c r="AB1884">
        <v>9.0470723999999993</v>
      </c>
      <c r="AC1884">
        <v>-20.990397999999999</v>
      </c>
      <c r="AE1884">
        <f t="shared" si="271"/>
        <v>5.0237249999999998</v>
      </c>
      <c r="AF1884">
        <v>25118625000</v>
      </c>
      <c r="AG1884">
        <v>9.0209694000000002</v>
      </c>
      <c r="AH1884">
        <v>-19.301673999999998</v>
      </c>
      <c r="AL1884">
        <f t="shared" si="272"/>
        <v>5.0237249999999998</v>
      </c>
      <c r="AM1884">
        <v>25118625000</v>
      </c>
      <c r="AN1884">
        <v>8.9939947</v>
      </c>
      <c r="AO1884">
        <v>1.7922279000000001</v>
      </c>
    </row>
    <row r="1885" spans="1:41" x14ac:dyDescent="0.25">
      <c r="A1885">
        <f t="shared" si="266"/>
        <v>5.0437000000000003</v>
      </c>
      <c r="B1885">
        <v>25218500000</v>
      </c>
      <c r="C1885">
        <v>8.9200534999999999</v>
      </c>
      <c r="D1885">
        <v>-5.1308493999999998</v>
      </c>
      <c r="F1885">
        <f t="shared" si="267"/>
        <v>5.0437000000000003</v>
      </c>
      <c r="G1885">
        <v>25218500000</v>
      </c>
      <c r="H1885">
        <v>8.9434853000000007</v>
      </c>
      <c r="I1885">
        <v>-13.89852</v>
      </c>
      <c r="K1885">
        <f t="shared" si="268"/>
        <v>5.0437000000000003</v>
      </c>
      <c r="L1885">
        <v>25218500000</v>
      </c>
      <c r="M1885">
        <v>4.9615239999999998</v>
      </c>
      <c r="N1885">
        <v>-26.942827000000001</v>
      </c>
      <c r="P1885">
        <f t="shared" si="265"/>
        <v>5.0636749999999999</v>
      </c>
      <c r="Q1885">
        <v>25318375000</v>
      </c>
      <c r="R1885">
        <v>8.9969090999999999</v>
      </c>
      <c r="S1885">
        <v>2.3751779000000002</v>
      </c>
      <c r="U1885">
        <f t="shared" si="269"/>
        <v>5.0437000000000003</v>
      </c>
      <c r="V1885">
        <v>25218500000</v>
      </c>
      <c r="W1885">
        <v>8.9580994</v>
      </c>
      <c r="X1885">
        <v>-19.438642999999999</v>
      </c>
      <c r="Z1885">
        <f t="shared" si="270"/>
        <v>5.0437000000000003</v>
      </c>
      <c r="AA1885">
        <v>25218500000</v>
      </c>
      <c r="AB1885">
        <v>8.940156</v>
      </c>
      <c r="AC1885">
        <v>-21.186733</v>
      </c>
      <c r="AE1885">
        <f t="shared" si="271"/>
        <v>5.0437000000000003</v>
      </c>
      <c r="AF1885">
        <v>25218500000</v>
      </c>
      <c r="AG1885">
        <v>8.9145985000000003</v>
      </c>
      <c r="AH1885">
        <v>-20.290285000000001</v>
      </c>
      <c r="AL1885">
        <f t="shared" si="272"/>
        <v>5.0437000000000003</v>
      </c>
      <c r="AM1885">
        <v>25218500000</v>
      </c>
      <c r="AN1885">
        <v>8.9086370000000006</v>
      </c>
      <c r="AO1885">
        <v>2.1436345999999999</v>
      </c>
    </row>
    <row r="1886" spans="1:41" x14ac:dyDescent="0.25">
      <c r="A1886">
        <f t="shared" si="266"/>
        <v>5.0636749999999999</v>
      </c>
      <c r="B1886">
        <v>25318375000</v>
      </c>
      <c r="C1886">
        <v>9.0055542000000006</v>
      </c>
      <c r="D1886">
        <v>-6.3208755999999999</v>
      </c>
      <c r="F1886">
        <f t="shared" si="267"/>
        <v>5.0636749999999999</v>
      </c>
      <c r="G1886">
        <v>25318375000</v>
      </c>
      <c r="H1886">
        <v>9.0314549999999993</v>
      </c>
      <c r="I1886">
        <v>-12.381622</v>
      </c>
      <c r="K1886">
        <f t="shared" si="268"/>
        <v>5.0636749999999999</v>
      </c>
      <c r="L1886">
        <v>25318375000</v>
      </c>
      <c r="M1886">
        <v>5.0462856</v>
      </c>
      <c r="N1886">
        <v>-27.068268</v>
      </c>
      <c r="P1886">
        <f t="shared" si="265"/>
        <v>5.0836499999999996</v>
      </c>
      <c r="Q1886">
        <v>25418250000</v>
      </c>
      <c r="R1886">
        <v>8.9903364000000003</v>
      </c>
      <c r="S1886">
        <v>2.5325828000000001</v>
      </c>
      <c r="U1886">
        <f t="shared" si="269"/>
        <v>5.0636749999999999</v>
      </c>
      <c r="V1886">
        <v>25318375000</v>
      </c>
      <c r="W1886">
        <v>9.0458859999999994</v>
      </c>
      <c r="X1886">
        <v>-19.427076</v>
      </c>
      <c r="Z1886">
        <f t="shared" si="270"/>
        <v>5.0636749999999999</v>
      </c>
      <c r="AA1886">
        <v>25318375000</v>
      </c>
      <c r="AB1886">
        <v>9.0268230000000003</v>
      </c>
      <c r="AC1886">
        <v>-20.629491999999999</v>
      </c>
      <c r="AE1886">
        <f t="shared" si="271"/>
        <v>5.0636749999999999</v>
      </c>
      <c r="AF1886">
        <v>25318375000</v>
      </c>
      <c r="AG1886">
        <v>9.0019226000000003</v>
      </c>
      <c r="AH1886">
        <v>-20.469860000000001</v>
      </c>
      <c r="AL1886">
        <f t="shared" si="272"/>
        <v>5.0636749999999999</v>
      </c>
      <c r="AM1886">
        <v>25318375000</v>
      </c>
      <c r="AN1886">
        <v>8.9969090999999999</v>
      </c>
      <c r="AO1886">
        <v>2.3751779000000002</v>
      </c>
    </row>
    <row r="1887" spans="1:41" x14ac:dyDescent="0.25">
      <c r="A1887">
        <f t="shared" si="266"/>
        <v>5.0836499999999996</v>
      </c>
      <c r="B1887">
        <v>25418250000</v>
      </c>
      <c r="C1887">
        <v>8.9907274000000008</v>
      </c>
      <c r="D1887">
        <v>-7.4754386000000004</v>
      </c>
      <c r="F1887">
        <f t="shared" si="267"/>
        <v>5.0836499999999996</v>
      </c>
      <c r="G1887">
        <v>25418250000</v>
      </c>
      <c r="H1887">
        <v>9.0089283000000009</v>
      </c>
      <c r="I1887">
        <v>-13.666791999999999</v>
      </c>
      <c r="K1887">
        <f t="shared" si="268"/>
        <v>5.0836499999999996</v>
      </c>
      <c r="L1887">
        <v>25418250000</v>
      </c>
      <c r="M1887">
        <v>5.0189637999999999</v>
      </c>
      <c r="N1887">
        <v>-27.803315999999999</v>
      </c>
      <c r="P1887">
        <f t="shared" si="265"/>
        <v>5.1036250000000001</v>
      </c>
      <c r="Q1887">
        <v>25518125000</v>
      </c>
      <c r="R1887">
        <v>9.2625750999999994</v>
      </c>
      <c r="S1887">
        <v>2.6364418999999999</v>
      </c>
      <c r="U1887">
        <f t="shared" si="269"/>
        <v>5.0836499999999996</v>
      </c>
      <c r="V1887">
        <v>25418250000</v>
      </c>
      <c r="W1887">
        <v>9.0235137999999999</v>
      </c>
      <c r="X1887">
        <v>-19.688421000000002</v>
      </c>
      <c r="Z1887">
        <f t="shared" si="270"/>
        <v>5.0836499999999996</v>
      </c>
      <c r="AA1887">
        <v>25418250000</v>
      </c>
      <c r="AB1887">
        <v>9.0058117000000006</v>
      </c>
      <c r="AC1887">
        <v>-20.525593000000001</v>
      </c>
      <c r="AE1887">
        <f t="shared" si="271"/>
        <v>5.0836499999999996</v>
      </c>
      <c r="AF1887">
        <v>25418250000</v>
      </c>
      <c r="AG1887">
        <v>8.9807930000000002</v>
      </c>
      <c r="AH1887">
        <v>-21.796638000000002</v>
      </c>
      <c r="AL1887">
        <f t="shared" si="272"/>
        <v>5.0836499999999996</v>
      </c>
      <c r="AM1887">
        <v>25418250000</v>
      </c>
      <c r="AN1887">
        <v>8.9903364000000003</v>
      </c>
      <c r="AO1887">
        <v>2.5325828000000001</v>
      </c>
    </row>
    <row r="1888" spans="1:41" x14ac:dyDescent="0.25">
      <c r="A1888">
        <f t="shared" si="266"/>
        <v>5.1036250000000001</v>
      </c>
      <c r="B1888">
        <v>25518125000</v>
      </c>
      <c r="C1888">
        <v>9.2565117000000008</v>
      </c>
      <c r="D1888">
        <v>-6.8970494000000002</v>
      </c>
      <c r="F1888">
        <f t="shared" si="267"/>
        <v>5.1036250000000001</v>
      </c>
      <c r="G1888">
        <v>25518125000</v>
      </c>
      <c r="H1888">
        <v>9.2741679999999995</v>
      </c>
      <c r="I1888">
        <v>-12.534560000000001</v>
      </c>
      <c r="K1888">
        <f t="shared" si="268"/>
        <v>5.1036250000000001</v>
      </c>
      <c r="L1888">
        <v>25518125000</v>
      </c>
      <c r="M1888">
        <v>5.2900042999999997</v>
      </c>
      <c r="N1888">
        <v>-27.693159000000001</v>
      </c>
      <c r="P1888">
        <f t="shared" si="265"/>
        <v>5.1235999999999997</v>
      </c>
      <c r="Q1888">
        <v>25618000000</v>
      </c>
      <c r="R1888">
        <v>9.0751448000000003</v>
      </c>
      <c r="S1888">
        <v>2.6100037</v>
      </c>
      <c r="U1888">
        <f t="shared" si="269"/>
        <v>5.1036250000000001</v>
      </c>
      <c r="V1888">
        <v>25518125000</v>
      </c>
      <c r="W1888">
        <v>9.2889947999999993</v>
      </c>
      <c r="X1888">
        <v>-19.538260000000001</v>
      </c>
      <c r="Z1888">
        <f t="shared" si="270"/>
        <v>5.1036250000000001</v>
      </c>
      <c r="AA1888">
        <v>25518125000</v>
      </c>
      <c r="AB1888">
        <v>9.2686118999999998</v>
      </c>
      <c r="AC1888">
        <v>-19.406175999999999</v>
      </c>
      <c r="AE1888">
        <f t="shared" si="271"/>
        <v>5.1036250000000001</v>
      </c>
      <c r="AF1888">
        <v>25518125000</v>
      </c>
      <c r="AG1888">
        <v>9.2442522</v>
      </c>
      <c r="AH1888">
        <v>-20.383492</v>
      </c>
      <c r="AL1888">
        <f t="shared" si="272"/>
        <v>5.1036250000000001</v>
      </c>
      <c r="AM1888">
        <v>25518125000</v>
      </c>
      <c r="AN1888">
        <v>9.2625750999999994</v>
      </c>
      <c r="AO1888">
        <v>2.6364418999999999</v>
      </c>
    </row>
    <row r="1889" spans="1:41" x14ac:dyDescent="0.25">
      <c r="A1889">
        <f t="shared" si="266"/>
        <v>5.1235999999999997</v>
      </c>
      <c r="B1889">
        <v>25618000000</v>
      </c>
      <c r="C1889">
        <v>9.0879784000000008</v>
      </c>
      <c r="D1889">
        <v>-6.0212339999999998</v>
      </c>
      <c r="F1889">
        <f t="shared" si="267"/>
        <v>5.1235999999999997</v>
      </c>
      <c r="G1889">
        <v>25618000000</v>
      </c>
      <c r="H1889">
        <v>9.1171779999999991</v>
      </c>
      <c r="I1889">
        <v>-14.402497</v>
      </c>
      <c r="K1889">
        <f t="shared" si="268"/>
        <v>5.1235999999999997</v>
      </c>
      <c r="L1889">
        <v>25618000000</v>
      </c>
      <c r="M1889">
        <v>5.1388106000000002</v>
      </c>
      <c r="N1889">
        <v>-28.602744999999999</v>
      </c>
      <c r="P1889">
        <f t="shared" ref="P1889:P1952" si="273">(Q1889/5)/10^9</f>
        <v>5.1435750000000002</v>
      </c>
      <c r="Q1889">
        <v>25717875000</v>
      </c>
      <c r="R1889">
        <v>8.9389143000000004</v>
      </c>
      <c r="S1889">
        <v>2.5709531000000001</v>
      </c>
      <c r="U1889">
        <f t="shared" si="269"/>
        <v>5.1235999999999997</v>
      </c>
      <c r="V1889">
        <v>25618000000</v>
      </c>
      <c r="W1889">
        <v>9.1315402999999993</v>
      </c>
      <c r="X1889">
        <v>-20.030076999999999</v>
      </c>
      <c r="Z1889">
        <f t="shared" si="270"/>
        <v>5.1235999999999997</v>
      </c>
      <c r="AA1889">
        <v>25618000000</v>
      </c>
      <c r="AB1889">
        <v>9.1129084000000002</v>
      </c>
      <c r="AC1889">
        <v>-19.785405999999998</v>
      </c>
      <c r="AE1889">
        <f t="shared" si="271"/>
        <v>5.1235999999999997</v>
      </c>
      <c r="AF1889">
        <v>25618000000</v>
      </c>
      <c r="AG1889">
        <v>9.0890436000000001</v>
      </c>
      <c r="AH1889">
        <v>-20.557652000000001</v>
      </c>
      <c r="AL1889">
        <f t="shared" si="272"/>
        <v>5.1235999999999997</v>
      </c>
      <c r="AM1889">
        <v>25618000000</v>
      </c>
      <c r="AN1889">
        <v>9.0751448000000003</v>
      </c>
      <c r="AO1889">
        <v>2.6100037</v>
      </c>
    </row>
    <row r="1890" spans="1:41" x14ac:dyDescent="0.25">
      <c r="A1890">
        <f t="shared" ref="A1890:A1953" si="274">(B1890/5)/10^9</f>
        <v>5.1435750000000002</v>
      </c>
      <c r="B1890">
        <v>25717875000</v>
      </c>
      <c r="C1890">
        <v>8.9522981999999995</v>
      </c>
      <c r="D1890">
        <v>-5.0281124000000004</v>
      </c>
      <c r="F1890">
        <f t="shared" ref="F1890:F1953" si="275">(G1890/5)/10^9</f>
        <v>5.1435750000000002</v>
      </c>
      <c r="G1890">
        <v>25717875000</v>
      </c>
      <c r="H1890">
        <v>8.9748821000000003</v>
      </c>
      <c r="I1890">
        <v>-14.943247</v>
      </c>
      <c r="K1890">
        <f t="shared" ref="K1890:K1953" si="276">(L1890/5)/10^9</f>
        <v>5.1435750000000002</v>
      </c>
      <c r="L1890">
        <v>25717875000</v>
      </c>
      <c r="M1890">
        <v>5.0035610000000004</v>
      </c>
      <c r="N1890">
        <v>-29.513546000000002</v>
      </c>
      <c r="P1890">
        <f t="shared" si="273"/>
        <v>5.1635499999999999</v>
      </c>
      <c r="Q1890">
        <v>25817750000</v>
      </c>
      <c r="R1890">
        <v>8.9810485999999994</v>
      </c>
      <c r="S1890">
        <v>2.6555835999999999</v>
      </c>
      <c r="U1890">
        <f t="shared" ref="U1890:U1953" si="277">(V1890/5)/10^9</f>
        <v>5.1435750000000002</v>
      </c>
      <c r="V1890">
        <v>25717875000</v>
      </c>
      <c r="W1890">
        <v>8.9902525000000004</v>
      </c>
      <c r="X1890">
        <v>-20.605349</v>
      </c>
      <c r="Z1890">
        <f t="shared" ref="Z1890:Z1953" si="278">(AA1890/5)/10^9</f>
        <v>5.1435750000000002</v>
      </c>
      <c r="AA1890">
        <v>25717875000</v>
      </c>
      <c r="AB1890">
        <v>8.9728966000000003</v>
      </c>
      <c r="AC1890">
        <v>-19.746282999999998</v>
      </c>
      <c r="AE1890">
        <f t="shared" ref="AE1890:AE1953" si="279">(AF1890/5)/10^9</f>
        <v>5.1435750000000002</v>
      </c>
      <c r="AF1890">
        <v>25717875000</v>
      </c>
      <c r="AG1890">
        <v>8.9479036000000001</v>
      </c>
      <c r="AH1890">
        <v>-20.215599000000001</v>
      </c>
      <c r="AL1890">
        <f t="shared" si="272"/>
        <v>5.1435750000000002</v>
      </c>
      <c r="AM1890">
        <v>25717875000</v>
      </c>
      <c r="AN1890">
        <v>8.9389143000000004</v>
      </c>
      <c r="AO1890">
        <v>2.5709531000000001</v>
      </c>
    </row>
    <row r="1891" spans="1:41" x14ac:dyDescent="0.25">
      <c r="A1891">
        <f t="shared" si="274"/>
        <v>5.1635499999999999</v>
      </c>
      <c r="B1891">
        <v>25817750000</v>
      </c>
      <c r="C1891">
        <v>8.9821738999999994</v>
      </c>
      <c r="D1891">
        <v>-4.018662</v>
      </c>
      <c r="F1891">
        <f t="shared" si="275"/>
        <v>5.1635499999999999</v>
      </c>
      <c r="G1891">
        <v>25817750000</v>
      </c>
      <c r="H1891">
        <v>9.0029354000000001</v>
      </c>
      <c r="I1891">
        <v>-14.171643</v>
      </c>
      <c r="K1891">
        <f t="shared" si="276"/>
        <v>5.1635499999999999</v>
      </c>
      <c r="L1891">
        <v>25817750000</v>
      </c>
      <c r="M1891">
        <v>5.0417737999999996</v>
      </c>
      <c r="N1891">
        <v>-29.751829000000001</v>
      </c>
      <c r="P1891">
        <f t="shared" si="273"/>
        <v>5.1835250000000004</v>
      </c>
      <c r="Q1891">
        <v>25917625000</v>
      </c>
      <c r="R1891">
        <v>9.0458754999999993</v>
      </c>
      <c r="S1891">
        <v>2.755204</v>
      </c>
      <c r="U1891">
        <f t="shared" si="277"/>
        <v>5.1635499999999999</v>
      </c>
      <c r="V1891">
        <v>25817750000</v>
      </c>
      <c r="W1891">
        <v>9.0166330000000006</v>
      </c>
      <c r="X1891">
        <v>-20.801126</v>
      </c>
      <c r="Z1891">
        <f t="shared" si="278"/>
        <v>5.1635499999999999</v>
      </c>
      <c r="AA1891">
        <v>25817750000</v>
      </c>
      <c r="AB1891">
        <v>8.9985198999999998</v>
      </c>
      <c r="AC1891">
        <v>-19.290489000000001</v>
      </c>
      <c r="AE1891">
        <f t="shared" si="279"/>
        <v>5.1635499999999999</v>
      </c>
      <c r="AF1891">
        <v>25817750000</v>
      </c>
      <c r="AG1891">
        <v>8.9761170999999997</v>
      </c>
      <c r="AH1891">
        <v>-19.545083999999999</v>
      </c>
      <c r="AL1891">
        <f t="shared" si="272"/>
        <v>5.1635499999999999</v>
      </c>
      <c r="AM1891">
        <v>25817750000</v>
      </c>
      <c r="AN1891">
        <v>8.9810485999999994</v>
      </c>
      <c r="AO1891">
        <v>2.6555835999999999</v>
      </c>
    </row>
    <row r="1892" spans="1:41" x14ac:dyDescent="0.25">
      <c r="A1892">
        <f t="shared" si="274"/>
        <v>5.1835250000000004</v>
      </c>
      <c r="B1892">
        <v>25917625000</v>
      </c>
      <c r="C1892">
        <v>9.0491886000000008</v>
      </c>
      <c r="D1892">
        <v>-3.7011718999999998</v>
      </c>
      <c r="F1892">
        <f t="shared" si="275"/>
        <v>5.1835250000000004</v>
      </c>
      <c r="G1892">
        <v>25917625000</v>
      </c>
      <c r="H1892">
        <v>9.0692339000000004</v>
      </c>
      <c r="I1892">
        <v>-13.037191999999999</v>
      </c>
      <c r="K1892">
        <f t="shared" si="276"/>
        <v>5.1835250000000004</v>
      </c>
      <c r="L1892">
        <v>25917625000</v>
      </c>
      <c r="M1892">
        <v>5.1070742999999998</v>
      </c>
      <c r="N1892">
        <v>-29.922844000000001</v>
      </c>
      <c r="P1892">
        <f t="shared" si="273"/>
        <v>5.2035</v>
      </c>
      <c r="Q1892">
        <v>26017500000</v>
      </c>
      <c r="R1892">
        <v>8.9893684</v>
      </c>
      <c r="S1892">
        <v>2.5293454999999998</v>
      </c>
      <c r="U1892">
        <f t="shared" si="277"/>
        <v>5.1835250000000004</v>
      </c>
      <c r="V1892">
        <v>25917625000</v>
      </c>
      <c r="W1892">
        <v>9.0833253999999997</v>
      </c>
      <c r="X1892">
        <v>-20.961155000000002</v>
      </c>
      <c r="Z1892">
        <f t="shared" si="278"/>
        <v>5.1835250000000004</v>
      </c>
      <c r="AA1892">
        <v>25917625000</v>
      </c>
      <c r="AB1892">
        <v>9.0638056000000002</v>
      </c>
      <c r="AC1892">
        <v>-18.520208</v>
      </c>
      <c r="AE1892">
        <f t="shared" si="279"/>
        <v>5.1835250000000004</v>
      </c>
      <c r="AF1892">
        <v>25917625000</v>
      </c>
      <c r="AG1892">
        <v>9.0414800999999994</v>
      </c>
      <c r="AH1892">
        <v>-18.091694</v>
      </c>
      <c r="AL1892">
        <f t="shared" si="272"/>
        <v>5.1835250000000004</v>
      </c>
      <c r="AM1892">
        <v>25917625000</v>
      </c>
      <c r="AN1892">
        <v>9.0458754999999993</v>
      </c>
      <c r="AO1892">
        <v>2.755204</v>
      </c>
    </row>
    <row r="1893" spans="1:41" x14ac:dyDescent="0.25">
      <c r="A1893">
        <f t="shared" si="274"/>
        <v>5.2035</v>
      </c>
      <c r="B1893">
        <v>26017500000</v>
      </c>
      <c r="C1893">
        <v>8.9984845999999994</v>
      </c>
      <c r="D1893">
        <v>-3.0579847999999998</v>
      </c>
      <c r="F1893">
        <f t="shared" si="275"/>
        <v>5.2035</v>
      </c>
      <c r="G1893">
        <v>26017500000</v>
      </c>
      <c r="H1893">
        <v>9.0202208000000006</v>
      </c>
      <c r="I1893">
        <v>-11.307589</v>
      </c>
      <c r="K1893">
        <f t="shared" si="276"/>
        <v>5.2035</v>
      </c>
      <c r="L1893">
        <v>26017500000</v>
      </c>
      <c r="M1893">
        <v>5.0592322000000003</v>
      </c>
      <c r="N1893">
        <v>-30.307946999999999</v>
      </c>
      <c r="P1893">
        <f t="shared" si="273"/>
        <v>5.2234749999999996</v>
      </c>
      <c r="Q1893">
        <v>26117375000</v>
      </c>
      <c r="R1893">
        <v>9.0438614000000008</v>
      </c>
      <c r="S1893">
        <v>2.3326399000000002</v>
      </c>
      <c r="U1893">
        <f t="shared" si="277"/>
        <v>5.2035</v>
      </c>
      <c r="V1893">
        <v>26017500000</v>
      </c>
      <c r="W1893">
        <v>9.0331030000000005</v>
      </c>
      <c r="X1893">
        <v>-21.226219</v>
      </c>
      <c r="Z1893">
        <f t="shared" si="278"/>
        <v>5.2035</v>
      </c>
      <c r="AA1893">
        <v>26017500000</v>
      </c>
      <c r="AB1893">
        <v>9.0165939000000002</v>
      </c>
      <c r="AC1893">
        <v>-18.049272999999999</v>
      </c>
      <c r="AE1893">
        <f t="shared" si="279"/>
        <v>5.2035</v>
      </c>
      <c r="AF1893">
        <v>26017500000</v>
      </c>
      <c r="AG1893">
        <v>8.9931145000000008</v>
      </c>
      <c r="AH1893">
        <v>-17.246791999999999</v>
      </c>
      <c r="AL1893">
        <f t="shared" si="272"/>
        <v>5.2035</v>
      </c>
      <c r="AM1893">
        <v>26017500000</v>
      </c>
      <c r="AN1893">
        <v>8.9893684</v>
      </c>
      <c r="AO1893">
        <v>2.5293454999999998</v>
      </c>
    </row>
    <row r="1894" spans="1:41" x14ac:dyDescent="0.25">
      <c r="A1894">
        <f t="shared" si="274"/>
        <v>5.2234749999999996</v>
      </c>
      <c r="B1894">
        <v>26117375000</v>
      </c>
      <c r="C1894">
        <v>9.0489978999999998</v>
      </c>
      <c r="D1894">
        <v>-3.5033791000000001</v>
      </c>
      <c r="F1894">
        <f t="shared" si="275"/>
        <v>5.2234749999999996</v>
      </c>
      <c r="G1894">
        <v>26117375000</v>
      </c>
      <c r="H1894">
        <v>9.0733975999999998</v>
      </c>
      <c r="I1894">
        <v>-10.817026</v>
      </c>
      <c r="K1894">
        <f t="shared" si="276"/>
        <v>5.2234749999999996</v>
      </c>
      <c r="L1894">
        <v>26117375000</v>
      </c>
      <c r="M1894">
        <v>5.1063166000000004</v>
      </c>
      <c r="N1894">
        <v>-30.251546999999999</v>
      </c>
      <c r="P1894">
        <f t="shared" si="273"/>
        <v>5.2434500000000002</v>
      </c>
      <c r="Q1894">
        <v>26217250000</v>
      </c>
      <c r="R1894">
        <v>8.9611464000000005</v>
      </c>
      <c r="S1894">
        <v>2.0237858000000002</v>
      </c>
      <c r="U1894">
        <f t="shared" si="277"/>
        <v>5.2234749999999996</v>
      </c>
      <c r="V1894">
        <v>26117375000</v>
      </c>
      <c r="W1894">
        <v>9.0854587999999996</v>
      </c>
      <c r="X1894">
        <v>-21.303730000000002</v>
      </c>
      <c r="Z1894">
        <f t="shared" si="278"/>
        <v>5.2234749999999996</v>
      </c>
      <c r="AA1894">
        <v>26117375000</v>
      </c>
      <c r="AB1894">
        <v>9.0677146999999998</v>
      </c>
      <c r="AC1894">
        <v>-17.239801</v>
      </c>
      <c r="AE1894">
        <f t="shared" si="279"/>
        <v>5.2234749999999996</v>
      </c>
      <c r="AF1894">
        <v>26117375000</v>
      </c>
      <c r="AG1894">
        <v>9.0445727999999992</v>
      </c>
      <c r="AH1894">
        <v>-15.912175</v>
      </c>
      <c r="AL1894">
        <f t="shared" si="272"/>
        <v>5.2234749999999996</v>
      </c>
      <c r="AM1894">
        <v>26117375000</v>
      </c>
      <c r="AN1894">
        <v>9.0438614000000008</v>
      </c>
      <c r="AO1894">
        <v>2.3326399000000002</v>
      </c>
    </row>
    <row r="1895" spans="1:41" x14ac:dyDescent="0.25">
      <c r="A1895">
        <f t="shared" si="274"/>
        <v>5.2434500000000002</v>
      </c>
      <c r="B1895">
        <v>26217250000</v>
      </c>
      <c r="C1895">
        <v>8.9742651000000002</v>
      </c>
      <c r="D1895">
        <v>-7.7775964999999996</v>
      </c>
      <c r="F1895">
        <f t="shared" si="275"/>
        <v>5.2434500000000002</v>
      </c>
      <c r="G1895">
        <v>26217250000</v>
      </c>
      <c r="H1895">
        <v>8.9961243</v>
      </c>
      <c r="I1895">
        <v>-14.373685</v>
      </c>
      <c r="K1895">
        <f t="shared" si="276"/>
        <v>5.2434500000000002</v>
      </c>
      <c r="L1895">
        <v>26217250000</v>
      </c>
      <c r="M1895">
        <v>5.0178094</v>
      </c>
      <c r="N1895">
        <v>-30.779285000000002</v>
      </c>
      <c r="P1895">
        <f t="shared" si="273"/>
        <v>5.2634249999999998</v>
      </c>
      <c r="Q1895">
        <v>26317125000</v>
      </c>
      <c r="R1895">
        <v>9.0900163999999997</v>
      </c>
      <c r="S1895">
        <v>1.7986773</v>
      </c>
      <c r="U1895">
        <f t="shared" si="277"/>
        <v>5.2434500000000002</v>
      </c>
      <c r="V1895">
        <v>26217250000</v>
      </c>
      <c r="W1895">
        <v>9.0107622000000003</v>
      </c>
      <c r="X1895">
        <v>-21.754321999999998</v>
      </c>
      <c r="Z1895">
        <f t="shared" si="278"/>
        <v>5.2434500000000002</v>
      </c>
      <c r="AA1895">
        <v>26217250000</v>
      </c>
      <c r="AB1895">
        <v>8.9932593999999995</v>
      </c>
      <c r="AC1895">
        <v>-17.087332</v>
      </c>
      <c r="AE1895">
        <f t="shared" si="279"/>
        <v>5.2434500000000002</v>
      </c>
      <c r="AF1895">
        <v>26217250000</v>
      </c>
      <c r="AG1895">
        <v>8.9687719000000001</v>
      </c>
      <c r="AH1895">
        <v>-15.350187999999999</v>
      </c>
      <c r="AL1895">
        <f t="shared" si="272"/>
        <v>5.2434500000000002</v>
      </c>
      <c r="AM1895">
        <v>26217250000</v>
      </c>
      <c r="AN1895">
        <v>8.9611464000000005</v>
      </c>
      <c r="AO1895">
        <v>2.0237858000000002</v>
      </c>
    </row>
    <row r="1896" spans="1:41" x14ac:dyDescent="0.25">
      <c r="A1896">
        <f t="shared" si="274"/>
        <v>5.2634249999999998</v>
      </c>
      <c r="B1896">
        <v>26317125000</v>
      </c>
      <c r="C1896">
        <v>9.0944137999999999</v>
      </c>
      <c r="D1896">
        <v>-16.628941000000001</v>
      </c>
      <c r="F1896">
        <f t="shared" si="275"/>
        <v>5.2634249999999998</v>
      </c>
      <c r="G1896">
        <v>26317125000</v>
      </c>
      <c r="H1896">
        <v>9.1137829000000004</v>
      </c>
      <c r="I1896">
        <v>-18.845511999999999</v>
      </c>
      <c r="K1896">
        <f t="shared" si="276"/>
        <v>5.2634249999999998</v>
      </c>
      <c r="L1896">
        <v>26317125000</v>
      </c>
      <c r="M1896">
        <v>5.1311597999999998</v>
      </c>
      <c r="N1896">
        <v>-30.925781000000001</v>
      </c>
      <c r="P1896">
        <f t="shared" si="273"/>
        <v>5.2834000000000003</v>
      </c>
      <c r="Q1896">
        <v>26417000000</v>
      </c>
      <c r="R1896">
        <v>9.0504722999999991</v>
      </c>
      <c r="S1896">
        <v>2.1860849999999998</v>
      </c>
      <c r="U1896">
        <f t="shared" si="277"/>
        <v>5.2634249999999998</v>
      </c>
      <c r="V1896">
        <v>26317125000</v>
      </c>
      <c r="W1896">
        <v>9.1278486000000001</v>
      </c>
      <c r="X1896">
        <v>-22.059298999999999</v>
      </c>
      <c r="Z1896">
        <f t="shared" si="278"/>
        <v>5.2634249999999998</v>
      </c>
      <c r="AA1896">
        <v>26317125000</v>
      </c>
      <c r="AB1896">
        <v>9.1083678999999993</v>
      </c>
      <c r="AC1896">
        <v>-16.359203000000001</v>
      </c>
      <c r="AE1896">
        <f t="shared" si="279"/>
        <v>5.2634249999999998</v>
      </c>
      <c r="AF1896">
        <v>26317125000</v>
      </c>
      <c r="AG1896">
        <v>9.0859240999999997</v>
      </c>
      <c r="AH1896">
        <v>-14.426021</v>
      </c>
      <c r="AL1896">
        <f t="shared" si="272"/>
        <v>5.2634249999999998</v>
      </c>
      <c r="AM1896">
        <v>26317125000</v>
      </c>
      <c r="AN1896">
        <v>9.0900163999999997</v>
      </c>
      <c r="AO1896">
        <v>1.7986773</v>
      </c>
    </row>
    <row r="1897" spans="1:41" x14ac:dyDescent="0.25">
      <c r="A1897">
        <f t="shared" si="274"/>
        <v>5.2834000000000003</v>
      </c>
      <c r="B1897">
        <v>26417000000</v>
      </c>
      <c r="C1897">
        <v>9.0628785999999995</v>
      </c>
      <c r="D1897">
        <v>-14.74305</v>
      </c>
      <c r="F1897">
        <f t="shared" si="275"/>
        <v>5.2834000000000003</v>
      </c>
      <c r="G1897">
        <v>26417000000</v>
      </c>
      <c r="H1897">
        <v>9.0917635000000008</v>
      </c>
      <c r="I1897">
        <v>-18.233107</v>
      </c>
      <c r="K1897">
        <f t="shared" si="276"/>
        <v>5.2834000000000003</v>
      </c>
      <c r="L1897">
        <v>26417000000</v>
      </c>
      <c r="M1897">
        <v>5.1034826999999998</v>
      </c>
      <c r="N1897">
        <v>-31.512657000000001</v>
      </c>
      <c r="P1897">
        <f t="shared" si="273"/>
        <v>5.303375</v>
      </c>
      <c r="Q1897">
        <v>26516875000</v>
      </c>
      <c r="R1897">
        <v>8.9978055999999995</v>
      </c>
      <c r="S1897">
        <v>2.2587671</v>
      </c>
      <c r="U1897">
        <f t="shared" si="277"/>
        <v>5.2834000000000003</v>
      </c>
      <c r="V1897">
        <v>26417000000</v>
      </c>
      <c r="W1897">
        <v>9.1047133999999996</v>
      </c>
      <c r="X1897">
        <v>-22.670051999999998</v>
      </c>
      <c r="Z1897">
        <f t="shared" si="278"/>
        <v>5.2834000000000003</v>
      </c>
      <c r="AA1897">
        <v>26417000000</v>
      </c>
      <c r="AB1897">
        <v>9.0867643000000005</v>
      </c>
      <c r="AC1897">
        <v>-16.045957999999999</v>
      </c>
      <c r="AE1897">
        <f t="shared" si="279"/>
        <v>5.2834000000000003</v>
      </c>
      <c r="AF1897">
        <v>26417000000</v>
      </c>
      <c r="AG1897">
        <v>9.0619601999999997</v>
      </c>
      <c r="AH1897">
        <v>-13.939779</v>
      </c>
      <c r="AL1897">
        <f t="shared" si="272"/>
        <v>5.2834000000000003</v>
      </c>
      <c r="AM1897">
        <v>26417000000</v>
      </c>
      <c r="AN1897">
        <v>9.0504722999999991</v>
      </c>
      <c r="AO1897">
        <v>2.1860849999999998</v>
      </c>
    </row>
    <row r="1898" spans="1:41" x14ac:dyDescent="0.25">
      <c r="A1898">
        <f t="shared" si="274"/>
        <v>5.303375</v>
      </c>
      <c r="B1898">
        <v>26516875000</v>
      </c>
      <c r="C1898">
        <v>9.0074138999999995</v>
      </c>
      <c r="D1898">
        <v>-10.522261</v>
      </c>
      <c r="F1898">
        <f t="shared" si="275"/>
        <v>5.303375</v>
      </c>
      <c r="G1898">
        <v>26516875000</v>
      </c>
      <c r="H1898">
        <v>9.0254936000000008</v>
      </c>
      <c r="I1898">
        <v>-11.585426999999999</v>
      </c>
      <c r="K1898">
        <f t="shared" si="276"/>
        <v>5.303375</v>
      </c>
      <c r="L1898">
        <v>26516875000</v>
      </c>
      <c r="M1898">
        <v>5.0319757000000003</v>
      </c>
      <c r="N1898">
        <v>-32.490009000000001</v>
      </c>
      <c r="P1898">
        <f t="shared" si="273"/>
        <v>5.3233499999999996</v>
      </c>
      <c r="Q1898">
        <v>26616750000</v>
      </c>
      <c r="R1898">
        <v>9.1779183999999994</v>
      </c>
      <c r="S1898">
        <v>2.2600690999999999</v>
      </c>
      <c r="U1898">
        <f t="shared" si="277"/>
        <v>5.303375</v>
      </c>
      <c r="V1898">
        <v>26516875000</v>
      </c>
      <c r="W1898">
        <v>9.0397549000000001</v>
      </c>
      <c r="X1898">
        <v>-23.604572000000001</v>
      </c>
      <c r="Z1898">
        <f t="shared" si="278"/>
        <v>5.303375</v>
      </c>
      <c r="AA1898">
        <v>26516875000</v>
      </c>
      <c r="AB1898">
        <v>9.0204391000000008</v>
      </c>
      <c r="AC1898">
        <v>-15.99718</v>
      </c>
      <c r="AE1898">
        <f t="shared" si="279"/>
        <v>5.303375</v>
      </c>
      <c r="AF1898">
        <v>26516875000</v>
      </c>
      <c r="AG1898">
        <v>8.9977093000000004</v>
      </c>
      <c r="AH1898">
        <v>-13.771152000000001</v>
      </c>
      <c r="AL1898">
        <f t="shared" si="272"/>
        <v>5.303375</v>
      </c>
      <c r="AM1898">
        <v>26516875000</v>
      </c>
      <c r="AN1898">
        <v>8.9978055999999995</v>
      </c>
      <c r="AO1898">
        <v>2.2587671</v>
      </c>
    </row>
    <row r="1899" spans="1:41" x14ac:dyDescent="0.25">
      <c r="A1899">
        <f t="shared" si="274"/>
        <v>5.3233499999999996</v>
      </c>
      <c r="B1899">
        <v>26616750000</v>
      </c>
      <c r="C1899">
        <v>9.1754589000000006</v>
      </c>
      <c r="D1899">
        <v>-14.406357</v>
      </c>
      <c r="F1899">
        <f t="shared" si="275"/>
        <v>5.3233499999999996</v>
      </c>
      <c r="G1899">
        <v>26616750000</v>
      </c>
      <c r="H1899">
        <v>9.2054442999999999</v>
      </c>
      <c r="I1899">
        <v>-9.6397104000000002</v>
      </c>
      <c r="K1899">
        <f t="shared" si="276"/>
        <v>5.3233499999999996</v>
      </c>
      <c r="L1899">
        <v>26616750000</v>
      </c>
      <c r="M1899">
        <v>5.2219047999999999</v>
      </c>
      <c r="N1899">
        <v>-32.591751000000002</v>
      </c>
      <c r="P1899">
        <f t="shared" si="273"/>
        <v>5.3433250000000001</v>
      </c>
      <c r="Q1899">
        <v>26716625000</v>
      </c>
      <c r="R1899">
        <v>8.8651380999999994</v>
      </c>
      <c r="S1899">
        <v>2.3059704000000001</v>
      </c>
      <c r="U1899">
        <f t="shared" si="277"/>
        <v>5.3233499999999996</v>
      </c>
      <c r="V1899">
        <v>26616750000</v>
      </c>
      <c r="W1899">
        <v>9.2184048000000001</v>
      </c>
      <c r="X1899">
        <v>-23.887713999999999</v>
      </c>
      <c r="Z1899">
        <f t="shared" si="278"/>
        <v>5.3233499999999996</v>
      </c>
      <c r="AA1899">
        <v>26616750000</v>
      </c>
      <c r="AB1899">
        <v>9.1986618</v>
      </c>
      <c r="AC1899">
        <v>-15.071</v>
      </c>
      <c r="AE1899">
        <f t="shared" si="279"/>
        <v>5.3233499999999996</v>
      </c>
      <c r="AF1899">
        <v>26616750000</v>
      </c>
      <c r="AG1899">
        <v>9.1764164000000008</v>
      </c>
      <c r="AH1899">
        <v>-12.852558999999999</v>
      </c>
      <c r="AL1899">
        <f t="shared" si="272"/>
        <v>5.3233499999999996</v>
      </c>
      <c r="AM1899">
        <v>26616750000</v>
      </c>
      <c r="AN1899">
        <v>9.1779183999999994</v>
      </c>
      <c r="AO1899">
        <v>2.2600690999999999</v>
      </c>
    </row>
    <row r="1900" spans="1:41" x14ac:dyDescent="0.25">
      <c r="A1900">
        <f t="shared" si="274"/>
        <v>5.3433250000000001</v>
      </c>
      <c r="B1900">
        <v>26716625000</v>
      </c>
      <c r="C1900">
        <v>8.8854895000000003</v>
      </c>
      <c r="D1900">
        <v>-25.404002999999999</v>
      </c>
      <c r="F1900">
        <f t="shared" si="275"/>
        <v>5.3433250000000001</v>
      </c>
      <c r="G1900">
        <v>26716625000</v>
      </c>
      <c r="H1900">
        <v>8.9079294000000004</v>
      </c>
      <c r="I1900">
        <v>-11.421334999999999</v>
      </c>
      <c r="K1900">
        <f t="shared" si="276"/>
        <v>5.3433250000000001</v>
      </c>
      <c r="L1900">
        <v>26716625000</v>
      </c>
      <c r="M1900">
        <v>4.932518</v>
      </c>
      <c r="N1900">
        <v>-34.105530000000002</v>
      </c>
      <c r="P1900">
        <f t="shared" si="273"/>
        <v>5.3632999999999997</v>
      </c>
      <c r="Q1900">
        <v>26816500000</v>
      </c>
      <c r="R1900">
        <v>9.0839309999999998</v>
      </c>
      <c r="S1900">
        <v>2.5187118000000002</v>
      </c>
      <c r="U1900">
        <f t="shared" si="277"/>
        <v>5.3433250000000001</v>
      </c>
      <c r="V1900">
        <v>26716625000</v>
      </c>
      <c r="W1900">
        <v>8.9240627000000003</v>
      </c>
      <c r="X1900">
        <v>-24.737386999999998</v>
      </c>
      <c r="Z1900">
        <f t="shared" si="278"/>
        <v>5.3433250000000001</v>
      </c>
      <c r="AA1900">
        <v>26716625000</v>
      </c>
      <c r="AB1900">
        <v>8.9058094000000008</v>
      </c>
      <c r="AC1900">
        <v>-15.959491</v>
      </c>
      <c r="AE1900">
        <f t="shared" si="279"/>
        <v>5.3433250000000001</v>
      </c>
      <c r="AF1900">
        <v>26716625000</v>
      </c>
      <c r="AG1900">
        <v>8.8817824999999999</v>
      </c>
      <c r="AH1900">
        <v>-13.621924</v>
      </c>
      <c r="AL1900">
        <f t="shared" si="272"/>
        <v>5.3433250000000001</v>
      </c>
      <c r="AM1900">
        <v>26716625000</v>
      </c>
      <c r="AN1900">
        <v>8.8651380999999994</v>
      </c>
      <c r="AO1900">
        <v>2.3059704000000001</v>
      </c>
    </row>
    <row r="1901" spans="1:41" x14ac:dyDescent="0.25">
      <c r="A1901">
        <f t="shared" si="274"/>
        <v>5.3632999999999997</v>
      </c>
      <c r="B1901">
        <v>26816500000</v>
      </c>
      <c r="C1901">
        <v>9.0844345000000004</v>
      </c>
      <c r="D1901">
        <v>-17.74164</v>
      </c>
      <c r="F1901">
        <f t="shared" si="275"/>
        <v>5.3632999999999997</v>
      </c>
      <c r="G1901">
        <v>26816500000</v>
      </c>
      <c r="H1901">
        <v>9.1004505000000009</v>
      </c>
      <c r="I1901">
        <v>-13.385726</v>
      </c>
      <c r="K1901">
        <f t="shared" si="276"/>
        <v>5.3632999999999997</v>
      </c>
      <c r="L1901">
        <v>26816500000</v>
      </c>
      <c r="M1901">
        <v>5.1187319999999996</v>
      </c>
      <c r="N1901">
        <v>-33.822001999999998</v>
      </c>
      <c r="P1901">
        <f t="shared" si="273"/>
        <v>5.3832750000000003</v>
      </c>
      <c r="Q1901">
        <v>26916375000</v>
      </c>
      <c r="R1901">
        <v>9.0504359999999995</v>
      </c>
      <c r="S1901">
        <v>2.6973764999999998</v>
      </c>
      <c r="U1901">
        <f t="shared" si="277"/>
        <v>5.3632999999999997</v>
      </c>
      <c r="V1901">
        <v>26816500000</v>
      </c>
      <c r="W1901">
        <v>9.1140070000000009</v>
      </c>
      <c r="X1901">
        <v>-24.852502999999999</v>
      </c>
      <c r="Z1901">
        <f t="shared" si="278"/>
        <v>5.3632999999999997</v>
      </c>
      <c r="AA1901">
        <v>26816500000</v>
      </c>
      <c r="AB1901">
        <v>9.0934218999999992</v>
      </c>
      <c r="AC1901">
        <v>-14.966495</v>
      </c>
      <c r="AE1901">
        <f t="shared" si="279"/>
        <v>5.3632999999999997</v>
      </c>
      <c r="AF1901">
        <v>26816500000</v>
      </c>
      <c r="AG1901">
        <v>9.0721845999999999</v>
      </c>
      <c r="AH1901">
        <v>-12.650599</v>
      </c>
      <c r="AL1901">
        <f t="shared" si="272"/>
        <v>5.3632999999999997</v>
      </c>
      <c r="AM1901">
        <v>26816500000</v>
      </c>
      <c r="AN1901">
        <v>9.0839309999999998</v>
      </c>
      <c r="AO1901">
        <v>2.5187118000000002</v>
      </c>
    </row>
    <row r="1902" spans="1:41" x14ac:dyDescent="0.25">
      <c r="A1902">
        <f t="shared" si="274"/>
        <v>5.3832750000000003</v>
      </c>
      <c r="B1902">
        <v>26916375000</v>
      </c>
      <c r="C1902">
        <v>9.0590457999999998</v>
      </c>
      <c r="D1902">
        <v>-13.048017</v>
      </c>
      <c r="F1902">
        <f t="shared" si="275"/>
        <v>5.3832750000000003</v>
      </c>
      <c r="G1902">
        <v>26916375000</v>
      </c>
      <c r="H1902">
        <v>9.0834340999999998</v>
      </c>
      <c r="I1902">
        <v>-18.578527000000001</v>
      </c>
      <c r="K1902">
        <f t="shared" si="276"/>
        <v>5.3832750000000003</v>
      </c>
      <c r="L1902">
        <v>26916375000</v>
      </c>
      <c r="M1902">
        <v>5.1058450000000004</v>
      </c>
      <c r="N1902">
        <v>-34.749737000000003</v>
      </c>
      <c r="P1902">
        <f t="shared" si="273"/>
        <v>5.4032499999999999</v>
      </c>
      <c r="Q1902">
        <v>27016250000</v>
      </c>
      <c r="R1902">
        <v>9.1269235999999996</v>
      </c>
      <c r="S1902">
        <v>2.8353179000000002</v>
      </c>
      <c r="U1902">
        <f t="shared" si="277"/>
        <v>5.3832750000000003</v>
      </c>
      <c r="V1902">
        <v>26916375000</v>
      </c>
      <c r="W1902">
        <v>9.0976199999999992</v>
      </c>
      <c r="X1902">
        <v>-25.662078999999999</v>
      </c>
      <c r="Z1902">
        <f t="shared" si="278"/>
        <v>5.3832750000000003</v>
      </c>
      <c r="AA1902">
        <v>26916375000</v>
      </c>
      <c r="AB1902">
        <v>9.0800637999999996</v>
      </c>
      <c r="AC1902">
        <v>-14.896736000000001</v>
      </c>
      <c r="AE1902">
        <f t="shared" si="279"/>
        <v>5.3832750000000003</v>
      </c>
      <c r="AF1902">
        <v>26916375000</v>
      </c>
      <c r="AG1902">
        <v>9.0545968999999999</v>
      </c>
      <c r="AH1902">
        <v>-12.464259</v>
      </c>
      <c r="AL1902">
        <f t="shared" si="272"/>
        <v>5.3832750000000003</v>
      </c>
      <c r="AM1902">
        <v>26916375000</v>
      </c>
      <c r="AN1902">
        <v>9.0504359999999995</v>
      </c>
      <c r="AO1902">
        <v>2.6973764999999998</v>
      </c>
    </row>
    <row r="1903" spans="1:41" x14ac:dyDescent="0.25">
      <c r="A1903">
        <f t="shared" si="274"/>
        <v>5.4032499999999999</v>
      </c>
      <c r="B1903">
        <v>27016250000</v>
      </c>
      <c r="C1903">
        <v>9.1291103000000007</v>
      </c>
      <c r="D1903">
        <v>-8.7319355000000005</v>
      </c>
      <c r="F1903">
        <f t="shared" si="275"/>
        <v>5.4032499999999999</v>
      </c>
      <c r="G1903">
        <v>27016250000</v>
      </c>
      <c r="H1903">
        <v>9.1496610999999994</v>
      </c>
      <c r="I1903">
        <v>-23.970023999999999</v>
      </c>
      <c r="K1903">
        <f t="shared" si="276"/>
        <v>5.4032499999999999</v>
      </c>
      <c r="L1903">
        <v>27016250000</v>
      </c>
      <c r="M1903">
        <v>5.1616363999999999</v>
      </c>
      <c r="N1903">
        <v>-35.525421000000001</v>
      </c>
      <c r="P1903">
        <f t="shared" si="273"/>
        <v>5.4232250000000004</v>
      </c>
      <c r="Q1903">
        <v>27116125000</v>
      </c>
      <c r="R1903">
        <v>9.1129122000000002</v>
      </c>
      <c r="S1903">
        <v>2.8119060999999999</v>
      </c>
      <c r="U1903">
        <f t="shared" si="277"/>
        <v>5.4032499999999999</v>
      </c>
      <c r="V1903">
        <v>27016250000</v>
      </c>
      <c r="W1903">
        <v>9.1653003999999996</v>
      </c>
      <c r="X1903">
        <v>-26.759557999999998</v>
      </c>
      <c r="Z1903">
        <f t="shared" si="278"/>
        <v>5.4032499999999999</v>
      </c>
      <c r="AA1903">
        <v>27016250000</v>
      </c>
      <c r="AB1903">
        <v>9.1457014000000001</v>
      </c>
      <c r="AC1903">
        <v>-14.568948000000001</v>
      </c>
      <c r="AE1903">
        <f t="shared" si="279"/>
        <v>5.4032499999999999</v>
      </c>
      <c r="AF1903">
        <v>27016250000</v>
      </c>
      <c r="AG1903">
        <v>9.1218471999999995</v>
      </c>
      <c r="AH1903">
        <v>-12.194305</v>
      </c>
      <c r="AL1903">
        <f t="shared" si="272"/>
        <v>5.4032499999999999</v>
      </c>
      <c r="AM1903">
        <v>27016250000</v>
      </c>
      <c r="AN1903">
        <v>9.1269235999999996</v>
      </c>
      <c r="AO1903">
        <v>2.8353179000000002</v>
      </c>
    </row>
    <row r="1904" spans="1:41" x14ac:dyDescent="0.25">
      <c r="A1904">
        <f t="shared" si="274"/>
        <v>5.4232250000000004</v>
      </c>
      <c r="B1904">
        <v>27116125000</v>
      </c>
      <c r="C1904">
        <v>9.1240834999999993</v>
      </c>
      <c r="D1904">
        <v>-6.2887936</v>
      </c>
      <c r="F1904">
        <f t="shared" si="275"/>
        <v>5.4232250000000004</v>
      </c>
      <c r="G1904">
        <v>27116125000</v>
      </c>
      <c r="H1904">
        <v>9.1567439999999998</v>
      </c>
      <c r="I1904">
        <v>-23.971439</v>
      </c>
      <c r="K1904">
        <f t="shared" si="276"/>
        <v>5.4232250000000004</v>
      </c>
      <c r="L1904">
        <v>27116125000</v>
      </c>
      <c r="M1904">
        <v>5.1643261999999996</v>
      </c>
      <c r="N1904">
        <v>-36.894806000000003</v>
      </c>
      <c r="P1904">
        <f t="shared" si="273"/>
        <v>5.4432</v>
      </c>
      <c r="Q1904">
        <v>27216000000</v>
      </c>
      <c r="R1904">
        <v>8.8074931999999997</v>
      </c>
      <c r="S1904">
        <v>2.6872847000000002</v>
      </c>
      <c r="U1904">
        <f t="shared" si="277"/>
        <v>5.4232250000000004</v>
      </c>
      <c r="V1904">
        <v>27116125000</v>
      </c>
      <c r="W1904">
        <v>9.1693993000000003</v>
      </c>
      <c r="X1904">
        <v>-28.140384999999998</v>
      </c>
      <c r="Z1904">
        <f t="shared" si="278"/>
        <v>5.4232250000000004</v>
      </c>
      <c r="AA1904">
        <v>27116125000</v>
      </c>
      <c r="AB1904">
        <v>9.1554030999999991</v>
      </c>
      <c r="AC1904">
        <v>-13.966161</v>
      </c>
      <c r="AE1904">
        <f t="shared" si="279"/>
        <v>5.4232250000000004</v>
      </c>
      <c r="AF1904">
        <v>27116125000</v>
      </c>
      <c r="AG1904">
        <v>9.1314659000000002</v>
      </c>
      <c r="AH1904">
        <v>-11.873086000000001</v>
      </c>
      <c r="AL1904">
        <f t="shared" si="272"/>
        <v>5.4232250000000004</v>
      </c>
      <c r="AM1904">
        <v>27116125000</v>
      </c>
      <c r="AN1904">
        <v>9.1129122000000002</v>
      </c>
      <c r="AO1904">
        <v>2.8119060999999999</v>
      </c>
    </row>
    <row r="1905" spans="1:41" x14ac:dyDescent="0.25">
      <c r="A1905">
        <f t="shared" si="274"/>
        <v>5.4432</v>
      </c>
      <c r="B1905">
        <v>27216000000</v>
      </c>
      <c r="C1905">
        <v>8.8395089999999996</v>
      </c>
      <c r="D1905">
        <v>-3.8283882</v>
      </c>
      <c r="F1905">
        <f t="shared" si="275"/>
        <v>5.4432</v>
      </c>
      <c r="G1905">
        <v>27216000000</v>
      </c>
      <c r="H1905">
        <v>8.8530263999999992</v>
      </c>
      <c r="I1905">
        <v>-22.963984</v>
      </c>
      <c r="K1905">
        <f t="shared" si="276"/>
        <v>5.4432</v>
      </c>
      <c r="L1905">
        <v>27216000000</v>
      </c>
      <c r="M1905">
        <v>4.8552628000000002</v>
      </c>
      <c r="N1905">
        <v>-39.945019000000002</v>
      </c>
      <c r="P1905">
        <f t="shared" si="273"/>
        <v>5.4631749999999997</v>
      </c>
      <c r="Q1905">
        <v>27315875000</v>
      </c>
      <c r="R1905">
        <v>9.1790494999999996</v>
      </c>
      <c r="S1905">
        <v>2.7196820000000002</v>
      </c>
      <c r="U1905">
        <f t="shared" si="277"/>
        <v>5.4432</v>
      </c>
      <c r="V1905">
        <v>27216000000</v>
      </c>
      <c r="W1905">
        <v>8.8673058000000005</v>
      </c>
      <c r="X1905">
        <v>-29.980063999999999</v>
      </c>
      <c r="Z1905">
        <f t="shared" si="278"/>
        <v>5.4432</v>
      </c>
      <c r="AA1905">
        <v>27216000000</v>
      </c>
      <c r="AB1905">
        <v>8.8501644000000006</v>
      </c>
      <c r="AC1905">
        <v>-14.488910000000001</v>
      </c>
      <c r="AE1905">
        <f t="shared" si="279"/>
        <v>5.4432</v>
      </c>
      <c r="AF1905">
        <v>27216000000</v>
      </c>
      <c r="AG1905">
        <v>8.8267077999999994</v>
      </c>
      <c r="AH1905">
        <v>-12.563587999999999</v>
      </c>
      <c r="AL1905">
        <f t="shared" si="272"/>
        <v>5.4432</v>
      </c>
      <c r="AM1905">
        <v>27216000000</v>
      </c>
      <c r="AN1905">
        <v>8.8074931999999997</v>
      </c>
      <c r="AO1905">
        <v>2.6872847000000002</v>
      </c>
    </row>
    <row r="1906" spans="1:41" x14ac:dyDescent="0.25">
      <c r="A1906">
        <f t="shared" si="274"/>
        <v>5.4631749999999997</v>
      </c>
      <c r="B1906">
        <v>27315875000</v>
      </c>
      <c r="C1906">
        <v>9.1694908000000002</v>
      </c>
      <c r="D1906">
        <v>-0.68193179000000004</v>
      </c>
      <c r="F1906">
        <f t="shared" si="275"/>
        <v>5.4631749999999997</v>
      </c>
      <c r="G1906">
        <v>27315875000</v>
      </c>
      <c r="H1906">
        <v>9.1871518999999999</v>
      </c>
      <c r="I1906">
        <v>-20.994999</v>
      </c>
      <c r="K1906">
        <f t="shared" si="276"/>
        <v>5.4631749999999997</v>
      </c>
      <c r="L1906">
        <v>27315875000</v>
      </c>
      <c r="M1906">
        <v>5.1995453999999999</v>
      </c>
      <c r="N1906">
        <v>-39.858325999999998</v>
      </c>
      <c r="P1906">
        <f t="shared" si="273"/>
        <v>5.4831500000000002</v>
      </c>
      <c r="Q1906">
        <v>27415750000</v>
      </c>
      <c r="R1906">
        <v>9.0723085000000001</v>
      </c>
      <c r="S1906">
        <v>2.5966911000000001</v>
      </c>
      <c r="U1906">
        <f t="shared" si="277"/>
        <v>5.4631749999999997</v>
      </c>
      <c r="V1906">
        <v>27315875000</v>
      </c>
      <c r="W1906">
        <v>9.2050505000000005</v>
      </c>
      <c r="X1906">
        <v>-30.536498999999999</v>
      </c>
      <c r="Z1906">
        <f t="shared" si="278"/>
        <v>5.4631749999999997</v>
      </c>
      <c r="AA1906">
        <v>27315875000</v>
      </c>
      <c r="AB1906">
        <v>9.1825913999999997</v>
      </c>
      <c r="AC1906">
        <v>-13.220083000000001</v>
      </c>
      <c r="AE1906">
        <f t="shared" si="279"/>
        <v>5.4631749999999997</v>
      </c>
      <c r="AF1906">
        <v>27315875000</v>
      </c>
      <c r="AG1906">
        <v>9.1603364999999997</v>
      </c>
      <c r="AH1906">
        <v>-11.940849</v>
      </c>
      <c r="AL1906">
        <f t="shared" si="272"/>
        <v>5.4631749999999997</v>
      </c>
      <c r="AM1906">
        <v>27315875000</v>
      </c>
      <c r="AN1906">
        <v>9.1790494999999996</v>
      </c>
      <c r="AO1906">
        <v>2.7196820000000002</v>
      </c>
    </row>
    <row r="1907" spans="1:41" x14ac:dyDescent="0.25">
      <c r="A1907">
        <f t="shared" si="274"/>
        <v>5.4831500000000002</v>
      </c>
      <c r="B1907">
        <v>27415750000</v>
      </c>
      <c r="C1907">
        <v>9.0771274999999996</v>
      </c>
      <c r="D1907">
        <v>0.82656419000000003</v>
      </c>
      <c r="F1907">
        <f t="shared" si="275"/>
        <v>5.4831500000000002</v>
      </c>
      <c r="G1907">
        <v>27415750000</v>
      </c>
      <c r="H1907">
        <v>9.1038656000000007</v>
      </c>
      <c r="I1907">
        <v>-22.452964999999999</v>
      </c>
      <c r="K1907">
        <f t="shared" si="276"/>
        <v>5.4831500000000002</v>
      </c>
      <c r="L1907">
        <v>27415750000</v>
      </c>
      <c r="M1907">
        <v>5.1274962000000004</v>
      </c>
      <c r="N1907">
        <v>-40.582092000000003</v>
      </c>
      <c r="P1907">
        <f t="shared" si="273"/>
        <v>5.5031249999999998</v>
      </c>
      <c r="Q1907">
        <v>27515625000</v>
      </c>
      <c r="R1907">
        <v>9.0823450000000001</v>
      </c>
      <c r="S1907">
        <v>2.5938026999999999</v>
      </c>
      <c r="U1907">
        <f t="shared" si="277"/>
        <v>5.4831500000000002</v>
      </c>
      <c r="V1907">
        <v>27415750000</v>
      </c>
      <c r="W1907">
        <v>9.1188506999999994</v>
      </c>
      <c r="X1907">
        <v>-31.029852000000002</v>
      </c>
      <c r="Z1907">
        <f t="shared" si="278"/>
        <v>5.4831500000000002</v>
      </c>
      <c r="AA1907">
        <v>27415750000</v>
      </c>
      <c r="AB1907">
        <v>9.1012143999999999</v>
      </c>
      <c r="AC1907">
        <v>-13.125420999999999</v>
      </c>
      <c r="AE1907">
        <f t="shared" si="279"/>
        <v>5.4831500000000002</v>
      </c>
      <c r="AF1907">
        <v>27415750000</v>
      </c>
      <c r="AG1907">
        <v>9.0789576000000007</v>
      </c>
      <c r="AH1907">
        <v>-12.65959</v>
      </c>
      <c r="AL1907">
        <f t="shared" si="272"/>
        <v>5.4831500000000002</v>
      </c>
      <c r="AM1907">
        <v>27415750000</v>
      </c>
      <c r="AN1907">
        <v>9.0723085000000001</v>
      </c>
      <c r="AO1907">
        <v>2.5966911000000001</v>
      </c>
    </row>
    <row r="1908" spans="1:41" x14ac:dyDescent="0.25">
      <c r="A1908">
        <f t="shared" si="274"/>
        <v>5.5031249999999998</v>
      </c>
      <c r="B1908">
        <v>27515625000</v>
      </c>
      <c r="C1908">
        <v>9.0802440999999998</v>
      </c>
      <c r="D1908">
        <v>1.5550778999999999</v>
      </c>
      <c r="F1908">
        <f t="shared" si="275"/>
        <v>5.5031249999999998</v>
      </c>
      <c r="G1908">
        <v>27515625000</v>
      </c>
      <c r="H1908">
        <v>9.1053733999999995</v>
      </c>
      <c r="I1908">
        <v>-24.544263999999998</v>
      </c>
      <c r="K1908">
        <f t="shared" si="276"/>
        <v>5.5031249999999998</v>
      </c>
      <c r="L1908">
        <v>27515625000</v>
      </c>
      <c r="M1908">
        <v>5.1371583999999997</v>
      </c>
      <c r="N1908">
        <v>-41.884326999999999</v>
      </c>
      <c r="P1908">
        <f t="shared" si="273"/>
        <v>5.5231000000000003</v>
      </c>
      <c r="Q1908">
        <v>27615500000</v>
      </c>
      <c r="R1908">
        <v>9.0684795000000005</v>
      </c>
      <c r="S1908">
        <v>2.5724355999999999</v>
      </c>
      <c r="U1908">
        <f t="shared" si="277"/>
        <v>5.5031249999999998</v>
      </c>
      <c r="V1908">
        <v>27515625000</v>
      </c>
      <c r="W1908">
        <v>9.1202144999999994</v>
      </c>
      <c r="X1908">
        <v>-30.832657000000001</v>
      </c>
      <c r="Z1908">
        <f t="shared" si="278"/>
        <v>5.5031249999999998</v>
      </c>
      <c r="AA1908">
        <v>27515625000</v>
      </c>
      <c r="AB1908">
        <v>9.1001329000000002</v>
      </c>
      <c r="AC1908">
        <v>-12.927697</v>
      </c>
      <c r="AE1908">
        <f t="shared" si="279"/>
        <v>5.5031249999999998</v>
      </c>
      <c r="AF1908">
        <v>27515625000</v>
      </c>
      <c r="AG1908">
        <v>9.0772066000000002</v>
      </c>
      <c r="AH1908">
        <v>-12.952401999999999</v>
      </c>
      <c r="AL1908">
        <f t="shared" si="272"/>
        <v>5.5031249999999998</v>
      </c>
      <c r="AM1908">
        <v>27515625000</v>
      </c>
      <c r="AN1908">
        <v>9.0823450000000001</v>
      </c>
      <c r="AO1908">
        <v>2.5938026999999999</v>
      </c>
    </row>
    <row r="1909" spans="1:41" x14ac:dyDescent="0.25">
      <c r="A1909">
        <f t="shared" si="274"/>
        <v>5.5231000000000003</v>
      </c>
      <c r="B1909">
        <v>27615500000</v>
      </c>
      <c r="C1909">
        <v>9.0691137000000008</v>
      </c>
      <c r="D1909">
        <v>0.83076203000000004</v>
      </c>
      <c r="F1909">
        <f t="shared" si="275"/>
        <v>5.5231000000000003</v>
      </c>
      <c r="G1909">
        <v>27615500000</v>
      </c>
      <c r="H1909">
        <v>9.0996617999999998</v>
      </c>
      <c r="I1909">
        <v>-26.218596999999999</v>
      </c>
      <c r="K1909">
        <f t="shared" si="276"/>
        <v>5.5231000000000003</v>
      </c>
      <c r="L1909">
        <v>27615500000</v>
      </c>
      <c r="M1909">
        <v>5.1354617999999999</v>
      </c>
      <c r="N1909">
        <v>-40.834465000000002</v>
      </c>
      <c r="P1909">
        <f t="shared" si="273"/>
        <v>5.543075</v>
      </c>
      <c r="Q1909">
        <v>27715375000</v>
      </c>
      <c r="R1909">
        <v>8.8688307000000002</v>
      </c>
      <c r="S1909">
        <v>2.4945626000000001</v>
      </c>
      <c r="U1909">
        <f t="shared" si="277"/>
        <v>5.5231000000000003</v>
      </c>
      <c r="V1909">
        <v>27615500000</v>
      </c>
      <c r="W1909">
        <v>9.1149711999999994</v>
      </c>
      <c r="X1909">
        <v>-30.320253000000001</v>
      </c>
      <c r="Z1909">
        <f t="shared" si="278"/>
        <v>5.5231000000000003</v>
      </c>
      <c r="AA1909">
        <v>27615500000</v>
      </c>
      <c r="AB1909">
        <v>9.0971116999999992</v>
      </c>
      <c r="AC1909">
        <v>-12.969867000000001</v>
      </c>
      <c r="AE1909">
        <f t="shared" si="279"/>
        <v>5.5231000000000003</v>
      </c>
      <c r="AF1909">
        <v>27615500000</v>
      </c>
      <c r="AG1909">
        <v>9.0734586999999998</v>
      </c>
      <c r="AH1909">
        <v>-13.0745</v>
      </c>
      <c r="AL1909">
        <f t="shared" si="272"/>
        <v>5.5231000000000003</v>
      </c>
      <c r="AM1909">
        <v>27615500000</v>
      </c>
      <c r="AN1909">
        <v>9.0684795000000005</v>
      </c>
      <c r="AO1909">
        <v>2.5724355999999999</v>
      </c>
    </row>
    <row r="1910" spans="1:41" x14ac:dyDescent="0.25">
      <c r="A1910">
        <f t="shared" si="274"/>
        <v>5.543075</v>
      </c>
      <c r="B1910">
        <v>27715375000</v>
      </c>
      <c r="C1910">
        <v>8.8871908000000008</v>
      </c>
      <c r="D1910">
        <v>-1.9657742</v>
      </c>
      <c r="F1910">
        <f t="shared" si="275"/>
        <v>5.543075</v>
      </c>
      <c r="G1910">
        <v>27715375000</v>
      </c>
      <c r="H1910">
        <v>8.9070797000000006</v>
      </c>
      <c r="I1910">
        <v>-17.310849999999999</v>
      </c>
      <c r="K1910">
        <f t="shared" si="276"/>
        <v>5.543075</v>
      </c>
      <c r="L1910">
        <v>27715375000</v>
      </c>
      <c r="M1910">
        <v>4.9431691000000004</v>
      </c>
      <c r="N1910">
        <v>-40.767651000000001</v>
      </c>
      <c r="P1910">
        <f t="shared" si="273"/>
        <v>5.5630499999999996</v>
      </c>
      <c r="Q1910">
        <v>27815250000</v>
      </c>
      <c r="R1910">
        <v>9.0030269999999994</v>
      </c>
      <c r="S1910">
        <v>2.6152923000000001</v>
      </c>
      <c r="U1910">
        <f t="shared" si="277"/>
        <v>5.543075</v>
      </c>
      <c r="V1910">
        <v>27715375000</v>
      </c>
      <c r="W1910">
        <v>8.9209204</v>
      </c>
      <c r="X1910">
        <v>-30.279512</v>
      </c>
      <c r="Z1910">
        <f t="shared" si="278"/>
        <v>5.543075</v>
      </c>
      <c r="AA1910">
        <v>27715375000</v>
      </c>
      <c r="AB1910">
        <v>8.9051504000000001</v>
      </c>
      <c r="AC1910">
        <v>-13.335167999999999</v>
      </c>
      <c r="AE1910">
        <f t="shared" si="279"/>
        <v>5.543075</v>
      </c>
      <c r="AF1910">
        <v>27715375000</v>
      </c>
      <c r="AG1910">
        <v>8.8784732999999996</v>
      </c>
      <c r="AH1910">
        <v>-13.328322999999999</v>
      </c>
      <c r="AL1910">
        <f t="shared" si="272"/>
        <v>5.543075</v>
      </c>
      <c r="AM1910">
        <v>27715375000</v>
      </c>
      <c r="AN1910">
        <v>8.8688307000000002</v>
      </c>
      <c r="AO1910">
        <v>2.4945626000000001</v>
      </c>
    </row>
    <row r="1911" spans="1:41" x14ac:dyDescent="0.25">
      <c r="A1911">
        <f t="shared" si="274"/>
        <v>5.5630499999999996</v>
      </c>
      <c r="B1911">
        <v>27815250000</v>
      </c>
      <c r="C1911">
        <v>9.0070437999999999</v>
      </c>
      <c r="D1911">
        <v>-6.1966457000000004</v>
      </c>
      <c r="F1911">
        <f t="shared" si="275"/>
        <v>5.5630499999999996</v>
      </c>
      <c r="G1911">
        <v>27815250000</v>
      </c>
      <c r="H1911">
        <v>9.0308656999999997</v>
      </c>
      <c r="I1911">
        <v>-13.027044999999999</v>
      </c>
      <c r="K1911">
        <f t="shared" si="276"/>
        <v>5.5630499999999996</v>
      </c>
      <c r="L1911">
        <v>27815250000</v>
      </c>
      <c r="M1911">
        <v>5.0641192999999998</v>
      </c>
      <c r="N1911">
        <v>-39.084395999999998</v>
      </c>
      <c r="P1911">
        <f t="shared" si="273"/>
        <v>5.5830250000000001</v>
      </c>
      <c r="Q1911">
        <v>27915125000</v>
      </c>
      <c r="R1911">
        <v>9.0322638000000008</v>
      </c>
      <c r="S1911">
        <v>2.6493204000000001</v>
      </c>
      <c r="U1911">
        <f t="shared" si="277"/>
        <v>5.5630499999999996</v>
      </c>
      <c r="V1911">
        <v>27815250000</v>
      </c>
      <c r="W1911">
        <v>9.0443096000000001</v>
      </c>
      <c r="X1911">
        <v>-29.3522</v>
      </c>
      <c r="Z1911">
        <f t="shared" si="278"/>
        <v>5.5630499999999996</v>
      </c>
      <c r="AA1911">
        <v>27815250000</v>
      </c>
      <c r="AB1911">
        <v>9.0279588999999998</v>
      </c>
      <c r="AC1911">
        <v>-12.772859</v>
      </c>
      <c r="AE1911">
        <f t="shared" si="279"/>
        <v>5.5630499999999996</v>
      </c>
      <c r="AF1911">
        <v>27815250000</v>
      </c>
      <c r="AG1911">
        <v>9.0025063000000003</v>
      </c>
      <c r="AH1911">
        <v>-12.582278000000001</v>
      </c>
      <c r="AL1911">
        <f t="shared" si="272"/>
        <v>5.5630499999999996</v>
      </c>
      <c r="AM1911">
        <v>27815250000</v>
      </c>
      <c r="AN1911">
        <v>9.0030269999999994</v>
      </c>
      <c r="AO1911">
        <v>2.6152923000000001</v>
      </c>
    </row>
    <row r="1912" spans="1:41" x14ac:dyDescent="0.25">
      <c r="A1912">
        <f t="shared" si="274"/>
        <v>5.5830250000000001</v>
      </c>
      <c r="B1912">
        <v>27915125000</v>
      </c>
      <c r="C1912">
        <v>9.0368680999999995</v>
      </c>
      <c r="D1912">
        <v>-10.137537</v>
      </c>
      <c r="F1912">
        <f t="shared" si="275"/>
        <v>5.5830250000000001</v>
      </c>
      <c r="G1912">
        <v>27915125000</v>
      </c>
      <c r="H1912">
        <v>9.0633841000000004</v>
      </c>
      <c r="I1912">
        <v>-10.722013</v>
      </c>
      <c r="K1912">
        <f t="shared" si="276"/>
        <v>5.5830250000000001</v>
      </c>
      <c r="L1912">
        <v>27915125000</v>
      </c>
      <c r="M1912">
        <v>5.0932459999999997</v>
      </c>
      <c r="N1912">
        <v>-38.165908999999999</v>
      </c>
      <c r="P1912">
        <f t="shared" si="273"/>
        <v>5.6029999999999998</v>
      </c>
      <c r="Q1912">
        <v>28015000000</v>
      </c>
      <c r="R1912">
        <v>9.0357331999999992</v>
      </c>
      <c r="S1912">
        <v>2.6668221999999999</v>
      </c>
      <c r="U1912">
        <f t="shared" si="277"/>
        <v>5.5830250000000001</v>
      </c>
      <c r="V1912">
        <v>27915125000</v>
      </c>
      <c r="W1912">
        <v>9.0773753999999993</v>
      </c>
      <c r="X1912">
        <v>-28.257815999999998</v>
      </c>
      <c r="Z1912">
        <f t="shared" si="278"/>
        <v>5.5830250000000001</v>
      </c>
      <c r="AA1912">
        <v>27915125000</v>
      </c>
      <c r="AB1912">
        <v>9.0602207000000003</v>
      </c>
      <c r="AC1912">
        <v>-12.415331</v>
      </c>
      <c r="AE1912">
        <f t="shared" si="279"/>
        <v>5.5830250000000001</v>
      </c>
      <c r="AF1912">
        <v>27915125000</v>
      </c>
      <c r="AG1912">
        <v>9.0365295000000003</v>
      </c>
      <c r="AH1912">
        <v>-12.264832</v>
      </c>
      <c r="AL1912">
        <f t="shared" si="272"/>
        <v>5.5830250000000001</v>
      </c>
      <c r="AM1912">
        <v>27915125000</v>
      </c>
      <c r="AN1912">
        <v>9.0322638000000008</v>
      </c>
      <c r="AO1912">
        <v>2.6493204000000001</v>
      </c>
    </row>
    <row r="1913" spans="1:41" x14ac:dyDescent="0.25">
      <c r="A1913">
        <f t="shared" si="274"/>
        <v>5.6029999999999998</v>
      </c>
      <c r="B1913">
        <v>28015000000</v>
      </c>
      <c r="C1913">
        <v>9.0432509999999997</v>
      </c>
      <c r="D1913">
        <v>-10.555859</v>
      </c>
      <c r="F1913">
        <f t="shared" si="275"/>
        <v>5.6029999999999998</v>
      </c>
      <c r="G1913">
        <v>28015000000</v>
      </c>
      <c r="H1913">
        <v>9.0681771999999992</v>
      </c>
      <c r="I1913">
        <v>-10.055028999999999</v>
      </c>
      <c r="K1913">
        <f t="shared" si="276"/>
        <v>5.6029999999999998</v>
      </c>
      <c r="L1913">
        <v>28015000000</v>
      </c>
      <c r="M1913">
        <v>5.0915331999999998</v>
      </c>
      <c r="N1913">
        <v>-36.463656999999998</v>
      </c>
      <c r="P1913">
        <f t="shared" si="273"/>
        <v>5.6229750000000003</v>
      </c>
      <c r="Q1913">
        <v>28114875000</v>
      </c>
      <c r="R1913">
        <v>9.0583133999999994</v>
      </c>
      <c r="S1913">
        <v>2.6034997</v>
      </c>
      <c r="U1913">
        <f t="shared" si="277"/>
        <v>5.6029999999999998</v>
      </c>
      <c r="V1913">
        <v>28015000000</v>
      </c>
      <c r="W1913">
        <v>9.0844707000000007</v>
      </c>
      <c r="X1913">
        <v>-26.950164999999998</v>
      </c>
      <c r="Z1913">
        <f t="shared" si="278"/>
        <v>5.6029999999999998</v>
      </c>
      <c r="AA1913">
        <v>28015000000</v>
      </c>
      <c r="AB1913">
        <v>9.0649365999999993</v>
      </c>
      <c r="AC1913">
        <v>-11.923071</v>
      </c>
      <c r="AE1913">
        <f t="shared" si="279"/>
        <v>5.6029999999999998</v>
      </c>
      <c r="AF1913">
        <v>28015000000</v>
      </c>
      <c r="AG1913">
        <v>9.0409813000000003</v>
      </c>
      <c r="AH1913">
        <v>-11.968386000000001</v>
      </c>
      <c r="AL1913">
        <f t="shared" si="272"/>
        <v>5.6029999999999998</v>
      </c>
      <c r="AM1913">
        <v>28015000000</v>
      </c>
      <c r="AN1913">
        <v>9.0357331999999992</v>
      </c>
      <c r="AO1913">
        <v>2.6668221999999999</v>
      </c>
    </row>
    <row r="1914" spans="1:41" x14ac:dyDescent="0.25">
      <c r="A1914">
        <f t="shared" si="274"/>
        <v>5.6229750000000003</v>
      </c>
      <c r="B1914">
        <v>28114875000</v>
      </c>
      <c r="C1914">
        <v>9.0672149999999991</v>
      </c>
      <c r="D1914">
        <v>-8.5327272000000001</v>
      </c>
      <c r="F1914">
        <f t="shared" si="275"/>
        <v>5.6229750000000003</v>
      </c>
      <c r="G1914">
        <v>28114875000</v>
      </c>
      <c r="H1914">
        <v>9.0919018000000005</v>
      </c>
      <c r="I1914">
        <v>-11.006197</v>
      </c>
      <c r="K1914">
        <f t="shared" si="276"/>
        <v>5.6229750000000003</v>
      </c>
      <c r="L1914">
        <v>28114875000</v>
      </c>
      <c r="M1914">
        <v>5.1078839</v>
      </c>
      <c r="N1914">
        <v>-34.992443000000002</v>
      </c>
      <c r="P1914">
        <f t="shared" si="273"/>
        <v>5.6429499999999999</v>
      </c>
      <c r="Q1914">
        <v>28214750000</v>
      </c>
      <c r="R1914">
        <v>9.0364331999999994</v>
      </c>
      <c r="S1914">
        <v>2.4565977999999999</v>
      </c>
      <c r="U1914">
        <f t="shared" si="277"/>
        <v>5.6229750000000003</v>
      </c>
      <c r="V1914">
        <v>28114875000</v>
      </c>
      <c r="W1914">
        <v>9.1064328999999997</v>
      </c>
      <c r="X1914">
        <v>-25.366126999999999</v>
      </c>
      <c r="Z1914">
        <f t="shared" si="278"/>
        <v>5.6229750000000003</v>
      </c>
      <c r="AA1914">
        <v>28114875000</v>
      </c>
      <c r="AB1914">
        <v>9.0884943000000007</v>
      </c>
      <c r="AC1914">
        <v>-11.396049</v>
      </c>
      <c r="AE1914">
        <f t="shared" si="279"/>
        <v>5.6229750000000003</v>
      </c>
      <c r="AF1914">
        <v>28114875000</v>
      </c>
      <c r="AG1914">
        <v>9.0657557999999998</v>
      </c>
      <c r="AH1914">
        <v>-11.933731</v>
      </c>
      <c r="AL1914">
        <f t="shared" si="272"/>
        <v>5.6229750000000003</v>
      </c>
      <c r="AM1914">
        <v>28114875000</v>
      </c>
      <c r="AN1914">
        <v>9.0583133999999994</v>
      </c>
      <c r="AO1914">
        <v>2.6034997</v>
      </c>
    </row>
    <row r="1915" spans="1:41" x14ac:dyDescent="0.25">
      <c r="A1915">
        <f t="shared" si="274"/>
        <v>5.6429499999999999</v>
      </c>
      <c r="B1915">
        <v>28214750000</v>
      </c>
      <c r="C1915">
        <v>9.0490703999999997</v>
      </c>
      <c r="D1915">
        <v>-6.9921508000000001</v>
      </c>
      <c r="F1915">
        <f t="shared" si="275"/>
        <v>5.6429499999999999</v>
      </c>
      <c r="G1915">
        <v>28214750000</v>
      </c>
      <c r="H1915">
        <v>9.0722933000000001</v>
      </c>
      <c r="I1915">
        <v>-11.604074000000001</v>
      </c>
      <c r="K1915">
        <f t="shared" si="276"/>
        <v>5.6429499999999999</v>
      </c>
      <c r="L1915">
        <v>28214750000</v>
      </c>
      <c r="M1915">
        <v>5.0861707000000003</v>
      </c>
      <c r="N1915">
        <v>-33.393089000000003</v>
      </c>
      <c r="P1915">
        <f t="shared" si="273"/>
        <v>5.6629250000000004</v>
      </c>
      <c r="Q1915">
        <v>28314625000</v>
      </c>
      <c r="R1915">
        <v>8.9358310999999997</v>
      </c>
      <c r="S1915">
        <v>2.4558282</v>
      </c>
      <c r="U1915">
        <f t="shared" si="277"/>
        <v>5.6429499999999999</v>
      </c>
      <c r="V1915">
        <v>28214750000</v>
      </c>
      <c r="W1915">
        <v>9.0865630999999993</v>
      </c>
      <c r="X1915">
        <v>-23.447759999999999</v>
      </c>
      <c r="Z1915">
        <f t="shared" si="278"/>
        <v>5.6429499999999999</v>
      </c>
      <c r="AA1915">
        <v>28214750000</v>
      </c>
      <c r="AB1915">
        <v>9.0680294000000004</v>
      </c>
      <c r="AC1915">
        <v>-11.153924999999999</v>
      </c>
      <c r="AE1915">
        <f t="shared" si="279"/>
        <v>5.6429499999999999</v>
      </c>
      <c r="AF1915">
        <v>28214750000</v>
      </c>
      <c r="AG1915">
        <v>9.0437201999999992</v>
      </c>
      <c r="AH1915">
        <v>-12.389281</v>
      </c>
      <c r="AL1915">
        <f t="shared" si="272"/>
        <v>5.6429499999999999</v>
      </c>
      <c r="AM1915">
        <v>28214750000</v>
      </c>
      <c r="AN1915">
        <v>9.0364331999999994</v>
      </c>
      <c r="AO1915">
        <v>2.4565977999999999</v>
      </c>
    </row>
    <row r="1916" spans="1:41" x14ac:dyDescent="0.25">
      <c r="A1916">
        <f t="shared" si="274"/>
        <v>5.6629250000000004</v>
      </c>
      <c r="B1916">
        <v>28314625000</v>
      </c>
      <c r="C1916">
        <v>8.9523410999999999</v>
      </c>
      <c r="D1916">
        <v>-4.2122225999999996</v>
      </c>
      <c r="F1916">
        <f t="shared" si="275"/>
        <v>5.6629250000000004</v>
      </c>
      <c r="G1916">
        <v>28314625000</v>
      </c>
      <c r="H1916">
        <v>8.9713782999999996</v>
      </c>
      <c r="I1916">
        <v>-13.584125</v>
      </c>
      <c r="K1916">
        <f t="shared" si="276"/>
        <v>5.6629250000000004</v>
      </c>
      <c r="L1916">
        <v>28314625000</v>
      </c>
      <c r="M1916">
        <v>4.9864464000000002</v>
      </c>
      <c r="N1916">
        <v>-31.507750000000001</v>
      </c>
      <c r="P1916">
        <f t="shared" si="273"/>
        <v>5.6829000000000001</v>
      </c>
      <c r="Q1916">
        <v>28414500000</v>
      </c>
      <c r="R1916">
        <v>9.0568094000000006</v>
      </c>
      <c r="S1916">
        <v>2.1510910999999999</v>
      </c>
      <c r="U1916">
        <f t="shared" si="277"/>
        <v>5.6629250000000004</v>
      </c>
      <c r="V1916">
        <v>28314625000</v>
      </c>
      <c r="W1916">
        <v>8.9866161000000009</v>
      </c>
      <c r="X1916">
        <v>-21.365970999999998</v>
      </c>
      <c r="Z1916">
        <f t="shared" si="278"/>
        <v>5.6629250000000004</v>
      </c>
      <c r="AA1916">
        <v>28314625000</v>
      </c>
      <c r="AB1916">
        <v>8.9681206000000007</v>
      </c>
      <c r="AC1916">
        <v>-10.783587000000001</v>
      </c>
      <c r="AE1916">
        <f t="shared" si="279"/>
        <v>5.6629250000000004</v>
      </c>
      <c r="AF1916">
        <v>28314625000</v>
      </c>
      <c r="AG1916">
        <v>8.9434699999999996</v>
      </c>
      <c r="AH1916">
        <v>-12.860479</v>
      </c>
      <c r="AL1916">
        <f t="shared" si="272"/>
        <v>5.6629250000000004</v>
      </c>
      <c r="AM1916">
        <v>28314625000</v>
      </c>
      <c r="AN1916">
        <v>8.9358310999999997</v>
      </c>
      <c r="AO1916">
        <v>2.4558282</v>
      </c>
    </row>
    <row r="1917" spans="1:41" x14ac:dyDescent="0.25">
      <c r="A1917">
        <f t="shared" si="274"/>
        <v>5.6829000000000001</v>
      </c>
      <c r="B1917">
        <v>28414500000</v>
      </c>
      <c r="C1917">
        <v>9.0570544999999996</v>
      </c>
      <c r="D1917">
        <v>-4.9383020000000002</v>
      </c>
      <c r="F1917">
        <f t="shared" si="275"/>
        <v>5.6829000000000001</v>
      </c>
      <c r="G1917">
        <v>28414500000</v>
      </c>
      <c r="H1917">
        <v>9.0804548</v>
      </c>
      <c r="I1917">
        <v>-13.099178999999999</v>
      </c>
      <c r="K1917">
        <f t="shared" si="276"/>
        <v>5.6829000000000001</v>
      </c>
      <c r="L1917">
        <v>28414500000</v>
      </c>
      <c r="M1917">
        <v>5.1033920999999998</v>
      </c>
      <c r="N1917">
        <v>-29.273686999999999</v>
      </c>
      <c r="P1917">
        <f t="shared" si="273"/>
        <v>5.7028749999999997</v>
      </c>
      <c r="Q1917">
        <v>28514375000</v>
      </c>
      <c r="R1917">
        <v>9.0881615</v>
      </c>
      <c r="S1917">
        <v>1.9387983</v>
      </c>
      <c r="U1917">
        <f t="shared" si="277"/>
        <v>5.6829000000000001</v>
      </c>
      <c r="V1917">
        <v>28414500000</v>
      </c>
      <c r="W1917">
        <v>9.0951538000000003</v>
      </c>
      <c r="X1917">
        <v>-19.394644</v>
      </c>
      <c r="Z1917">
        <f t="shared" si="278"/>
        <v>5.6829000000000001</v>
      </c>
      <c r="AA1917">
        <v>28414500000</v>
      </c>
      <c r="AB1917">
        <v>9.0755739000000002</v>
      </c>
      <c r="AC1917">
        <v>-10.112412000000001</v>
      </c>
      <c r="AE1917">
        <f t="shared" si="279"/>
        <v>5.6829000000000001</v>
      </c>
      <c r="AF1917">
        <v>28414500000</v>
      </c>
      <c r="AG1917">
        <v>9.0521277999999992</v>
      </c>
      <c r="AH1917">
        <v>-13.065363</v>
      </c>
      <c r="AL1917">
        <f t="shared" si="272"/>
        <v>5.6829000000000001</v>
      </c>
      <c r="AM1917">
        <v>28414500000</v>
      </c>
      <c r="AN1917">
        <v>9.0568094000000006</v>
      </c>
      <c r="AO1917">
        <v>2.1510910999999999</v>
      </c>
    </row>
    <row r="1918" spans="1:41" x14ac:dyDescent="0.25">
      <c r="A1918">
        <f t="shared" si="274"/>
        <v>5.7028749999999997</v>
      </c>
      <c r="B1918">
        <v>28514375000</v>
      </c>
      <c r="C1918">
        <v>9.0878744000000005</v>
      </c>
      <c r="D1918">
        <v>-10.227277000000001</v>
      </c>
      <c r="F1918">
        <f t="shared" si="275"/>
        <v>5.7028749999999997</v>
      </c>
      <c r="G1918">
        <v>28514375000</v>
      </c>
      <c r="H1918">
        <v>9.1108074000000006</v>
      </c>
      <c r="I1918">
        <v>-12.504777000000001</v>
      </c>
      <c r="K1918">
        <f t="shared" si="276"/>
        <v>5.7028749999999997</v>
      </c>
      <c r="L1918">
        <v>28514375000</v>
      </c>
      <c r="M1918">
        <v>5.1437930999999999</v>
      </c>
      <c r="N1918">
        <v>-28.029997000000002</v>
      </c>
      <c r="P1918">
        <f t="shared" si="273"/>
        <v>5.7228500000000002</v>
      </c>
      <c r="Q1918">
        <v>28614250000</v>
      </c>
      <c r="R1918">
        <v>9.1264038000000003</v>
      </c>
      <c r="S1918">
        <v>1.7672158</v>
      </c>
      <c r="U1918">
        <f t="shared" si="277"/>
        <v>5.7028749999999997</v>
      </c>
      <c r="V1918">
        <v>28514375000</v>
      </c>
      <c r="W1918">
        <v>9.1267680999999996</v>
      </c>
      <c r="X1918">
        <v>-18.196783</v>
      </c>
      <c r="Z1918">
        <f t="shared" si="278"/>
        <v>5.7028749999999997</v>
      </c>
      <c r="AA1918">
        <v>28514375000</v>
      </c>
      <c r="AB1918">
        <v>9.1061181999999992</v>
      </c>
      <c r="AC1918">
        <v>-9.8616618999999996</v>
      </c>
      <c r="AE1918">
        <f t="shared" si="279"/>
        <v>5.7028749999999997</v>
      </c>
      <c r="AF1918">
        <v>28514375000</v>
      </c>
      <c r="AG1918">
        <v>9.0838614</v>
      </c>
      <c r="AH1918">
        <v>-14.215662999999999</v>
      </c>
      <c r="AL1918">
        <f t="shared" si="272"/>
        <v>5.7028749999999997</v>
      </c>
      <c r="AM1918">
        <v>28514375000</v>
      </c>
      <c r="AN1918">
        <v>9.0881615</v>
      </c>
      <c r="AO1918">
        <v>1.9387983</v>
      </c>
    </row>
    <row r="1919" spans="1:41" x14ac:dyDescent="0.25">
      <c r="A1919">
        <f t="shared" si="274"/>
        <v>5.7228500000000002</v>
      </c>
      <c r="B1919">
        <v>28614250000</v>
      </c>
      <c r="C1919">
        <v>9.1233930999999995</v>
      </c>
      <c r="D1919">
        <v>-7.8635014999999999</v>
      </c>
      <c r="F1919">
        <f t="shared" si="275"/>
        <v>5.7228500000000002</v>
      </c>
      <c r="G1919">
        <v>28614250000</v>
      </c>
      <c r="H1919">
        <v>9.1478538999999994</v>
      </c>
      <c r="I1919">
        <v>-12.577030000000001</v>
      </c>
      <c r="K1919">
        <f t="shared" si="276"/>
        <v>5.7228500000000002</v>
      </c>
      <c r="L1919">
        <v>28614250000</v>
      </c>
      <c r="M1919">
        <v>5.1846161000000004</v>
      </c>
      <c r="N1919">
        <v>-27.366098000000001</v>
      </c>
      <c r="P1919">
        <f t="shared" si="273"/>
        <v>5.7428249999999998</v>
      </c>
      <c r="Q1919">
        <v>28714125000</v>
      </c>
      <c r="R1919">
        <v>8.8611602999999999</v>
      </c>
      <c r="S1919">
        <v>1.2456148</v>
      </c>
      <c r="U1919">
        <f t="shared" si="277"/>
        <v>5.7228500000000002</v>
      </c>
      <c r="V1919">
        <v>28614250000</v>
      </c>
      <c r="W1919">
        <v>9.1638860999999991</v>
      </c>
      <c r="X1919">
        <v>-17.837399999999999</v>
      </c>
      <c r="Z1919">
        <f t="shared" si="278"/>
        <v>5.7228500000000002</v>
      </c>
      <c r="AA1919">
        <v>28614250000</v>
      </c>
      <c r="AB1919">
        <v>9.1455946000000008</v>
      </c>
      <c r="AC1919">
        <v>-9.3651581000000004</v>
      </c>
      <c r="AE1919">
        <f t="shared" si="279"/>
        <v>5.7228500000000002</v>
      </c>
      <c r="AF1919">
        <v>28614250000</v>
      </c>
      <c r="AG1919">
        <v>9.1218891000000006</v>
      </c>
      <c r="AH1919">
        <v>-14.593140999999999</v>
      </c>
      <c r="AL1919">
        <f t="shared" si="272"/>
        <v>5.7228500000000002</v>
      </c>
      <c r="AM1919">
        <v>28614250000</v>
      </c>
      <c r="AN1919">
        <v>9.1264038000000003</v>
      </c>
      <c r="AO1919">
        <v>1.7672158</v>
      </c>
    </row>
    <row r="1920" spans="1:41" x14ac:dyDescent="0.25">
      <c r="A1920">
        <f t="shared" si="274"/>
        <v>5.7428249999999998</v>
      </c>
      <c r="B1920">
        <v>28714125000</v>
      </c>
      <c r="C1920">
        <v>8.8851156000000007</v>
      </c>
      <c r="D1920">
        <v>-1.8051052999999999</v>
      </c>
      <c r="F1920">
        <f t="shared" si="275"/>
        <v>5.7428249999999998</v>
      </c>
      <c r="G1920">
        <v>28714125000</v>
      </c>
      <c r="H1920">
        <v>8.9012288999999996</v>
      </c>
      <c r="I1920">
        <v>-14.54594</v>
      </c>
      <c r="K1920">
        <f t="shared" si="276"/>
        <v>5.7428249999999998</v>
      </c>
      <c r="L1920">
        <v>28714125000</v>
      </c>
      <c r="M1920">
        <v>4.9348402</v>
      </c>
      <c r="N1920">
        <v>-28.579719999999998</v>
      </c>
      <c r="P1920">
        <f t="shared" si="273"/>
        <v>5.7628000000000004</v>
      </c>
      <c r="Q1920">
        <v>28814000000</v>
      </c>
      <c r="R1920">
        <v>8.8342962000000007</v>
      </c>
      <c r="S1920">
        <v>0.97241794999999998</v>
      </c>
      <c r="U1920">
        <f t="shared" si="277"/>
        <v>5.7428249999999998</v>
      </c>
      <c r="V1920">
        <v>28714125000</v>
      </c>
      <c r="W1920">
        <v>8.9180907999999999</v>
      </c>
      <c r="X1920">
        <v>-18.437785999999999</v>
      </c>
      <c r="Z1920">
        <f t="shared" si="278"/>
        <v>5.7428249999999998</v>
      </c>
      <c r="AA1920">
        <v>28714125000</v>
      </c>
      <c r="AB1920">
        <v>8.8997153999999998</v>
      </c>
      <c r="AC1920">
        <v>-9.8656664000000003</v>
      </c>
      <c r="AE1920">
        <f t="shared" si="279"/>
        <v>5.7428249999999998</v>
      </c>
      <c r="AF1920">
        <v>28714125000</v>
      </c>
      <c r="AG1920">
        <v>8.8749780999999999</v>
      </c>
      <c r="AH1920">
        <v>-17.388535000000001</v>
      </c>
      <c r="AL1920">
        <f t="shared" si="272"/>
        <v>5.7428249999999998</v>
      </c>
      <c r="AM1920">
        <v>28714125000</v>
      </c>
      <c r="AN1920">
        <v>8.8611602999999999</v>
      </c>
      <c r="AO1920">
        <v>1.2456148</v>
      </c>
    </row>
    <row r="1921" spans="1:41" x14ac:dyDescent="0.25">
      <c r="A1921">
        <f t="shared" si="274"/>
        <v>5.7628000000000004</v>
      </c>
      <c r="B1921">
        <v>28814000000</v>
      </c>
      <c r="C1921">
        <v>8.8533106000000004</v>
      </c>
      <c r="D1921">
        <v>0.21821196000000001</v>
      </c>
      <c r="F1921">
        <f t="shared" si="275"/>
        <v>5.7628000000000004</v>
      </c>
      <c r="G1921">
        <v>28814000000</v>
      </c>
      <c r="H1921">
        <v>8.8749847000000006</v>
      </c>
      <c r="I1921">
        <v>-17.119612</v>
      </c>
      <c r="K1921">
        <f t="shared" si="276"/>
        <v>5.7628000000000004</v>
      </c>
      <c r="L1921">
        <v>28814000000</v>
      </c>
      <c r="M1921">
        <v>4.8982329</v>
      </c>
      <c r="N1921">
        <v>-29.276741000000001</v>
      </c>
      <c r="P1921">
        <f t="shared" si="273"/>
        <v>5.782775</v>
      </c>
      <c r="Q1921">
        <v>28913875000</v>
      </c>
      <c r="R1921">
        <v>9.1777811000000007</v>
      </c>
      <c r="S1921">
        <v>0.94943677999999998</v>
      </c>
      <c r="U1921">
        <f t="shared" si="277"/>
        <v>5.7628000000000004</v>
      </c>
      <c r="V1921">
        <v>28814000000</v>
      </c>
      <c r="W1921">
        <v>8.8901357999999995</v>
      </c>
      <c r="X1921">
        <v>-19.184669</v>
      </c>
      <c r="Z1921">
        <f t="shared" si="278"/>
        <v>5.7628000000000004</v>
      </c>
      <c r="AA1921">
        <v>28814000000</v>
      </c>
      <c r="AB1921">
        <v>8.8702669000000007</v>
      </c>
      <c r="AC1921">
        <v>-9.8962774000000007</v>
      </c>
      <c r="AE1921">
        <f t="shared" si="279"/>
        <v>5.7628000000000004</v>
      </c>
      <c r="AF1921">
        <v>28814000000</v>
      </c>
      <c r="AG1921">
        <v>8.8460654999999999</v>
      </c>
      <c r="AH1921">
        <v>-18.509796000000001</v>
      </c>
      <c r="AL1921">
        <f t="shared" si="272"/>
        <v>5.7628000000000004</v>
      </c>
      <c r="AM1921">
        <v>28814000000</v>
      </c>
      <c r="AN1921">
        <v>8.8342962000000007</v>
      </c>
      <c r="AO1921">
        <v>0.97241794999999998</v>
      </c>
    </row>
    <row r="1922" spans="1:41" x14ac:dyDescent="0.25">
      <c r="A1922">
        <f t="shared" si="274"/>
        <v>5.782775</v>
      </c>
      <c r="B1922">
        <v>28913875000</v>
      </c>
      <c r="C1922">
        <v>9.1678247000000006</v>
      </c>
      <c r="D1922">
        <v>1.1186533999999999</v>
      </c>
      <c r="F1922">
        <f t="shared" si="275"/>
        <v>5.782775</v>
      </c>
      <c r="G1922">
        <v>28913875000</v>
      </c>
      <c r="H1922">
        <v>9.1992949999999993</v>
      </c>
      <c r="I1922">
        <v>-18.446739000000001</v>
      </c>
      <c r="K1922">
        <f t="shared" si="276"/>
        <v>5.782775</v>
      </c>
      <c r="L1922">
        <v>28913875000</v>
      </c>
      <c r="M1922">
        <v>5.2227158999999999</v>
      </c>
      <c r="N1922">
        <v>-29.164223</v>
      </c>
      <c r="P1922">
        <f t="shared" si="273"/>
        <v>5.8027499999999996</v>
      </c>
      <c r="Q1922">
        <v>29013750000</v>
      </c>
      <c r="R1922">
        <v>9.0264863999999996</v>
      </c>
      <c r="S1922">
        <v>1.0253161</v>
      </c>
      <c r="U1922">
        <f t="shared" si="277"/>
        <v>5.782775</v>
      </c>
      <c r="V1922">
        <v>28913875000</v>
      </c>
      <c r="W1922">
        <v>9.2119321999999997</v>
      </c>
      <c r="X1922">
        <v>-20.06241</v>
      </c>
      <c r="Z1922">
        <f t="shared" si="278"/>
        <v>5.782775</v>
      </c>
      <c r="AA1922">
        <v>28913875000</v>
      </c>
      <c r="AB1922">
        <v>9.1929064</v>
      </c>
      <c r="AC1922">
        <v>-9.1652584000000008</v>
      </c>
      <c r="AE1922">
        <f t="shared" si="279"/>
        <v>5.782775</v>
      </c>
      <c r="AF1922">
        <v>28913875000</v>
      </c>
      <c r="AG1922">
        <v>9.1706790999999992</v>
      </c>
      <c r="AH1922">
        <v>-16.614581999999999</v>
      </c>
      <c r="AL1922">
        <f t="shared" si="272"/>
        <v>5.782775</v>
      </c>
      <c r="AM1922">
        <v>28913875000</v>
      </c>
      <c r="AN1922">
        <v>9.1777811000000007</v>
      </c>
      <c r="AO1922">
        <v>0.94943677999999998</v>
      </c>
    </row>
    <row r="1923" spans="1:41" x14ac:dyDescent="0.25">
      <c r="A1923">
        <f t="shared" si="274"/>
        <v>5.8027499999999996</v>
      </c>
      <c r="B1923">
        <v>29013750000</v>
      </c>
      <c r="C1923">
        <v>9.0367727000000002</v>
      </c>
      <c r="D1923">
        <v>0.38203910000000002</v>
      </c>
      <c r="F1923">
        <f t="shared" si="275"/>
        <v>5.8027499999999996</v>
      </c>
      <c r="G1923">
        <v>29013750000</v>
      </c>
      <c r="H1923">
        <v>9.0605344999999993</v>
      </c>
      <c r="I1923">
        <v>-18.989909999999998</v>
      </c>
      <c r="K1923">
        <f t="shared" si="276"/>
        <v>5.8027499999999996</v>
      </c>
      <c r="L1923">
        <v>29013750000</v>
      </c>
      <c r="M1923">
        <v>5.0850882999999998</v>
      </c>
      <c r="N1923">
        <v>-30.627424000000001</v>
      </c>
      <c r="P1923">
        <f t="shared" si="273"/>
        <v>5.8227250000000002</v>
      </c>
      <c r="Q1923">
        <v>29113625000</v>
      </c>
      <c r="R1923">
        <v>9.0800219000000002</v>
      </c>
      <c r="S1923">
        <v>0.72730057999999997</v>
      </c>
      <c r="U1923">
        <f t="shared" si="277"/>
        <v>5.8027499999999996</v>
      </c>
      <c r="V1923">
        <v>29013750000</v>
      </c>
      <c r="W1923">
        <v>9.0749960000000005</v>
      </c>
      <c r="X1923">
        <v>-21.23564</v>
      </c>
      <c r="Z1923">
        <f t="shared" si="278"/>
        <v>5.8027499999999996</v>
      </c>
      <c r="AA1923">
        <v>29013750000</v>
      </c>
      <c r="AB1923">
        <v>9.0588721999999997</v>
      </c>
      <c r="AC1923">
        <v>-9.5738649000000002</v>
      </c>
      <c r="AE1923">
        <f t="shared" si="279"/>
        <v>5.8027499999999996</v>
      </c>
      <c r="AF1923">
        <v>29013750000</v>
      </c>
      <c r="AG1923">
        <v>9.0335874999999994</v>
      </c>
      <c r="AH1923">
        <v>-17.499517000000001</v>
      </c>
      <c r="AL1923">
        <f t="shared" si="272"/>
        <v>5.8027499999999996</v>
      </c>
      <c r="AM1923">
        <v>29013750000</v>
      </c>
      <c r="AN1923">
        <v>9.0264863999999996</v>
      </c>
      <c r="AO1923">
        <v>1.0253161</v>
      </c>
    </row>
    <row r="1924" spans="1:41" x14ac:dyDescent="0.25">
      <c r="A1924">
        <f t="shared" si="274"/>
        <v>5.8227250000000002</v>
      </c>
      <c r="B1924">
        <v>29113625000</v>
      </c>
      <c r="C1924">
        <v>9.0893288000000005</v>
      </c>
      <c r="D1924">
        <v>-1.5959156000000001</v>
      </c>
      <c r="F1924">
        <f t="shared" si="275"/>
        <v>5.8227250000000002</v>
      </c>
      <c r="G1924">
        <v>29113625000</v>
      </c>
      <c r="H1924">
        <v>9.1136455999999999</v>
      </c>
      <c r="I1924">
        <v>-18.322662000000001</v>
      </c>
      <c r="K1924">
        <f t="shared" si="276"/>
        <v>5.8227250000000002</v>
      </c>
      <c r="L1924">
        <v>29113625000</v>
      </c>
      <c r="M1924">
        <v>5.1287497999999996</v>
      </c>
      <c r="N1924">
        <v>-31.518267000000002</v>
      </c>
      <c r="P1924">
        <f t="shared" si="273"/>
        <v>5.8426999999999998</v>
      </c>
      <c r="Q1924">
        <v>29213500000</v>
      </c>
      <c r="R1924">
        <v>8.9503068999999993</v>
      </c>
      <c r="S1924">
        <v>0.25488126</v>
      </c>
      <c r="U1924">
        <f t="shared" si="277"/>
        <v>5.8227250000000002</v>
      </c>
      <c r="V1924">
        <v>29113625000</v>
      </c>
      <c r="W1924">
        <v>9.1285132999999998</v>
      </c>
      <c r="X1924">
        <v>-22.202038000000002</v>
      </c>
      <c r="Z1924">
        <f t="shared" si="278"/>
        <v>5.8227250000000002</v>
      </c>
      <c r="AA1924">
        <v>29113625000</v>
      </c>
      <c r="AB1924">
        <v>9.1109095</v>
      </c>
      <c r="AC1924">
        <v>-9.4514437000000004</v>
      </c>
      <c r="AE1924">
        <f t="shared" si="279"/>
        <v>5.8227250000000002</v>
      </c>
      <c r="AF1924">
        <v>29113625000</v>
      </c>
      <c r="AG1924">
        <v>9.0869637000000001</v>
      </c>
      <c r="AH1924">
        <v>-16.702072000000001</v>
      </c>
      <c r="AL1924">
        <f t="shared" si="272"/>
        <v>5.8227250000000002</v>
      </c>
      <c r="AM1924">
        <v>29113625000</v>
      </c>
      <c r="AN1924">
        <v>9.0800219000000002</v>
      </c>
      <c r="AO1924">
        <v>0.72730057999999997</v>
      </c>
    </row>
    <row r="1925" spans="1:41" x14ac:dyDescent="0.25">
      <c r="A1925">
        <f t="shared" si="274"/>
        <v>5.8426999999999998</v>
      </c>
      <c r="B1925">
        <v>29213500000</v>
      </c>
      <c r="C1925">
        <v>8.9682837000000006</v>
      </c>
      <c r="D1925">
        <v>-3.0729579999999999</v>
      </c>
      <c r="F1925">
        <f t="shared" si="275"/>
        <v>5.8426999999999998</v>
      </c>
      <c r="G1925">
        <v>29213500000</v>
      </c>
      <c r="H1925">
        <v>8.9886560000000006</v>
      </c>
      <c r="I1925">
        <v>-18.154796999999999</v>
      </c>
      <c r="K1925">
        <f t="shared" si="276"/>
        <v>5.8426999999999998</v>
      </c>
      <c r="L1925">
        <v>29213500000</v>
      </c>
      <c r="M1925">
        <v>5.0003504999999997</v>
      </c>
      <c r="N1925">
        <v>-32.210869000000002</v>
      </c>
      <c r="P1925">
        <f t="shared" si="273"/>
        <v>5.8626750000000003</v>
      </c>
      <c r="Q1925">
        <v>29313375000</v>
      </c>
      <c r="R1925">
        <v>8.9875030999999996</v>
      </c>
      <c r="S1925">
        <v>-0.30122318999999997</v>
      </c>
      <c r="U1925">
        <f t="shared" si="277"/>
        <v>5.8426999999999998</v>
      </c>
      <c r="V1925">
        <v>29213500000</v>
      </c>
      <c r="W1925">
        <v>9.0037775</v>
      </c>
      <c r="X1925">
        <v>-22.979396999999999</v>
      </c>
      <c r="Z1925">
        <f t="shared" si="278"/>
        <v>5.8426999999999998</v>
      </c>
      <c r="AA1925">
        <v>29213500000</v>
      </c>
      <c r="AB1925">
        <v>8.9865475000000004</v>
      </c>
      <c r="AC1925">
        <v>-9.5925369000000007</v>
      </c>
      <c r="AE1925">
        <f t="shared" si="279"/>
        <v>5.8426999999999998</v>
      </c>
      <c r="AF1925">
        <v>29213500000</v>
      </c>
      <c r="AG1925">
        <v>8.9619169000000003</v>
      </c>
      <c r="AH1925">
        <v>-16.695139000000001</v>
      </c>
      <c r="AL1925">
        <f t="shared" si="272"/>
        <v>5.8426999999999998</v>
      </c>
      <c r="AM1925">
        <v>29213500000</v>
      </c>
      <c r="AN1925">
        <v>8.9503068999999993</v>
      </c>
      <c r="AO1925">
        <v>0.25488126</v>
      </c>
    </row>
    <row r="1926" spans="1:41" x14ac:dyDescent="0.25">
      <c r="A1926">
        <f t="shared" si="274"/>
        <v>5.8626750000000003</v>
      </c>
      <c r="B1926">
        <v>29313375000</v>
      </c>
      <c r="C1926">
        <v>8.9973782999999994</v>
      </c>
      <c r="D1926">
        <v>-2.6163547</v>
      </c>
      <c r="F1926">
        <f t="shared" si="275"/>
        <v>5.8626750000000003</v>
      </c>
      <c r="G1926">
        <v>29313375000</v>
      </c>
      <c r="H1926">
        <v>9.0218077000000001</v>
      </c>
      <c r="I1926">
        <v>-18.177671</v>
      </c>
      <c r="K1926">
        <f t="shared" si="276"/>
        <v>5.8626750000000003</v>
      </c>
      <c r="L1926">
        <v>29313375000</v>
      </c>
      <c r="M1926">
        <v>5.0323304999999996</v>
      </c>
      <c r="N1926">
        <v>-32.212814000000002</v>
      </c>
      <c r="P1926">
        <f t="shared" si="273"/>
        <v>5.8826499999999999</v>
      </c>
      <c r="Q1926">
        <v>29413250000</v>
      </c>
      <c r="R1926">
        <v>9.0633935999999995</v>
      </c>
      <c r="S1926">
        <v>-0.56842029000000005</v>
      </c>
      <c r="U1926">
        <f t="shared" si="277"/>
        <v>5.8626750000000003</v>
      </c>
      <c r="V1926">
        <v>29313375000</v>
      </c>
      <c r="W1926">
        <v>9.0359192000000004</v>
      </c>
      <c r="X1926">
        <v>-23.232400999999999</v>
      </c>
      <c r="Z1926">
        <f t="shared" si="278"/>
        <v>5.8626750000000003</v>
      </c>
      <c r="AA1926">
        <v>29313375000</v>
      </c>
      <c r="AB1926">
        <v>9.0178107999999995</v>
      </c>
      <c r="AC1926">
        <v>-9.0914602000000002</v>
      </c>
      <c r="AE1926">
        <f t="shared" si="279"/>
        <v>5.8626750000000003</v>
      </c>
      <c r="AF1926">
        <v>29313375000</v>
      </c>
      <c r="AG1926">
        <v>8.9940300000000004</v>
      </c>
      <c r="AH1926">
        <v>-15.215633</v>
      </c>
      <c r="AL1926">
        <f t="shared" si="272"/>
        <v>5.8626750000000003</v>
      </c>
      <c r="AM1926">
        <v>29313375000</v>
      </c>
      <c r="AN1926">
        <v>8.9875030999999996</v>
      </c>
      <c r="AO1926">
        <v>-0.30122318999999997</v>
      </c>
    </row>
    <row r="1927" spans="1:41" x14ac:dyDescent="0.25">
      <c r="A1927">
        <f t="shared" si="274"/>
        <v>5.8826499999999999</v>
      </c>
      <c r="B1927">
        <v>29413250000</v>
      </c>
      <c r="C1927">
        <v>9.0676507999999991</v>
      </c>
      <c r="D1927">
        <v>-1.6854426</v>
      </c>
      <c r="F1927">
        <f t="shared" si="275"/>
        <v>5.8826499999999999</v>
      </c>
      <c r="G1927">
        <v>29413250000</v>
      </c>
      <c r="H1927">
        <v>9.0920725000000004</v>
      </c>
      <c r="I1927">
        <v>-18.152967</v>
      </c>
      <c r="K1927">
        <f t="shared" si="276"/>
        <v>5.8826499999999999</v>
      </c>
      <c r="L1927">
        <v>29413250000</v>
      </c>
      <c r="M1927">
        <v>5.1079087000000003</v>
      </c>
      <c r="N1927">
        <v>-31.818822999999998</v>
      </c>
      <c r="P1927">
        <f t="shared" si="273"/>
        <v>5.9026249999999996</v>
      </c>
      <c r="Q1927">
        <v>29513125000</v>
      </c>
      <c r="R1927">
        <v>9.0212821999999999</v>
      </c>
      <c r="S1927">
        <v>-0.38984874000000003</v>
      </c>
      <c r="U1927">
        <f t="shared" si="277"/>
        <v>5.8826499999999999</v>
      </c>
      <c r="V1927">
        <v>29413250000</v>
      </c>
      <c r="W1927">
        <v>9.1057843999999992</v>
      </c>
      <c r="X1927">
        <v>-23.219771999999999</v>
      </c>
      <c r="Z1927">
        <f t="shared" si="278"/>
        <v>5.8826499999999999</v>
      </c>
      <c r="AA1927">
        <v>29413250000</v>
      </c>
      <c r="AB1927">
        <v>9.0885420000000003</v>
      </c>
      <c r="AC1927">
        <v>-8.7033652999999997</v>
      </c>
      <c r="AE1927">
        <f t="shared" si="279"/>
        <v>5.8826499999999999</v>
      </c>
      <c r="AF1927">
        <v>29413250000</v>
      </c>
      <c r="AG1927">
        <v>9.0646647999999992</v>
      </c>
      <c r="AH1927">
        <v>-13.745050000000001</v>
      </c>
      <c r="AL1927">
        <f t="shared" si="272"/>
        <v>5.8826499999999999</v>
      </c>
      <c r="AM1927">
        <v>29413250000</v>
      </c>
      <c r="AN1927">
        <v>9.0633935999999995</v>
      </c>
      <c r="AO1927">
        <v>-0.56842029000000005</v>
      </c>
    </row>
    <row r="1928" spans="1:41" x14ac:dyDescent="0.25">
      <c r="A1928">
        <f t="shared" si="274"/>
        <v>5.9026249999999996</v>
      </c>
      <c r="B1928">
        <v>29513125000</v>
      </c>
      <c r="C1928">
        <v>9.0275879000000003</v>
      </c>
      <c r="D1928">
        <v>-1.4105542</v>
      </c>
      <c r="F1928">
        <f t="shared" si="275"/>
        <v>5.9026249999999996</v>
      </c>
      <c r="G1928">
        <v>29513125000</v>
      </c>
      <c r="H1928">
        <v>9.0514688000000003</v>
      </c>
      <c r="I1928">
        <v>-18.296993000000001</v>
      </c>
      <c r="K1928">
        <f t="shared" si="276"/>
        <v>5.9026249999999996</v>
      </c>
      <c r="L1928">
        <v>29513125000</v>
      </c>
      <c r="M1928">
        <v>5.0723175999999999</v>
      </c>
      <c r="N1928">
        <v>-31.452887</v>
      </c>
      <c r="P1928">
        <f t="shared" si="273"/>
        <v>5.9226000000000001</v>
      </c>
      <c r="Q1928">
        <v>29613000000</v>
      </c>
      <c r="R1928">
        <v>9.1657381000000004</v>
      </c>
      <c r="S1928">
        <v>-2.4432374E-2</v>
      </c>
      <c r="U1928">
        <f t="shared" si="277"/>
        <v>5.9026249999999996</v>
      </c>
      <c r="V1928">
        <v>29513125000</v>
      </c>
      <c r="W1928">
        <v>9.0661334999999994</v>
      </c>
      <c r="X1928">
        <v>-23.073166000000001</v>
      </c>
      <c r="Z1928">
        <f t="shared" si="278"/>
        <v>5.9026249999999996</v>
      </c>
      <c r="AA1928">
        <v>29513125000</v>
      </c>
      <c r="AB1928">
        <v>9.0477866999999996</v>
      </c>
      <c r="AC1928">
        <v>-8.6400203999999992</v>
      </c>
      <c r="AE1928">
        <f t="shared" si="279"/>
        <v>5.9026249999999996</v>
      </c>
      <c r="AF1928">
        <v>29513125000</v>
      </c>
      <c r="AG1928">
        <v>9.0231352000000005</v>
      </c>
      <c r="AH1928">
        <v>-12.710979</v>
      </c>
      <c r="AL1928">
        <f t="shared" si="272"/>
        <v>5.9026249999999996</v>
      </c>
      <c r="AM1928">
        <v>29513125000</v>
      </c>
      <c r="AN1928">
        <v>9.0212821999999999</v>
      </c>
      <c r="AO1928">
        <v>-0.38984874000000003</v>
      </c>
    </row>
    <row r="1929" spans="1:41" x14ac:dyDescent="0.25">
      <c r="A1929">
        <f t="shared" si="274"/>
        <v>5.9226000000000001</v>
      </c>
      <c r="B1929">
        <v>29613000000</v>
      </c>
      <c r="C1929">
        <v>9.1621857000000002</v>
      </c>
      <c r="D1929">
        <v>-2.2872461999999998</v>
      </c>
      <c r="F1929">
        <f t="shared" si="275"/>
        <v>5.9226000000000001</v>
      </c>
      <c r="G1929">
        <v>29613000000</v>
      </c>
      <c r="H1929">
        <v>9.1853522999999999</v>
      </c>
      <c r="I1929">
        <v>-15.818422</v>
      </c>
      <c r="K1929">
        <f t="shared" si="276"/>
        <v>5.9226000000000001</v>
      </c>
      <c r="L1929">
        <v>29613000000</v>
      </c>
      <c r="M1929">
        <v>5.2142099999999996</v>
      </c>
      <c r="N1929">
        <v>-30.777082</v>
      </c>
      <c r="P1929">
        <f t="shared" si="273"/>
        <v>5.9425749999999997</v>
      </c>
      <c r="Q1929">
        <v>29712875000</v>
      </c>
      <c r="R1929">
        <v>8.9158468000000006</v>
      </c>
      <c r="S1929">
        <v>0.58290684000000004</v>
      </c>
      <c r="U1929">
        <f t="shared" si="277"/>
        <v>5.9226000000000001</v>
      </c>
      <c r="V1929">
        <v>29613000000</v>
      </c>
      <c r="W1929">
        <v>9.1998253000000005</v>
      </c>
      <c r="X1929">
        <v>-22.935898000000002</v>
      </c>
      <c r="Z1929">
        <f t="shared" si="278"/>
        <v>5.9226000000000001</v>
      </c>
      <c r="AA1929">
        <v>29613000000</v>
      </c>
      <c r="AB1929">
        <v>9.1814108000000001</v>
      </c>
      <c r="AC1929">
        <v>-8.0695782000000005</v>
      </c>
      <c r="AE1929">
        <f t="shared" si="279"/>
        <v>5.9226000000000001</v>
      </c>
      <c r="AF1929">
        <v>29613000000</v>
      </c>
      <c r="AG1929">
        <v>9.1571732000000008</v>
      </c>
      <c r="AH1929">
        <v>-11.324362000000001</v>
      </c>
      <c r="AL1929">
        <f t="shared" si="272"/>
        <v>5.9226000000000001</v>
      </c>
      <c r="AM1929">
        <v>29613000000</v>
      </c>
      <c r="AN1929">
        <v>9.1657381000000004</v>
      </c>
      <c r="AO1929">
        <v>-2.4432374E-2</v>
      </c>
    </row>
    <row r="1930" spans="1:41" x14ac:dyDescent="0.25">
      <c r="A1930">
        <f t="shared" si="274"/>
        <v>5.9425749999999997</v>
      </c>
      <c r="B1930">
        <v>29712875000</v>
      </c>
      <c r="C1930">
        <v>8.9312325000000001</v>
      </c>
      <c r="D1930">
        <v>-4.1743937000000004</v>
      </c>
      <c r="F1930">
        <f t="shared" si="275"/>
        <v>5.9425749999999997</v>
      </c>
      <c r="G1930">
        <v>29712875000</v>
      </c>
      <c r="H1930">
        <v>8.9505423999999998</v>
      </c>
      <c r="I1930">
        <v>-12.500864</v>
      </c>
      <c r="K1930">
        <f t="shared" si="276"/>
        <v>5.9425749999999997</v>
      </c>
      <c r="L1930">
        <v>29712875000</v>
      </c>
      <c r="M1930">
        <v>4.9798273999999996</v>
      </c>
      <c r="N1930">
        <v>-31.621267</v>
      </c>
      <c r="P1930">
        <f t="shared" si="273"/>
        <v>5.9625500000000002</v>
      </c>
      <c r="Q1930">
        <v>29812750000</v>
      </c>
      <c r="R1930">
        <v>8.9614037999999994</v>
      </c>
      <c r="S1930">
        <v>0.93117148000000005</v>
      </c>
      <c r="U1930">
        <f t="shared" si="277"/>
        <v>5.9425749999999997</v>
      </c>
      <c r="V1930">
        <v>29712875000</v>
      </c>
      <c r="W1930">
        <v>8.9660987999999993</v>
      </c>
      <c r="X1930">
        <v>-23.608060999999999</v>
      </c>
      <c r="Z1930">
        <f t="shared" si="278"/>
        <v>5.9425749999999997</v>
      </c>
      <c r="AA1930">
        <v>29712875000</v>
      </c>
      <c r="AB1930">
        <v>8.9475145000000005</v>
      </c>
      <c r="AC1930">
        <v>-8.4894762000000004</v>
      </c>
      <c r="AE1930">
        <f t="shared" si="279"/>
        <v>5.9425749999999997</v>
      </c>
      <c r="AF1930">
        <v>29712875000</v>
      </c>
      <c r="AG1930">
        <v>8.9247475000000005</v>
      </c>
      <c r="AH1930">
        <v>-10.85628</v>
      </c>
      <c r="AL1930">
        <f t="shared" si="272"/>
        <v>5.9425749999999997</v>
      </c>
      <c r="AM1930">
        <v>29712875000</v>
      </c>
      <c r="AN1930">
        <v>8.9158468000000006</v>
      </c>
      <c r="AO1930">
        <v>0.58290684000000004</v>
      </c>
    </row>
    <row r="1931" spans="1:41" x14ac:dyDescent="0.25">
      <c r="A1931">
        <f t="shared" si="274"/>
        <v>5.9625500000000002</v>
      </c>
      <c r="B1931">
        <v>29812750000</v>
      </c>
      <c r="C1931">
        <v>8.9690790000000007</v>
      </c>
      <c r="D1931">
        <v>-6.7151332000000004</v>
      </c>
      <c r="F1931">
        <f t="shared" si="275"/>
        <v>5.9625500000000002</v>
      </c>
      <c r="G1931">
        <v>29812750000</v>
      </c>
      <c r="H1931">
        <v>8.9952488000000006</v>
      </c>
      <c r="I1931">
        <v>-11.320474000000001</v>
      </c>
      <c r="K1931">
        <f t="shared" si="276"/>
        <v>5.9625500000000002</v>
      </c>
      <c r="L1931">
        <v>29812750000</v>
      </c>
      <c r="M1931">
        <v>5.0263371000000001</v>
      </c>
      <c r="N1931">
        <v>-32.626494999999998</v>
      </c>
      <c r="P1931">
        <f t="shared" si="273"/>
        <v>5.9825249999999999</v>
      </c>
      <c r="Q1931">
        <v>29912625000</v>
      </c>
      <c r="R1931">
        <v>9.0279064000000009</v>
      </c>
      <c r="S1931">
        <v>1.2828098999999999</v>
      </c>
      <c r="U1931">
        <f t="shared" si="277"/>
        <v>5.9625500000000002</v>
      </c>
      <c r="V1931">
        <v>29812750000</v>
      </c>
      <c r="W1931">
        <v>9.0096579000000006</v>
      </c>
      <c r="X1931">
        <v>-24.899177999999999</v>
      </c>
      <c r="Z1931">
        <f t="shared" si="278"/>
        <v>5.9625500000000002</v>
      </c>
      <c r="AA1931">
        <v>29812750000</v>
      </c>
      <c r="AB1931">
        <v>8.9904556000000007</v>
      </c>
      <c r="AC1931">
        <v>-7.7530346000000003</v>
      </c>
      <c r="AE1931">
        <f t="shared" si="279"/>
        <v>5.9625500000000002</v>
      </c>
      <c r="AF1931">
        <v>29812750000</v>
      </c>
      <c r="AG1931">
        <v>8.9661989000000002</v>
      </c>
      <c r="AH1931">
        <v>-10.162701</v>
      </c>
      <c r="AL1931">
        <f t="shared" si="272"/>
        <v>5.9625500000000002</v>
      </c>
      <c r="AM1931">
        <v>29812750000</v>
      </c>
      <c r="AN1931">
        <v>8.9614037999999994</v>
      </c>
      <c r="AO1931">
        <v>0.93117148000000005</v>
      </c>
    </row>
    <row r="1932" spans="1:41" x14ac:dyDescent="0.25">
      <c r="A1932">
        <f t="shared" si="274"/>
        <v>5.9825249999999999</v>
      </c>
      <c r="B1932">
        <v>29912625000</v>
      </c>
      <c r="C1932">
        <v>9.0320721000000006</v>
      </c>
      <c r="D1932">
        <v>-10.980726000000001</v>
      </c>
      <c r="F1932">
        <f t="shared" si="275"/>
        <v>5.9825249999999999</v>
      </c>
      <c r="G1932">
        <v>29912625000</v>
      </c>
      <c r="H1932">
        <v>9.0535478999999999</v>
      </c>
      <c r="I1932">
        <v>-10.914182</v>
      </c>
      <c r="K1932">
        <f t="shared" si="276"/>
        <v>5.9825249999999999</v>
      </c>
      <c r="L1932">
        <v>29912625000</v>
      </c>
      <c r="M1932">
        <v>5.0873302999999996</v>
      </c>
      <c r="N1932">
        <v>-34.233550999999999</v>
      </c>
      <c r="P1932">
        <f t="shared" si="273"/>
        <v>6.0025000000000004</v>
      </c>
      <c r="Q1932">
        <v>30012500000</v>
      </c>
      <c r="R1932">
        <v>9.0265521999999994</v>
      </c>
      <c r="S1932">
        <v>1.3617395999999999</v>
      </c>
      <c r="U1932">
        <f t="shared" si="277"/>
        <v>5.9825249999999999</v>
      </c>
      <c r="V1932">
        <v>29912625000</v>
      </c>
      <c r="W1932">
        <v>9.0703353999999994</v>
      </c>
      <c r="X1932">
        <v>-27.004915</v>
      </c>
      <c r="Z1932">
        <f t="shared" si="278"/>
        <v>5.9825249999999999</v>
      </c>
      <c r="AA1932">
        <v>29912625000</v>
      </c>
      <c r="AB1932">
        <v>9.0513439000000009</v>
      </c>
      <c r="AC1932">
        <v>-7.3079691000000002</v>
      </c>
      <c r="AE1932">
        <f t="shared" si="279"/>
        <v>5.9825249999999999</v>
      </c>
      <c r="AF1932">
        <v>29912625000</v>
      </c>
      <c r="AG1932">
        <v>9.0276642000000002</v>
      </c>
      <c r="AH1932">
        <v>-9.8629073999999992</v>
      </c>
      <c r="AL1932">
        <f t="shared" si="272"/>
        <v>5.9825249999999999</v>
      </c>
      <c r="AM1932">
        <v>29912625000</v>
      </c>
      <c r="AN1932">
        <v>9.0279064000000009</v>
      </c>
      <c r="AO1932">
        <v>1.2828098999999999</v>
      </c>
    </row>
    <row r="1933" spans="1:41" x14ac:dyDescent="0.25">
      <c r="A1933">
        <f t="shared" si="274"/>
        <v>6.0025000000000004</v>
      </c>
      <c r="B1933">
        <v>30012500000</v>
      </c>
      <c r="C1933">
        <v>9.0328379000000005</v>
      </c>
      <c r="D1933">
        <v>-14.013306</v>
      </c>
      <c r="F1933">
        <f t="shared" si="275"/>
        <v>6.0025000000000004</v>
      </c>
      <c r="G1933">
        <v>30012500000</v>
      </c>
      <c r="H1933">
        <v>9.0554732999999992</v>
      </c>
      <c r="I1933">
        <v>-10.946529999999999</v>
      </c>
      <c r="K1933">
        <f t="shared" si="276"/>
        <v>6.0025000000000004</v>
      </c>
      <c r="L1933">
        <v>30012500000</v>
      </c>
      <c r="M1933">
        <v>5.0795697999999998</v>
      </c>
      <c r="N1933">
        <v>-36.676837999999996</v>
      </c>
      <c r="P1933">
        <f t="shared" si="273"/>
        <v>6.022475</v>
      </c>
      <c r="Q1933">
        <v>30112375000</v>
      </c>
      <c r="R1933">
        <v>9.0939139999999998</v>
      </c>
      <c r="S1933">
        <v>1.3463742000000001</v>
      </c>
      <c r="U1933">
        <f t="shared" si="277"/>
        <v>6.0025000000000004</v>
      </c>
      <c r="V1933">
        <v>30012500000</v>
      </c>
      <c r="W1933">
        <v>9.0702990999999997</v>
      </c>
      <c r="X1933">
        <v>-29.680498</v>
      </c>
      <c r="Z1933">
        <f t="shared" si="278"/>
        <v>6.0025000000000004</v>
      </c>
      <c r="AA1933">
        <v>30012500000</v>
      </c>
      <c r="AB1933">
        <v>9.0517330000000005</v>
      </c>
      <c r="AC1933">
        <v>-7.0720758000000004</v>
      </c>
      <c r="AE1933">
        <f t="shared" si="279"/>
        <v>6.0025000000000004</v>
      </c>
      <c r="AF1933">
        <v>30012500000</v>
      </c>
      <c r="AG1933">
        <v>9.0277680999999994</v>
      </c>
      <c r="AH1933">
        <v>-9.6855992999999998</v>
      </c>
      <c r="AL1933">
        <f t="shared" si="272"/>
        <v>6.0025000000000004</v>
      </c>
      <c r="AM1933">
        <v>30012500000</v>
      </c>
      <c r="AN1933">
        <v>9.0265521999999994</v>
      </c>
      <c r="AO1933">
        <v>1.3617395999999999</v>
      </c>
    </row>
    <row r="1934" spans="1:41" x14ac:dyDescent="0.25">
      <c r="A1934">
        <f t="shared" si="274"/>
        <v>6.022475</v>
      </c>
      <c r="B1934">
        <v>30112375000</v>
      </c>
      <c r="C1934">
        <v>9.0970440000000004</v>
      </c>
      <c r="D1934">
        <v>-9.8475903999999996</v>
      </c>
      <c r="F1934">
        <f t="shared" si="275"/>
        <v>6.022475</v>
      </c>
      <c r="G1934">
        <v>30112375000</v>
      </c>
      <c r="H1934">
        <v>9.1198806999999995</v>
      </c>
      <c r="I1934">
        <v>-11.134966</v>
      </c>
      <c r="K1934">
        <f t="shared" si="276"/>
        <v>6.022475</v>
      </c>
      <c r="L1934">
        <v>30112375000</v>
      </c>
      <c r="M1934">
        <v>5.1442183999999997</v>
      </c>
      <c r="N1934">
        <v>-38.968788000000004</v>
      </c>
      <c r="P1934">
        <f t="shared" si="273"/>
        <v>6.0424499999999997</v>
      </c>
      <c r="Q1934">
        <v>30212250000</v>
      </c>
      <c r="R1934">
        <v>8.9683799999999998</v>
      </c>
      <c r="S1934">
        <v>1.4167434999999999</v>
      </c>
      <c r="U1934">
        <f t="shared" si="277"/>
        <v>6.022475</v>
      </c>
      <c r="V1934">
        <v>30112375000</v>
      </c>
      <c r="W1934">
        <v>9.1353912000000008</v>
      </c>
      <c r="X1934">
        <v>-32.714005</v>
      </c>
      <c r="Z1934">
        <f t="shared" si="278"/>
        <v>6.022475</v>
      </c>
      <c r="AA1934">
        <v>30112375000</v>
      </c>
      <c r="AB1934">
        <v>9.1183519000000004</v>
      </c>
      <c r="AC1934">
        <v>-6.7119917999999998</v>
      </c>
      <c r="AE1934">
        <f t="shared" si="279"/>
        <v>6.022475</v>
      </c>
      <c r="AF1934">
        <v>30112375000</v>
      </c>
      <c r="AG1934">
        <v>9.0926237000000008</v>
      </c>
      <c r="AH1934">
        <v>-9.3804636000000006</v>
      </c>
      <c r="AL1934">
        <f t="shared" si="272"/>
        <v>6.022475</v>
      </c>
      <c r="AM1934">
        <v>30112375000</v>
      </c>
      <c r="AN1934">
        <v>9.0939139999999998</v>
      </c>
      <c r="AO1934">
        <v>1.3463742000000001</v>
      </c>
    </row>
    <row r="1935" spans="1:41" x14ac:dyDescent="0.25">
      <c r="A1935">
        <f t="shared" si="274"/>
        <v>6.0424499999999997</v>
      </c>
      <c r="B1935">
        <v>30212250000</v>
      </c>
      <c r="C1935">
        <v>8.9833078000000004</v>
      </c>
      <c r="D1935">
        <v>-7.2725147999999997</v>
      </c>
      <c r="F1935">
        <f t="shared" si="275"/>
        <v>6.0424499999999997</v>
      </c>
      <c r="G1935">
        <v>30212250000</v>
      </c>
      <c r="H1935">
        <v>9.0052670999999993</v>
      </c>
      <c r="I1935">
        <v>-11.534983</v>
      </c>
      <c r="K1935">
        <f t="shared" si="276"/>
        <v>6.0424499999999997</v>
      </c>
      <c r="L1935">
        <v>30212250000</v>
      </c>
      <c r="M1935">
        <v>5.0159263999999997</v>
      </c>
      <c r="N1935">
        <v>-41.525447999999997</v>
      </c>
      <c r="P1935">
        <f t="shared" si="273"/>
        <v>6.0624250000000002</v>
      </c>
      <c r="Q1935">
        <v>30312125000</v>
      </c>
      <c r="R1935">
        <v>8.9339180000000002</v>
      </c>
      <c r="S1935">
        <v>1.7037754000000001</v>
      </c>
      <c r="U1935">
        <f t="shared" si="277"/>
        <v>6.0424499999999997</v>
      </c>
      <c r="V1935">
        <v>30212250000</v>
      </c>
      <c r="W1935">
        <v>9.0178899999999995</v>
      </c>
      <c r="X1935">
        <v>-36.041907999999999</v>
      </c>
      <c r="Z1935">
        <f t="shared" si="278"/>
        <v>6.0424499999999997</v>
      </c>
      <c r="AA1935">
        <v>30212250000</v>
      </c>
      <c r="AB1935">
        <v>9.0012989000000001</v>
      </c>
      <c r="AC1935">
        <v>-6.9661841000000004</v>
      </c>
      <c r="AE1935">
        <f t="shared" si="279"/>
        <v>6.0424499999999997</v>
      </c>
      <c r="AF1935">
        <v>30212250000</v>
      </c>
      <c r="AG1935">
        <v>8.9775047000000008</v>
      </c>
      <c r="AH1935">
        <v>-9.6461620000000003</v>
      </c>
      <c r="AL1935">
        <f t="shared" si="272"/>
        <v>6.0424499999999997</v>
      </c>
      <c r="AM1935">
        <v>30212250000</v>
      </c>
      <c r="AN1935">
        <v>8.9683799999999998</v>
      </c>
      <c r="AO1935">
        <v>1.4167434999999999</v>
      </c>
    </row>
    <row r="1936" spans="1:41" x14ac:dyDescent="0.25">
      <c r="A1936">
        <f t="shared" si="274"/>
        <v>6.0624250000000002</v>
      </c>
      <c r="B1936">
        <v>30312125000</v>
      </c>
      <c r="C1936">
        <v>8.9482345999999993</v>
      </c>
      <c r="D1936">
        <v>-7.3355341000000003</v>
      </c>
      <c r="F1936">
        <f t="shared" si="275"/>
        <v>6.0624250000000002</v>
      </c>
      <c r="G1936">
        <v>30312125000</v>
      </c>
      <c r="H1936">
        <v>8.9726753000000006</v>
      </c>
      <c r="I1936">
        <v>-11.395004</v>
      </c>
      <c r="K1936">
        <f t="shared" si="276"/>
        <v>6.0624250000000002</v>
      </c>
      <c r="L1936">
        <v>30312125000</v>
      </c>
      <c r="M1936">
        <v>4.9813765999999999</v>
      </c>
      <c r="N1936">
        <v>-44.136462999999999</v>
      </c>
      <c r="P1936">
        <f t="shared" si="273"/>
        <v>6.0823999999999998</v>
      </c>
      <c r="Q1936">
        <v>30412000000</v>
      </c>
      <c r="R1936">
        <v>9.1144084999999997</v>
      </c>
      <c r="S1936">
        <v>1.6689726</v>
      </c>
      <c r="U1936">
        <f t="shared" si="277"/>
        <v>6.0624250000000002</v>
      </c>
      <c r="V1936">
        <v>30312125000</v>
      </c>
      <c r="W1936">
        <v>8.9839410999999991</v>
      </c>
      <c r="X1936">
        <v>-39.392859999999999</v>
      </c>
      <c r="Z1936">
        <f t="shared" si="278"/>
        <v>6.0624250000000002</v>
      </c>
      <c r="AA1936">
        <v>30312125000</v>
      </c>
      <c r="AB1936">
        <v>8.9679537000000007</v>
      </c>
      <c r="AC1936">
        <v>-6.6783866999999999</v>
      </c>
      <c r="AE1936">
        <f t="shared" si="279"/>
        <v>6.0624250000000002</v>
      </c>
      <c r="AF1936">
        <v>30312125000</v>
      </c>
      <c r="AG1936">
        <v>8.9436874</v>
      </c>
      <c r="AH1936">
        <v>-9.1807566000000005</v>
      </c>
      <c r="AL1936">
        <f t="shared" si="272"/>
        <v>6.0624250000000002</v>
      </c>
      <c r="AM1936">
        <v>30312125000</v>
      </c>
      <c r="AN1936">
        <v>8.9339180000000002</v>
      </c>
      <c r="AO1936">
        <v>1.7037754000000001</v>
      </c>
    </row>
    <row r="1937" spans="1:41" x14ac:dyDescent="0.25">
      <c r="A1937">
        <f t="shared" si="274"/>
        <v>6.0823999999999998</v>
      </c>
      <c r="B1937">
        <v>30412000000</v>
      </c>
      <c r="C1937">
        <v>9.1174850000000003</v>
      </c>
      <c r="D1937">
        <v>-8.8746404999999999</v>
      </c>
      <c r="F1937">
        <f t="shared" si="275"/>
        <v>6.0823999999999998</v>
      </c>
      <c r="G1937">
        <v>30412000000</v>
      </c>
      <c r="H1937">
        <v>9.1421366000000006</v>
      </c>
      <c r="I1937">
        <v>-11.707877</v>
      </c>
      <c r="K1937">
        <f t="shared" si="276"/>
        <v>6.0823999999999998</v>
      </c>
      <c r="L1937">
        <v>30412000000</v>
      </c>
      <c r="M1937">
        <v>5.1544208999999999</v>
      </c>
      <c r="N1937">
        <v>-44.646759000000003</v>
      </c>
      <c r="P1937">
        <f t="shared" si="273"/>
        <v>6.1023750000000003</v>
      </c>
      <c r="Q1937">
        <v>30511875000</v>
      </c>
      <c r="R1937">
        <v>9.1318702999999992</v>
      </c>
      <c r="S1937">
        <v>1.5622076</v>
      </c>
      <c r="U1937">
        <f t="shared" si="277"/>
        <v>6.0823999999999998</v>
      </c>
      <c r="V1937">
        <v>30412000000</v>
      </c>
      <c r="W1937">
        <v>9.1549215000000004</v>
      </c>
      <c r="X1937">
        <v>-41.900902000000002</v>
      </c>
      <c r="Z1937">
        <f t="shared" si="278"/>
        <v>6.0823999999999998</v>
      </c>
      <c r="AA1937">
        <v>30412000000</v>
      </c>
      <c r="AB1937">
        <v>9.1368465000000008</v>
      </c>
      <c r="AC1937">
        <v>-6.5832262000000004</v>
      </c>
      <c r="AE1937">
        <f t="shared" si="279"/>
        <v>6.0823999999999998</v>
      </c>
      <c r="AF1937">
        <v>30412000000</v>
      </c>
      <c r="AG1937">
        <v>9.1139393000000002</v>
      </c>
      <c r="AH1937">
        <v>-9.1322594000000006</v>
      </c>
      <c r="AL1937">
        <f t="shared" si="272"/>
        <v>6.0823999999999998</v>
      </c>
      <c r="AM1937">
        <v>30412000000</v>
      </c>
      <c r="AN1937">
        <v>9.1144084999999997</v>
      </c>
      <c r="AO1937">
        <v>1.6689726</v>
      </c>
    </row>
    <row r="1938" spans="1:41" x14ac:dyDescent="0.25">
      <c r="A1938">
        <f t="shared" si="274"/>
        <v>6.1023750000000003</v>
      </c>
      <c r="B1938">
        <v>30511875000</v>
      </c>
      <c r="C1938">
        <v>9.1336613</v>
      </c>
      <c r="D1938">
        <v>-12.618767999999999</v>
      </c>
      <c r="F1938">
        <f t="shared" si="275"/>
        <v>6.1023750000000003</v>
      </c>
      <c r="G1938">
        <v>30511875000</v>
      </c>
      <c r="H1938">
        <v>9.1554441000000004</v>
      </c>
      <c r="I1938">
        <v>-13.637117</v>
      </c>
      <c r="K1938">
        <f t="shared" si="276"/>
        <v>6.1023750000000003</v>
      </c>
      <c r="L1938">
        <v>30511875000</v>
      </c>
      <c r="M1938">
        <v>5.1699405</v>
      </c>
      <c r="N1938">
        <v>-44.859099999999998</v>
      </c>
      <c r="P1938">
        <f t="shared" si="273"/>
        <v>6.12235</v>
      </c>
      <c r="Q1938">
        <v>30611750000</v>
      </c>
      <c r="R1938">
        <v>8.9274377999999999</v>
      </c>
      <c r="S1938">
        <v>1.3915327</v>
      </c>
      <c r="U1938">
        <f t="shared" si="277"/>
        <v>6.1023750000000003</v>
      </c>
      <c r="V1938">
        <v>30511875000</v>
      </c>
      <c r="W1938">
        <v>9.1699762000000007</v>
      </c>
      <c r="X1938">
        <v>-42.035721000000002</v>
      </c>
      <c r="Z1938">
        <f t="shared" si="278"/>
        <v>6.1023750000000003</v>
      </c>
      <c r="AA1938">
        <v>30511875000</v>
      </c>
      <c r="AB1938">
        <v>9.1532230000000006</v>
      </c>
      <c r="AC1938">
        <v>-6.6423177999999998</v>
      </c>
      <c r="AE1938">
        <f t="shared" si="279"/>
        <v>6.1023750000000003</v>
      </c>
      <c r="AF1938">
        <v>30511875000</v>
      </c>
      <c r="AG1938">
        <v>9.1297902999999998</v>
      </c>
      <c r="AH1938">
        <v>-9.0855274000000001</v>
      </c>
      <c r="AL1938">
        <f t="shared" si="272"/>
        <v>6.1023750000000003</v>
      </c>
      <c r="AM1938">
        <v>30511875000</v>
      </c>
      <c r="AN1938">
        <v>9.1318702999999992</v>
      </c>
      <c r="AO1938">
        <v>1.5622076</v>
      </c>
    </row>
    <row r="1939" spans="1:41" x14ac:dyDescent="0.25">
      <c r="A1939">
        <f t="shared" si="274"/>
        <v>6.12235</v>
      </c>
      <c r="B1939">
        <v>30611750000</v>
      </c>
      <c r="C1939">
        <v>8.9384975000000004</v>
      </c>
      <c r="D1939">
        <v>-15.687060000000001</v>
      </c>
      <c r="F1939">
        <f t="shared" si="275"/>
        <v>6.12235</v>
      </c>
      <c r="G1939">
        <v>30611750000</v>
      </c>
      <c r="H1939">
        <v>8.9606171000000003</v>
      </c>
      <c r="I1939">
        <v>-13.432411</v>
      </c>
      <c r="K1939">
        <f t="shared" si="276"/>
        <v>6.12235</v>
      </c>
      <c r="L1939">
        <v>30611750000</v>
      </c>
      <c r="M1939">
        <v>4.9754629000000001</v>
      </c>
      <c r="N1939">
        <v>-45.698729999999998</v>
      </c>
      <c r="P1939">
        <f t="shared" si="273"/>
        <v>6.1423249999999996</v>
      </c>
      <c r="Q1939">
        <v>30711625000</v>
      </c>
      <c r="R1939">
        <v>8.9709816</v>
      </c>
      <c r="S1939">
        <v>1.2052031999999999</v>
      </c>
      <c r="U1939">
        <f t="shared" si="277"/>
        <v>6.12235</v>
      </c>
      <c r="V1939">
        <v>30611750000</v>
      </c>
      <c r="W1939">
        <v>8.9755944999999997</v>
      </c>
      <c r="X1939">
        <v>-40.405780999999998</v>
      </c>
      <c r="Z1939">
        <f t="shared" si="278"/>
        <v>6.12235</v>
      </c>
      <c r="AA1939">
        <v>30611750000</v>
      </c>
      <c r="AB1939">
        <v>8.9580211999999992</v>
      </c>
      <c r="AC1939">
        <v>-7.0992040999999997</v>
      </c>
      <c r="AE1939">
        <f t="shared" si="279"/>
        <v>6.12235</v>
      </c>
      <c r="AF1939">
        <v>30611750000</v>
      </c>
      <c r="AG1939">
        <v>8.9336224000000009</v>
      </c>
      <c r="AH1939">
        <v>-9.1428575999999993</v>
      </c>
      <c r="AL1939">
        <f t="shared" ref="AL1939:AL1975" si="280">(AM1939/5)/10^9</f>
        <v>6.12235</v>
      </c>
      <c r="AM1939">
        <v>30611750000</v>
      </c>
      <c r="AN1939">
        <v>8.9274377999999999</v>
      </c>
      <c r="AO1939">
        <v>1.3915327</v>
      </c>
    </row>
    <row r="1940" spans="1:41" x14ac:dyDescent="0.25">
      <c r="A1940">
        <f t="shared" si="274"/>
        <v>6.1423249999999996</v>
      </c>
      <c r="B1940">
        <v>30711625000</v>
      </c>
      <c r="C1940">
        <v>8.9793462999999996</v>
      </c>
      <c r="D1940">
        <v>-15.894894000000001</v>
      </c>
      <c r="F1940">
        <f t="shared" si="275"/>
        <v>6.1423249999999996</v>
      </c>
      <c r="G1940">
        <v>30711625000</v>
      </c>
      <c r="H1940">
        <v>9.0037756000000009</v>
      </c>
      <c r="I1940">
        <v>-16.728752</v>
      </c>
      <c r="K1940">
        <f t="shared" si="276"/>
        <v>6.1423249999999996</v>
      </c>
      <c r="L1940">
        <v>30711625000</v>
      </c>
      <c r="M1940">
        <v>5.0221152</v>
      </c>
      <c r="N1940">
        <v>-44.963073999999999</v>
      </c>
      <c r="P1940">
        <f t="shared" si="273"/>
        <v>6.1623000000000001</v>
      </c>
      <c r="Q1940">
        <v>30811500000</v>
      </c>
      <c r="R1940">
        <v>9.0261697999999999</v>
      </c>
      <c r="S1940">
        <v>1.0801327999999999</v>
      </c>
      <c r="U1940">
        <f t="shared" si="277"/>
        <v>6.1423249999999996</v>
      </c>
      <c r="V1940">
        <v>30711625000</v>
      </c>
      <c r="W1940">
        <v>9.0170888999999992</v>
      </c>
      <c r="X1940">
        <v>-39.037823000000003</v>
      </c>
      <c r="Z1940">
        <f t="shared" si="278"/>
        <v>6.1423249999999996</v>
      </c>
      <c r="AA1940">
        <v>30711625000</v>
      </c>
      <c r="AB1940">
        <v>8.9986180999999998</v>
      </c>
      <c r="AC1940">
        <v>-7.2990556</v>
      </c>
      <c r="AE1940">
        <f t="shared" si="279"/>
        <v>6.1423249999999996</v>
      </c>
      <c r="AF1940">
        <v>30711625000</v>
      </c>
      <c r="AG1940">
        <v>8.9734611999999991</v>
      </c>
      <c r="AH1940">
        <v>-9.1840714999999999</v>
      </c>
      <c r="AL1940">
        <f t="shared" si="280"/>
        <v>6.1423249999999996</v>
      </c>
      <c r="AM1940">
        <v>30711625000</v>
      </c>
      <c r="AN1940">
        <v>8.9709816</v>
      </c>
      <c r="AO1940">
        <v>1.2052031999999999</v>
      </c>
    </row>
    <row r="1941" spans="1:41" x14ac:dyDescent="0.25">
      <c r="A1941">
        <f t="shared" si="274"/>
        <v>6.1623000000000001</v>
      </c>
      <c r="B1941">
        <v>30811500000</v>
      </c>
      <c r="C1941">
        <v>9.0339041000000009</v>
      </c>
      <c r="D1941">
        <v>-14.504467999999999</v>
      </c>
      <c r="F1941">
        <f t="shared" si="275"/>
        <v>6.1623000000000001</v>
      </c>
      <c r="G1941">
        <v>30811500000</v>
      </c>
      <c r="H1941">
        <v>9.0552931000000001</v>
      </c>
      <c r="I1941">
        <v>-16.700956000000001</v>
      </c>
      <c r="K1941">
        <f t="shared" si="276"/>
        <v>6.1623000000000001</v>
      </c>
      <c r="L1941">
        <v>30811500000</v>
      </c>
      <c r="M1941">
        <v>5.0749573999999997</v>
      </c>
      <c r="N1941">
        <v>-44.936686999999999</v>
      </c>
      <c r="P1941">
        <f t="shared" si="273"/>
        <v>6.1822749999999997</v>
      </c>
      <c r="Q1941">
        <v>30911375000</v>
      </c>
      <c r="R1941">
        <v>9.0999383999999992</v>
      </c>
      <c r="S1941">
        <v>0.99779229999999997</v>
      </c>
      <c r="U1941">
        <f t="shared" si="277"/>
        <v>6.1623000000000001</v>
      </c>
      <c r="V1941">
        <v>30811500000</v>
      </c>
      <c r="W1941">
        <v>9.0699767999999992</v>
      </c>
      <c r="X1941">
        <v>-37.545658000000003</v>
      </c>
      <c r="Z1941">
        <f t="shared" si="278"/>
        <v>6.1623000000000001</v>
      </c>
      <c r="AA1941">
        <v>30811500000</v>
      </c>
      <c r="AB1941">
        <v>9.0500202000000005</v>
      </c>
      <c r="AC1941">
        <v>-7.4761677000000004</v>
      </c>
      <c r="AE1941">
        <f t="shared" si="279"/>
        <v>6.1623000000000001</v>
      </c>
      <c r="AF1941">
        <v>30811500000</v>
      </c>
      <c r="AG1941">
        <v>9.0264539999999993</v>
      </c>
      <c r="AH1941">
        <v>-9.0838108000000002</v>
      </c>
      <c r="AL1941">
        <f t="shared" si="280"/>
        <v>6.1623000000000001</v>
      </c>
      <c r="AM1941">
        <v>30811500000</v>
      </c>
      <c r="AN1941">
        <v>9.0261697999999999</v>
      </c>
      <c r="AO1941">
        <v>1.0801327999999999</v>
      </c>
    </row>
    <row r="1942" spans="1:41" x14ac:dyDescent="0.25">
      <c r="A1942">
        <f t="shared" si="274"/>
        <v>6.1822749999999997</v>
      </c>
      <c r="B1942">
        <v>30911375000</v>
      </c>
      <c r="C1942">
        <v>9.1062346000000005</v>
      </c>
      <c r="D1942">
        <v>-10.500158000000001</v>
      </c>
      <c r="F1942">
        <f t="shared" si="275"/>
        <v>6.1822749999999997</v>
      </c>
      <c r="G1942">
        <v>30911375000</v>
      </c>
      <c r="H1942">
        <v>9.1265210999999997</v>
      </c>
      <c r="I1942">
        <v>-17.670057</v>
      </c>
      <c r="K1942">
        <f t="shared" si="276"/>
        <v>6.1822749999999997</v>
      </c>
      <c r="L1942">
        <v>30911375000</v>
      </c>
      <c r="M1942">
        <v>5.1528339000000001</v>
      </c>
      <c r="N1942">
        <v>-43.511909000000003</v>
      </c>
      <c r="P1942">
        <f t="shared" si="273"/>
        <v>6.2022500000000003</v>
      </c>
      <c r="Q1942">
        <v>31011250000</v>
      </c>
      <c r="R1942">
        <v>9.0050430000000006</v>
      </c>
      <c r="S1942">
        <v>0.90017199999999997</v>
      </c>
      <c r="U1942">
        <f t="shared" si="277"/>
        <v>6.1822749999999997</v>
      </c>
      <c r="V1942">
        <v>30911375000</v>
      </c>
      <c r="W1942">
        <v>9.1415462000000005</v>
      </c>
      <c r="X1942">
        <v>-36.845829000000002</v>
      </c>
      <c r="Z1942">
        <f t="shared" si="278"/>
        <v>6.1822749999999997</v>
      </c>
      <c r="AA1942">
        <v>30911375000</v>
      </c>
      <c r="AB1942">
        <v>9.1233511000000007</v>
      </c>
      <c r="AC1942">
        <v>-7.8281837000000003</v>
      </c>
      <c r="AE1942">
        <f t="shared" si="279"/>
        <v>6.1822749999999997</v>
      </c>
      <c r="AF1942">
        <v>30911375000</v>
      </c>
      <c r="AG1942">
        <v>9.0989112999999993</v>
      </c>
      <c r="AH1942">
        <v>-9.1993437</v>
      </c>
      <c r="AL1942">
        <f t="shared" si="280"/>
        <v>6.1822749999999997</v>
      </c>
      <c r="AM1942">
        <v>30911375000</v>
      </c>
      <c r="AN1942">
        <v>9.0999383999999992</v>
      </c>
      <c r="AO1942">
        <v>0.99779229999999997</v>
      </c>
    </row>
    <row r="1943" spans="1:41" x14ac:dyDescent="0.25">
      <c r="A1943">
        <f t="shared" si="274"/>
        <v>6.2022500000000003</v>
      </c>
      <c r="B1943">
        <v>31011250000</v>
      </c>
      <c r="C1943">
        <v>9.0121908000000008</v>
      </c>
      <c r="D1943">
        <v>-8.1372499000000005</v>
      </c>
      <c r="F1943">
        <f t="shared" si="275"/>
        <v>6.2022500000000003</v>
      </c>
      <c r="G1943">
        <v>31011250000</v>
      </c>
      <c r="H1943">
        <v>9.0339050000000007</v>
      </c>
      <c r="I1943">
        <v>-19.394870999999998</v>
      </c>
      <c r="K1943">
        <f t="shared" si="276"/>
        <v>6.2022500000000003</v>
      </c>
      <c r="L1943">
        <v>31011250000</v>
      </c>
      <c r="M1943">
        <v>5.0596404000000001</v>
      </c>
      <c r="N1943">
        <v>-44.027245000000001</v>
      </c>
      <c r="P1943">
        <f t="shared" si="273"/>
        <v>6.2222249999999999</v>
      </c>
      <c r="Q1943">
        <v>31111125000</v>
      </c>
      <c r="R1943">
        <v>8.9372234000000006</v>
      </c>
      <c r="S1943">
        <v>0.93809295000000004</v>
      </c>
      <c r="U1943">
        <f t="shared" si="277"/>
        <v>6.2022500000000003</v>
      </c>
      <c r="V1943">
        <v>31011250000</v>
      </c>
      <c r="W1943">
        <v>9.0487108000000003</v>
      </c>
      <c r="X1943">
        <v>-36.922091999999999</v>
      </c>
      <c r="Z1943">
        <f t="shared" si="278"/>
        <v>6.2022500000000003</v>
      </c>
      <c r="AA1943">
        <v>31011250000</v>
      </c>
      <c r="AB1943">
        <v>9.0307741000000004</v>
      </c>
      <c r="AC1943">
        <v>-8.3945284000000004</v>
      </c>
      <c r="AE1943">
        <f t="shared" si="279"/>
        <v>6.2022500000000003</v>
      </c>
      <c r="AF1943">
        <v>31011250000</v>
      </c>
      <c r="AG1943">
        <v>9.0059471000000002</v>
      </c>
      <c r="AH1943">
        <v>-9.4168529999999997</v>
      </c>
      <c r="AL1943">
        <f t="shared" si="280"/>
        <v>6.2022500000000003</v>
      </c>
      <c r="AM1943">
        <v>31011250000</v>
      </c>
      <c r="AN1943">
        <v>9.0050430000000006</v>
      </c>
      <c r="AO1943">
        <v>0.90017199999999997</v>
      </c>
    </row>
    <row r="1944" spans="1:41" x14ac:dyDescent="0.25">
      <c r="A1944">
        <f t="shared" si="274"/>
        <v>6.2222249999999999</v>
      </c>
      <c r="B1944">
        <v>31111125000</v>
      </c>
      <c r="C1944">
        <v>8.9482125999999997</v>
      </c>
      <c r="D1944">
        <v>-7.0209602999999996</v>
      </c>
      <c r="F1944">
        <f t="shared" si="275"/>
        <v>6.2222249999999999</v>
      </c>
      <c r="G1944">
        <v>31111125000</v>
      </c>
      <c r="H1944">
        <v>8.9707422000000001</v>
      </c>
      <c r="I1944">
        <v>-20.929601999999999</v>
      </c>
      <c r="K1944">
        <f t="shared" si="276"/>
        <v>6.2222249999999999</v>
      </c>
      <c r="L1944">
        <v>31111125000</v>
      </c>
      <c r="M1944">
        <v>4.9877319</v>
      </c>
      <c r="N1944">
        <v>-44.485401000000003</v>
      </c>
      <c r="P1944">
        <f t="shared" si="273"/>
        <v>6.2422000000000004</v>
      </c>
      <c r="Q1944">
        <v>31211000000</v>
      </c>
      <c r="R1944">
        <v>9.0033540999999992</v>
      </c>
      <c r="S1944">
        <v>1.1709969</v>
      </c>
      <c r="U1944">
        <f t="shared" si="277"/>
        <v>6.2222249999999999</v>
      </c>
      <c r="V1944">
        <v>31111125000</v>
      </c>
      <c r="W1944">
        <v>8.9860153</v>
      </c>
      <c r="X1944">
        <v>-36.665512</v>
      </c>
      <c r="Z1944">
        <f t="shared" si="278"/>
        <v>6.2222249999999999</v>
      </c>
      <c r="AA1944">
        <v>31111125000</v>
      </c>
      <c r="AB1944">
        <v>8.9685936000000002</v>
      </c>
      <c r="AC1944">
        <v>-8.9466944000000002</v>
      </c>
      <c r="AE1944">
        <f t="shared" si="279"/>
        <v>6.2222249999999999</v>
      </c>
      <c r="AF1944">
        <v>31111125000</v>
      </c>
      <c r="AG1944">
        <v>8.9436798</v>
      </c>
      <c r="AH1944">
        <v>-9.6967038999999993</v>
      </c>
      <c r="AL1944">
        <f t="shared" si="280"/>
        <v>6.2222249999999999</v>
      </c>
      <c r="AM1944">
        <v>31111125000</v>
      </c>
      <c r="AN1944">
        <v>8.9372234000000006</v>
      </c>
      <c r="AO1944">
        <v>0.93809295000000004</v>
      </c>
    </row>
    <row r="1945" spans="1:41" x14ac:dyDescent="0.25">
      <c r="A1945">
        <f t="shared" si="274"/>
        <v>6.2422000000000004</v>
      </c>
      <c r="B1945">
        <v>31211000000</v>
      </c>
      <c r="C1945">
        <v>9.0127915999999999</v>
      </c>
      <c r="D1945">
        <v>-6.2280411999999998</v>
      </c>
      <c r="F1945">
        <f t="shared" si="275"/>
        <v>6.2422000000000004</v>
      </c>
      <c r="G1945">
        <v>31211000000</v>
      </c>
      <c r="H1945">
        <v>9.0370902999999991</v>
      </c>
      <c r="I1945">
        <v>-21.990271</v>
      </c>
      <c r="K1945">
        <f t="shared" si="276"/>
        <v>6.2422000000000004</v>
      </c>
      <c r="L1945">
        <v>31211000000</v>
      </c>
      <c r="M1945">
        <v>5.0532092999999998</v>
      </c>
      <c r="N1945">
        <v>-44.098339000000003</v>
      </c>
      <c r="P1945">
        <f t="shared" si="273"/>
        <v>6.262175</v>
      </c>
      <c r="Q1945">
        <v>31310875000</v>
      </c>
      <c r="R1945">
        <v>8.9877109999999991</v>
      </c>
      <c r="S1945">
        <v>1.2245351</v>
      </c>
      <c r="U1945">
        <f t="shared" si="277"/>
        <v>6.2422000000000004</v>
      </c>
      <c r="V1945">
        <v>31211000000</v>
      </c>
      <c r="W1945">
        <v>9.0502395999999994</v>
      </c>
      <c r="X1945">
        <v>-36.614238999999998</v>
      </c>
      <c r="Z1945">
        <f t="shared" si="278"/>
        <v>6.2422000000000004</v>
      </c>
      <c r="AA1945">
        <v>31211000000</v>
      </c>
      <c r="AB1945">
        <v>9.0328131000000003</v>
      </c>
      <c r="AC1945">
        <v>-9.0851191999999994</v>
      </c>
      <c r="AE1945">
        <f t="shared" si="279"/>
        <v>6.2422000000000004</v>
      </c>
      <c r="AF1945">
        <v>31211000000</v>
      </c>
      <c r="AG1945">
        <v>9.0080814</v>
      </c>
      <c r="AH1945">
        <v>-9.6685619000000003</v>
      </c>
      <c r="AL1945">
        <f t="shared" si="280"/>
        <v>6.2422000000000004</v>
      </c>
      <c r="AM1945">
        <v>31211000000</v>
      </c>
      <c r="AN1945">
        <v>9.0033540999999992</v>
      </c>
      <c r="AO1945">
        <v>1.1709969</v>
      </c>
    </row>
    <row r="1946" spans="1:41" x14ac:dyDescent="0.25">
      <c r="A1946">
        <f t="shared" si="274"/>
        <v>6.262175</v>
      </c>
      <c r="B1946">
        <v>31310875000</v>
      </c>
      <c r="C1946">
        <v>8.9979191000000007</v>
      </c>
      <c r="D1946">
        <v>-6.1816607000000001</v>
      </c>
      <c r="F1946">
        <f t="shared" si="275"/>
        <v>6.262175</v>
      </c>
      <c r="G1946">
        <v>31310875000</v>
      </c>
      <c r="H1946">
        <v>9.0210685999999995</v>
      </c>
      <c r="I1946">
        <v>-22.279688</v>
      </c>
      <c r="K1946">
        <f t="shared" si="276"/>
        <v>6.262175</v>
      </c>
      <c r="L1946">
        <v>31310875000</v>
      </c>
      <c r="M1946">
        <v>5.0360293</v>
      </c>
      <c r="N1946">
        <v>-44.234875000000002</v>
      </c>
      <c r="P1946">
        <f t="shared" si="273"/>
        <v>6.2821499999999997</v>
      </c>
      <c r="Q1946">
        <v>31410750000</v>
      </c>
      <c r="R1946">
        <v>9.0831918999999992</v>
      </c>
      <c r="S1946">
        <v>1.3324053</v>
      </c>
      <c r="U1946">
        <f t="shared" si="277"/>
        <v>6.262175</v>
      </c>
      <c r="V1946">
        <v>31310875000</v>
      </c>
      <c r="W1946">
        <v>9.0346297999999994</v>
      </c>
      <c r="X1946">
        <v>-37.310253000000003</v>
      </c>
      <c r="Z1946">
        <f t="shared" si="278"/>
        <v>6.262175</v>
      </c>
      <c r="AA1946">
        <v>31310875000</v>
      </c>
      <c r="AB1946">
        <v>9.0176076999999992</v>
      </c>
      <c r="AC1946">
        <v>-9.6559687000000007</v>
      </c>
      <c r="AE1946">
        <f t="shared" si="279"/>
        <v>6.262175</v>
      </c>
      <c r="AF1946">
        <v>31310875000</v>
      </c>
      <c r="AG1946">
        <v>8.9930953999999996</v>
      </c>
      <c r="AH1946">
        <v>-10.186341000000001</v>
      </c>
      <c r="AL1946">
        <f t="shared" si="280"/>
        <v>6.262175</v>
      </c>
      <c r="AM1946">
        <v>31310875000</v>
      </c>
      <c r="AN1946">
        <v>8.9877109999999991</v>
      </c>
      <c r="AO1946">
        <v>1.2245351</v>
      </c>
    </row>
    <row r="1947" spans="1:41" x14ac:dyDescent="0.25">
      <c r="A1947">
        <f t="shared" si="274"/>
        <v>6.2821499999999997</v>
      </c>
      <c r="B1947">
        <v>31410750000</v>
      </c>
      <c r="C1947">
        <v>9.0908841999999996</v>
      </c>
      <c r="D1947">
        <v>-6.6509274999999999</v>
      </c>
      <c r="F1947">
        <f t="shared" si="275"/>
        <v>6.2821499999999997</v>
      </c>
      <c r="G1947">
        <v>31410750000</v>
      </c>
      <c r="H1947">
        <v>9.1136464999999998</v>
      </c>
      <c r="I1947">
        <v>-21.44079</v>
      </c>
      <c r="K1947">
        <f t="shared" si="276"/>
        <v>6.2821499999999997</v>
      </c>
      <c r="L1947">
        <v>31410750000</v>
      </c>
      <c r="M1947">
        <v>5.1280513000000001</v>
      </c>
      <c r="N1947">
        <v>-44.419952000000002</v>
      </c>
      <c r="P1947">
        <f t="shared" si="273"/>
        <v>6.3021250000000002</v>
      </c>
      <c r="Q1947">
        <v>31510625000</v>
      </c>
      <c r="R1947">
        <v>9.0234317999999991</v>
      </c>
      <c r="S1947">
        <v>1.3989678999999999</v>
      </c>
      <c r="U1947">
        <f t="shared" si="277"/>
        <v>6.2821499999999997</v>
      </c>
      <c r="V1947">
        <v>31410750000</v>
      </c>
      <c r="W1947">
        <v>9.1291036999999999</v>
      </c>
      <c r="X1947">
        <v>-37.608097000000001</v>
      </c>
      <c r="Z1947">
        <f t="shared" si="278"/>
        <v>6.2821499999999997</v>
      </c>
      <c r="AA1947">
        <v>31410750000</v>
      </c>
      <c r="AB1947">
        <v>9.1102571000000001</v>
      </c>
      <c r="AC1947">
        <v>-9.7422027999999994</v>
      </c>
      <c r="AE1947">
        <f t="shared" si="279"/>
        <v>6.2821499999999997</v>
      </c>
      <c r="AF1947">
        <v>31410750000</v>
      </c>
      <c r="AG1947">
        <v>9.0863952999999995</v>
      </c>
      <c r="AH1947">
        <v>-10.23982</v>
      </c>
      <c r="AL1947">
        <f t="shared" si="280"/>
        <v>6.2821499999999997</v>
      </c>
      <c r="AM1947">
        <v>31410750000</v>
      </c>
      <c r="AN1947">
        <v>9.0831918999999992</v>
      </c>
      <c r="AO1947">
        <v>1.3324053</v>
      </c>
    </row>
    <row r="1948" spans="1:41" x14ac:dyDescent="0.25">
      <c r="A1948">
        <f t="shared" si="274"/>
        <v>6.3021250000000002</v>
      </c>
      <c r="B1948">
        <v>31510625000</v>
      </c>
      <c r="C1948">
        <v>9.0316696000000007</v>
      </c>
      <c r="D1948">
        <v>-7.8742666000000003</v>
      </c>
      <c r="F1948">
        <f t="shared" si="275"/>
        <v>6.3021250000000002</v>
      </c>
      <c r="G1948">
        <v>31510625000</v>
      </c>
      <c r="H1948">
        <v>9.0550145999999998</v>
      </c>
      <c r="I1948">
        <v>-21.273440999999998</v>
      </c>
      <c r="K1948">
        <f t="shared" si="276"/>
        <v>6.3021250000000002</v>
      </c>
      <c r="L1948">
        <v>31510625000</v>
      </c>
      <c r="M1948">
        <v>5.0676670000000001</v>
      </c>
      <c r="N1948">
        <v>-45.474727999999999</v>
      </c>
      <c r="P1948">
        <f t="shared" si="273"/>
        <v>6.3220999999999998</v>
      </c>
      <c r="Q1948">
        <v>31610500000</v>
      </c>
      <c r="R1948">
        <v>9.0464591999999993</v>
      </c>
      <c r="S1948">
        <v>1.2695292</v>
      </c>
      <c r="U1948">
        <f t="shared" si="277"/>
        <v>6.3021250000000002</v>
      </c>
      <c r="V1948">
        <v>31510625000</v>
      </c>
      <c r="W1948">
        <v>9.0690775000000006</v>
      </c>
      <c r="X1948">
        <v>-37.595607999999999</v>
      </c>
      <c r="Z1948">
        <f t="shared" si="278"/>
        <v>6.3021250000000002</v>
      </c>
      <c r="AA1948">
        <v>31510625000</v>
      </c>
      <c r="AB1948">
        <v>9.0521927000000009</v>
      </c>
      <c r="AC1948">
        <v>-9.8513222000000003</v>
      </c>
      <c r="AE1948">
        <f t="shared" si="279"/>
        <v>6.3021250000000002</v>
      </c>
      <c r="AF1948">
        <v>31510625000</v>
      </c>
      <c r="AG1948">
        <v>9.0270118999999998</v>
      </c>
      <c r="AH1948">
        <v>-10.286453</v>
      </c>
      <c r="AL1948">
        <f t="shared" si="280"/>
        <v>6.3021250000000002</v>
      </c>
      <c r="AM1948">
        <v>31510625000</v>
      </c>
      <c r="AN1948">
        <v>9.0234317999999991</v>
      </c>
      <c r="AO1948">
        <v>1.3989678999999999</v>
      </c>
    </row>
    <row r="1949" spans="1:41" x14ac:dyDescent="0.25">
      <c r="A1949">
        <f t="shared" si="274"/>
        <v>6.3220999999999998</v>
      </c>
      <c r="B1949">
        <v>31610500000</v>
      </c>
      <c r="C1949">
        <v>9.0540590000000005</v>
      </c>
      <c r="D1949">
        <v>-9.6663484999999998</v>
      </c>
      <c r="F1949">
        <f t="shared" si="275"/>
        <v>6.3220999999999998</v>
      </c>
      <c r="G1949">
        <v>31610500000</v>
      </c>
      <c r="H1949">
        <v>9.0785111999999994</v>
      </c>
      <c r="I1949">
        <v>-22.811707999999999</v>
      </c>
      <c r="K1949">
        <f t="shared" si="276"/>
        <v>6.3220999999999998</v>
      </c>
      <c r="L1949">
        <v>31610500000</v>
      </c>
      <c r="M1949">
        <v>5.0879301999999997</v>
      </c>
      <c r="N1949">
        <v>-45.777023</v>
      </c>
      <c r="P1949">
        <f t="shared" si="273"/>
        <v>6.3420750000000004</v>
      </c>
      <c r="Q1949">
        <v>31710375000</v>
      </c>
      <c r="R1949">
        <v>9.0281096000000005</v>
      </c>
      <c r="S1949">
        <v>1.2703880000000001</v>
      </c>
      <c r="U1949">
        <f t="shared" si="277"/>
        <v>6.3220999999999998</v>
      </c>
      <c r="V1949">
        <v>31610500000</v>
      </c>
      <c r="W1949">
        <v>9.0917396999999998</v>
      </c>
      <c r="X1949">
        <v>-38.020522999999997</v>
      </c>
      <c r="Z1949">
        <f t="shared" si="278"/>
        <v>6.3220999999999998</v>
      </c>
      <c r="AA1949">
        <v>31610500000</v>
      </c>
      <c r="AB1949">
        <v>9.0739946000000007</v>
      </c>
      <c r="AC1949">
        <v>-10.136289</v>
      </c>
      <c r="AE1949">
        <f t="shared" si="279"/>
        <v>6.3220999999999998</v>
      </c>
      <c r="AF1949">
        <v>31610500000</v>
      </c>
      <c r="AG1949">
        <v>9.0495272</v>
      </c>
      <c r="AH1949">
        <v>-10.630037</v>
      </c>
      <c r="AL1949">
        <f t="shared" si="280"/>
        <v>6.3220999999999998</v>
      </c>
      <c r="AM1949">
        <v>31610500000</v>
      </c>
      <c r="AN1949">
        <v>9.0464591999999993</v>
      </c>
      <c r="AO1949">
        <v>1.2695292</v>
      </c>
    </row>
    <row r="1950" spans="1:41" x14ac:dyDescent="0.25">
      <c r="A1950">
        <f t="shared" si="274"/>
        <v>6.3420750000000004</v>
      </c>
      <c r="B1950">
        <v>31710375000</v>
      </c>
      <c r="C1950">
        <v>9.0349436000000001</v>
      </c>
      <c r="D1950">
        <v>-12.070117</v>
      </c>
      <c r="F1950">
        <f t="shared" si="275"/>
        <v>6.3420750000000004</v>
      </c>
      <c r="G1950">
        <v>31710375000</v>
      </c>
      <c r="H1950">
        <v>9.0589627999999998</v>
      </c>
      <c r="I1950">
        <v>-23.275112</v>
      </c>
      <c r="K1950">
        <f t="shared" si="276"/>
        <v>6.3420750000000004</v>
      </c>
      <c r="L1950">
        <v>31710375000</v>
      </c>
      <c r="M1950">
        <v>5.0673857</v>
      </c>
      <c r="N1950">
        <v>-45.715054000000002</v>
      </c>
      <c r="P1950">
        <f t="shared" si="273"/>
        <v>6.36205</v>
      </c>
      <c r="Q1950">
        <v>31810250000</v>
      </c>
      <c r="R1950">
        <v>8.9609079000000005</v>
      </c>
      <c r="S1950">
        <v>1.2343856</v>
      </c>
      <c r="U1950">
        <f t="shared" si="277"/>
        <v>6.3420750000000004</v>
      </c>
      <c r="V1950">
        <v>31710375000</v>
      </c>
      <c r="W1950">
        <v>9.0717763999999992</v>
      </c>
      <c r="X1950">
        <v>-38.301639999999999</v>
      </c>
      <c r="Z1950">
        <f t="shared" si="278"/>
        <v>6.3420750000000004</v>
      </c>
      <c r="AA1950">
        <v>31710375000</v>
      </c>
      <c r="AB1950">
        <v>9.0550680000000003</v>
      </c>
      <c r="AC1950">
        <v>-10.422739999999999</v>
      </c>
      <c r="AE1950">
        <f t="shared" si="279"/>
        <v>6.3420750000000004</v>
      </c>
      <c r="AF1950">
        <v>31710375000</v>
      </c>
      <c r="AG1950">
        <v>9.0296935999999999</v>
      </c>
      <c r="AH1950">
        <v>-10.951556</v>
      </c>
      <c r="AL1950">
        <f t="shared" si="280"/>
        <v>6.3420750000000004</v>
      </c>
      <c r="AM1950">
        <v>31710375000</v>
      </c>
      <c r="AN1950">
        <v>9.0281096000000005</v>
      </c>
      <c r="AO1950">
        <v>1.2703880000000001</v>
      </c>
    </row>
    <row r="1951" spans="1:41" x14ac:dyDescent="0.25">
      <c r="A1951">
        <f t="shared" si="274"/>
        <v>6.36205</v>
      </c>
      <c r="B1951">
        <v>31810250000</v>
      </c>
      <c r="C1951">
        <v>8.9682598000000002</v>
      </c>
      <c r="D1951">
        <v>-15.262022</v>
      </c>
      <c r="F1951">
        <f t="shared" si="275"/>
        <v>6.36205</v>
      </c>
      <c r="G1951">
        <v>31810250000</v>
      </c>
      <c r="H1951">
        <v>8.9916123999999993</v>
      </c>
      <c r="I1951">
        <v>-21.893661000000002</v>
      </c>
      <c r="K1951">
        <f t="shared" si="276"/>
        <v>6.36205</v>
      </c>
      <c r="L1951">
        <v>31810250000</v>
      </c>
      <c r="M1951">
        <v>5.0019469000000001</v>
      </c>
      <c r="N1951">
        <v>-45.767249999999997</v>
      </c>
      <c r="P1951">
        <f t="shared" si="273"/>
        <v>6.3820249999999996</v>
      </c>
      <c r="Q1951">
        <v>31910125000</v>
      </c>
      <c r="R1951">
        <v>9.0736484999999991</v>
      </c>
      <c r="S1951">
        <v>1.2303416</v>
      </c>
      <c r="U1951">
        <f t="shared" si="277"/>
        <v>6.36205</v>
      </c>
      <c r="V1951">
        <v>31810250000</v>
      </c>
      <c r="W1951">
        <v>9.0042428999999995</v>
      </c>
      <c r="X1951">
        <v>-38.760421999999998</v>
      </c>
      <c r="Z1951">
        <f t="shared" si="278"/>
        <v>6.36205</v>
      </c>
      <c r="AA1951">
        <v>31810250000</v>
      </c>
      <c r="AB1951">
        <v>8.9863605</v>
      </c>
      <c r="AC1951">
        <v>-10.744156</v>
      </c>
      <c r="AE1951">
        <f t="shared" si="279"/>
        <v>6.36205</v>
      </c>
      <c r="AF1951">
        <v>31810250000</v>
      </c>
      <c r="AG1951">
        <v>8.9641266000000002</v>
      </c>
      <c r="AH1951">
        <v>-11.031831</v>
      </c>
      <c r="AL1951">
        <f t="shared" si="280"/>
        <v>6.36205</v>
      </c>
      <c r="AM1951">
        <v>31810250000</v>
      </c>
      <c r="AN1951">
        <v>8.9609079000000005</v>
      </c>
      <c r="AO1951">
        <v>1.2343856</v>
      </c>
    </row>
    <row r="1952" spans="1:41" x14ac:dyDescent="0.25">
      <c r="A1952">
        <f t="shared" si="274"/>
        <v>6.3820249999999996</v>
      </c>
      <c r="B1952">
        <v>31910125000</v>
      </c>
      <c r="C1952">
        <v>9.0804825000000005</v>
      </c>
      <c r="D1952">
        <v>-18.631556</v>
      </c>
      <c r="F1952">
        <f t="shared" si="275"/>
        <v>6.3820249999999996</v>
      </c>
      <c r="G1952">
        <v>31910125000</v>
      </c>
      <c r="H1952">
        <v>9.1044654999999999</v>
      </c>
      <c r="I1952">
        <v>-20.960663</v>
      </c>
      <c r="K1952">
        <f t="shared" si="276"/>
        <v>6.3820249999999996</v>
      </c>
      <c r="L1952">
        <v>31910125000</v>
      </c>
      <c r="M1952">
        <v>5.1176237999999996</v>
      </c>
      <c r="N1952">
        <v>-46.694595</v>
      </c>
      <c r="P1952">
        <f t="shared" si="273"/>
        <v>6.4020000000000001</v>
      </c>
      <c r="Q1952">
        <v>32010000000</v>
      </c>
      <c r="R1952">
        <v>9.0869093000000003</v>
      </c>
      <c r="S1952">
        <v>1.1431290999999999</v>
      </c>
      <c r="U1952">
        <f t="shared" si="277"/>
        <v>6.3820249999999996</v>
      </c>
      <c r="V1952">
        <v>31910125000</v>
      </c>
      <c r="W1952">
        <v>9.1187067000000006</v>
      </c>
      <c r="X1952">
        <v>-39.0261</v>
      </c>
      <c r="Z1952">
        <f t="shared" si="278"/>
        <v>6.3820249999999996</v>
      </c>
      <c r="AA1952">
        <v>31910125000</v>
      </c>
      <c r="AB1952">
        <v>9.0997705</v>
      </c>
      <c r="AC1952">
        <v>-10.832165</v>
      </c>
      <c r="AE1952">
        <f t="shared" si="279"/>
        <v>6.3820249999999996</v>
      </c>
      <c r="AF1952">
        <v>31910125000</v>
      </c>
      <c r="AG1952">
        <v>9.0774355</v>
      </c>
      <c r="AH1952">
        <v>-10.988123</v>
      </c>
      <c r="AL1952">
        <f t="shared" si="280"/>
        <v>6.3820249999999996</v>
      </c>
      <c r="AM1952">
        <v>31910125000</v>
      </c>
      <c r="AN1952">
        <v>9.0736484999999991</v>
      </c>
      <c r="AO1952">
        <v>1.2303416</v>
      </c>
    </row>
    <row r="1953" spans="1:41" x14ac:dyDescent="0.25">
      <c r="A1953">
        <f t="shared" si="274"/>
        <v>6.4020000000000001</v>
      </c>
      <c r="B1953">
        <v>32010000000</v>
      </c>
      <c r="C1953">
        <v>9.0950164999999998</v>
      </c>
      <c r="D1953">
        <v>-22.239412000000002</v>
      </c>
      <c r="F1953">
        <f t="shared" si="275"/>
        <v>6.4020000000000001</v>
      </c>
      <c r="G1953">
        <v>32010000000</v>
      </c>
      <c r="H1953">
        <v>9.1170311000000002</v>
      </c>
      <c r="I1953">
        <v>-21.473825000000001</v>
      </c>
      <c r="K1953">
        <f t="shared" si="276"/>
        <v>6.4020000000000001</v>
      </c>
      <c r="L1953">
        <v>32010000000</v>
      </c>
      <c r="M1953">
        <v>5.1317830000000004</v>
      </c>
      <c r="N1953">
        <v>-47.404876999999999</v>
      </c>
      <c r="P1953">
        <f t="shared" ref="P1953:P2016" si="281">(Q1953/5)/10^9</f>
        <v>6.4219749999999998</v>
      </c>
      <c r="Q1953">
        <v>32109875000</v>
      </c>
      <c r="R1953">
        <v>8.9913691999999994</v>
      </c>
      <c r="S1953">
        <v>1.0223804000000001</v>
      </c>
      <c r="U1953">
        <f t="shared" si="277"/>
        <v>6.4020000000000001</v>
      </c>
      <c r="V1953">
        <v>32010000000</v>
      </c>
      <c r="W1953">
        <v>9.1310748999999998</v>
      </c>
      <c r="X1953">
        <v>-38.767192999999999</v>
      </c>
      <c r="Z1953">
        <f t="shared" si="278"/>
        <v>6.4020000000000001</v>
      </c>
      <c r="AA1953">
        <v>32010000000</v>
      </c>
      <c r="AB1953">
        <v>9.1131287000000007</v>
      </c>
      <c r="AC1953">
        <v>-10.968189000000001</v>
      </c>
      <c r="AE1953">
        <f t="shared" si="279"/>
        <v>6.4020000000000001</v>
      </c>
      <c r="AF1953">
        <v>32010000000</v>
      </c>
      <c r="AG1953">
        <v>9.0895747999999994</v>
      </c>
      <c r="AH1953">
        <v>-10.606055</v>
      </c>
      <c r="AL1953">
        <f t="shared" si="280"/>
        <v>6.4020000000000001</v>
      </c>
      <c r="AM1953">
        <v>32010000000</v>
      </c>
      <c r="AN1953">
        <v>9.0869093000000003</v>
      </c>
      <c r="AO1953">
        <v>1.1431290999999999</v>
      </c>
    </row>
    <row r="1954" spans="1:41" x14ac:dyDescent="0.25">
      <c r="A1954">
        <f t="shared" ref="A1954:A2017" si="282">(B1954/5)/10^9</f>
        <v>6.4219749999999998</v>
      </c>
      <c r="B1954">
        <v>32109875000</v>
      </c>
      <c r="C1954">
        <v>8.9966840999999995</v>
      </c>
      <c r="D1954">
        <v>-27.839486999999998</v>
      </c>
      <c r="F1954">
        <f t="shared" ref="F1954:F2017" si="283">(G1954/5)/10^9</f>
        <v>6.4219749999999998</v>
      </c>
      <c r="G1954">
        <v>32109875000</v>
      </c>
      <c r="H1954">
        <v>9.0196494999999999</v>
      </c>
      <c r="I1954">
        <v>-22.982013999999999</v>
      </c>
      <c r="K1954">
        <f t="shared" ref="K1954:K2017" si="284">(L1954/5)/10^9</f>
        <v>6.4219749999999998</v>
      </c>
      <c r="L1954">
        <v>32109875000</v>
      </c>
      <c r="M1954">
        <v>5.0340375999999996</v>
      </c>
      <c r="N1954">
        <v>-46.566513</v>
      </c>
      <c r="P1954">
        <f t="shared" si="281"/>
        <v>6.4419500000000003</v>
      </c>
      <c r="Q1954">
        <v>32209750000</v>
      </c>
      <c r="R1954">
        <v>8.9647836999999999</v>
      </c>
      <c r="S1954">
        <v>0.67283183000000002</v>
      </c>
      <c r="U1954">
        <f t="shared" ref="U1954:U2017" si="285">(V1954/5)/10^9</f>
        <v>6.4219749999999998</v>
      </c>
      <c r="V1954">
        <v>32109875000</v>
      </c>
      <c r="W1954">
        <v>9.0322017999999993</v>
      </c>
      <c r="X1954">
        <v>-39.487732000000001</v>
      </c>
      <c r="Z1954">
        <f t="shared" ref="Z1954:Z2017" si="286">(AA1954/5)/10^9</f>
        <v>6.4219749999999998</v>
      </c>
      <c r="AA1954">
        <v>32109875000</v>
      </c>
      <c r="AB1954">
        <v>9.0155439000000008</v>
      </c>
      <c r="AC1954">
        <v>-11.143813</v>
      </c>
      <c r="AE1954">
        <f t="shared" ref="AE1954:AE2017" si="287">(AF1954/5)/10^9</f>
        <v>6.4219749999999998</v>
      </c>
      <c r="AF1954">
        <v>32109875000</v>
      </c>
      <c r="AG1954">
        <v>8.9919785999999995</v>
      </c>
      <c r="AH1954">
        <v>-10.133582000000001</v>
      </c>
      <c r="AL1954">
        <f t="shared" si="280"/>
        <v>6.4219749999999998</v>
      </c>
      <c r="AM1954">
        <v>32109875000</v>
      </c>
      <c r="AN1954">
        <v>8.9913691999999994</v>
      </c>
      <c r="AO1954">
        <v>1.0223804000000001</v>
      </c>
    </row>
    <row r="1955" spans="1:41" x14ac:dyDescent="0.25">
      <c r="A1955">
        <f t="shared" si="282"/>
        <v>6.4419500000000003</v>
      </c>
      <c r="B1955">
        <v>32209750000</v>
      </c>
      <c r="C1955">
        <v>8.9715375999999996</v>
      </c>
      <c r="D1955">
        <v>-39.168503000000001</v>
      </c>
      <c r="F1955">
        <f t="shared" si="283"/>
        <v>6.4419500000000003</v>
      </c>
      <c r="G1955">
        <v>32209750000</v>
      </c>
      <c r="H1955">
        <v>8.9954605000000001</v>
      </c>
      <c r="I1955">
        <v>-23.998218999999999</v>
      </c>
      <c r="K1955">
        <f t="shared" si="284"/>
        <v>6.4419500000000003</v>
      </c>
      <c r="L1955">
        <v>32209750000</v>
      </c>
      <c r="M1955">
        <v>5.0070104999999998</v>
      </c>
      <c r="N1955">
        <v>-46.185431999999999</v>
      </c>
      <c r="P1955">
        <f t="shared" si="281"/>
        <v>6.4619249999999999</v>
      </c>
      <c r="Q1955">
        <v>32309625000</v>
      </c>
      <c r="R1955">
        <v>9.0611086000000007</v>
      </c>
      <c r="S1955">
        <v>0.40923684999999999</v>
      </c>
      <c r="U1955">
        <f t="shared" si="285"/>
        <v>6.4419500000000003</v>
      </c>
      <c r="V1955">
        <v>32209750000</v>
      </c>
      <c r="W1955">
        <v>9.0104237000000005</v>
      </c>
      <c r="X1955">
        <v>-39.447754000000003</v>
      </c>
      <c r="Z1955">
        <f t="shared" si="286"/>
        <v>6.4419500000000003</v>
      </c>
      <c r="AA1955">
        <v>32209750000</v>
      </c>
      <c r="AB1955">
        <v>8.9906006000000005</v>
      </c>
      <c r="AC1955">
        <v>-11.371067999999999</v>
      </c>
      <c r="AE1955">
        <f t="shared" si="287"/>
        <v>6.4419500000000003</v>
      </c>
      <c r="AF1955">
        <v>32209750000</v>
      </c>
      <c r="AG1955">
        <v>8.9684200000000001</v>
      </c>
      <c r="AH1955">
        <v>-9.9512339000000001</v>
      </c>
      <c r="AL1955">
        <f t="shared" si="280"/>
        <v>6.4419500000000003</v>
      </c>
      <c r="AM1955">
        <v>32209750000</v>
      </c>
      <c r="AN1955">
        <v>8.9647836999999999</v>
      </c>
      <c r="AO1955">
        <v>0.67283183000000002</v>
      </c>
    </row>
    <row r="1956" spans="1:41" x14ac:dyDescent="0.25">
      <c r="A1956">
        <f t="shared" si="282"/>
        <v>6.4619249999999999</v>
      </c>
      <c r="B1956">
        <v>32309625000</v>
      </c>
      <c r="C1956">
        <v>9.0706691999999993</v>
      </c>
      <c r="D1956">
        <v>-37.154339</v>
      </c>
      <c r="F1956">
        <f t="shared" si="283"/>
        <v>6.4619249999999999</v>
      </c>
      <c r="G1956">
        <v>32309625000</v>
      </c>
      <c r="H1956">
        <v>9.0915879999999998</v>
      </c>
      <c r="I1956">
        <v>-22.656960000000002</v>
      </c>
      <c r="K1956">
        <f t="shared" si="284"/>
        <v>6.4619249999999999</v>
      </c>
      <c r="L1956">
        <v>32309625000</v>
      </c>
      <c r="M1956">
        <v>5.1106853000000001</v>
      </c>
      <c r="N1956">
        <v>-46.579051999999997</v>
      </c>
      <c r="P1956">
        <f t="shared" si="281"/>
        <v>6.4819000000000004</v>
      </c>
      <c r="Q1956">
        <v>32409500000</v>
      </c>
      <c r="R1956">
        <v>9.0527181999999993</v>
      </c>
      <c r="S1956">
        <v>-7.4747524999999995E-2</v>
      </c>
      <c r="U1956">
        <f t="shared" si="285"/>
        <v>6.4619249999999999</v>
      </c>
      <c r="V1956">
        <v>32309625000</v>
      </c>
      <c r="W1956">
        <v>9.1078261999999999</v>
      </c>
      <c r="X1956">
        <v>-39.271210000000004</v>
      </c>
      <c r="Z1956">
        <f t="shared" si="286"/>
        <v>6.4619249999999999</v>
      </c>
      <c r="AA1956">
        <v>32309625000</v>
      </c>
      <c r="AB1956">
        <v>9.0880822999999999</v>
      </c>
      <c r="AC1956">
        <v>-11.175846999999999</v>
      </c>
      <c r="AE1956">
        <f t="shared" si="287"/>
        <v>6.4619249999999999</v>
      </c>
      <c r="AF1956">
        <v>32309625000</v>
      </c>
      <c r="AG1956">
        <v>9.0640029999999996</v>
      </c>
      <c r="AH1956">
        <v>-9.4263449000000001</v>
      </c>
      <c r="AL1956">
        <f t="shared" si="280"/>
        <v>6.4619249999999999</v>
      </c>
      <c r="AM1956">
        <v>32309625000</v>
      </c>
      <c r="AN1956">
        <v>9.0611086000000007</v>
      </c>
      <c r="AO1956">
        <v>0.40923684999999999</v>
      </c>
    </row>
    <row r="1957" spans="1:41" x14ac:dyDescent="0.25">
      <c r="A1957">
        <f t="shared" si="282"/>
        <v>6.4819000000000004</v>
      </c>
      <c r="B1957">
        <v>32409500000</v>
      </c>
      <c r="C1957">
        <v>9.0601348999999995</v>
      </c>
      <c r="D1957">
        <v>-28.593174000000001</v>
      </c>
      <c r="F1957">
        <f t="shared" si="283"/>
        <v>6.4819000000000004</v>
      </c>
      <c r="G1957">
        <v>32409500000</v>
      </c>
      <c r="H1957">
        <v>9.0833177999999997</v>
      </c>
      <c r="I1957">
        <v>-20.605028000000001</v>
      </c>
      <c r="K1957">
        <f t="shared" si="284"/>
        <v>6.4819000000000004</v>
      </c>
      <c r="L1957">
        <v>32409500000</v>
      </c>
      <c r="M1957">
        <v>5.0993652000000003</v>
      </c>
      <c r="N1957">
        <v>-45.882415999999999</v>
      </c>
      <c r="P1957">
        <f t="shared" si="281"/>
        <v>6.5018750000000001</v>
      </c>
      <c r="Q1957">
        <v>32509375000</v>
      </c>
      <c r="R1957">
        <v>8.9695177000000008</v>
      </c>
      <c r="S1957">
        <v>-0.87855833999999999</v>
      </c>
      <c r="U1957">
        <f t="shared" si="285"/>
        <v>6.4819000000000004</v>
      </c>
      <c r="V1957">
        <v>32409500000</v>
      </c>
      <c r="W1957">
        <v>9.0979995999999996</v>
      </c>
      <c r="X1957">
        <v>-38.928359999999998</v>
      </c>
      <c r="Z1957">
        <f t="shared" si="286"/>
        <v>6.4819000000000004</v>
      </c>
      <c r="AA1957">
        <v>32409500000</v>
      </c>
      <c r="AB1957">
        <v>9.0796366000000006</v>
      </c>
      <c r="AC1957">
        <v>-10.88151</v>
      </c>
      <c r="AE1957">
        <f t="shared" si="287"/>
        <v>6.4819000000000004</v>
      </c>
      <c r="AF1957">
        <v>32409500000</v>
      </c>
      <c r="AG1957">
        <v>9.0548295999999997</v>
      </c>
      <c r="AH1957">
        <v>-8.7998419000000005</v>
      </c>
      <c r="AL1957">
        <f t="shared" si="280"/>
        <v>6.4819000000000004</v>
      </c>
      <c r="AM1957">
        <v>32409500000</v>
      </c>
      <c r="AN1957">
        <v>9.0527181999999993</v>
      </c>
      <c r="AO1957">
        <v>-7.4747524999999995E-2</v>
      </c>
    </row>
    <row r="1958" spans="1:41" x14ac:dyDescent="0.25">
      <c r="A1958">
        <f t="shared" si="282"/>
        <v>6.5018750000000001</v>
      </c>
      <c r="B1958">
        <v>32509375000</v>
      </c>
      <c r="C1958">
        <v>8.9757747999999999</v>
      </c>
      <c r="D1958">
        <v>-31.670629999999999</v>
      </c>
      <c r="F1958">
        <f t="shared" si="283"/>
        <v>6.5018750000000001</v>
      </c>
      <c r="G1958">
        <v>32509375000</v>
      </c>
      <c r="H1958">
        <v>8.9992389999999993</v>
      </c>
      <c r="I1958">
        <v>-18.724160999999999</v>
      </c>
      <c r="K1958">
        <f t="shared" si="284"/>
        <v>6.5018750000000001</v>
      </c>
      <c r="L1958">
        <v>32509375000</v>
      </c>
      <c r="M1958">
        <v>5.0113443999999996</v>
      </c>
      <c r="N1958">
        <v>-46.912281</v>
      </c>
      <c r="P1958">
        <f t="shared" si="281"/>
        <v>6.5218499999999997</v>
      </c>
      <c r="Q1958">
        <v>32609250000</v>
      </c>
      <c r="R1958">
        <v>8.9805402999999995</v>
      </c>
      <c r="S1958">
        <v>-1.585806</v>
      </c>
      <c r="U1958">
        <f t="shared" si="285"/>
        <v>6.5018750000000001</v>
      </c>
      <c r="V1958">
        <v>32509375000</v>
      </c>
      <c r="W1958">
        <v>9.0138178</v>
      </c>
      <c r="X1958">
        <v>-38.904643999999998</v>
      </c>
      <c r="Z1958">
        <f t="shared" si="286"/>
        <v>6.5018750000000001</v>
      </c>
      <c r="AA1958">
        <v>32509375000</v>
      </c>
      <c r="AB1958">
        <v>8.9963274000000002</v>
      </c>
      <c r="AC1958">
        <v>-10.670477999999999</v>
      </c>
      <c r="AE1958">
        <f t="shared" si="287"/>
        <v>6.5018750000000001</v>
      </c>
      <c r="AF1958">
        <v>32509375000</v>
      </c>
      <c r="AG1958">
        <v>8.9713802000000005</v>
      </c>
      <c r="AH1958">
        <v>-8.2702960999999995</v>
      </c>
      <c r="AL1958">
        <f t="shared" si="280"/>
        <v>6.5018750000000001</v>
      </c>
      <c r="AM1958">
        <v>32509375000</v>
      </c>
      <c r="AN1958">
        <v>8.9695177000000008</v>
      </c>
      <c r="AO1958">
        <v>-0.87855833999999999</v>
      </c>
    </row>
    <row r="1959" spans="1:41" x14ac:dyDescent="0.25">
      <c r="A1959">
        <f t="shared" si="282"/>
        <v>6.5218499999999997</v>
      </c>
      <c r="B1959">
        <v>32609250000</v>
      </c>
      <c r="C1959">
        <v>8.9923277000000006</v>
      </c>
      <c r="D1959">
        <v>-32.367905</v>
      </c>
      <c r="F1959">
        <f t="shared" si="283"/>
        <v>6.5218499999999997</v>
      </c>
      <c r="G1959">
        <v>32609250000</v>
      </c>
      <c r="H1959">
        <v>9.0129128000000005</v>
      </c>
      <c r="I1959">
        <v>-16.953218</v>
      </c>
      <c r="K1959">
        <f t="shared" si="284"/>
        <v>6.5218499999999997</v>
      </c>
      <c r="L1959">
        <v>32609250000</v>
      </c>
      <c r="M1959">
        <v>5.0211844000000001</v>
      </c>
      <c r="N1959">
        <v>-46.770817000000001</v>
      </c>
      <c r="P1959">
        <f t="shared" si="281"/>
        <v>6.5418250000000002</v>
      </c>
      <c r="Q1959">
        <v>32709125000</v>
      </c>
      <c r="R1959">
        <v>9.075469</v>
      </c>
      <c r="S1959">
        <v>-2.4222741000000001</v>
      </c>
      <c r="U1959">
        <f t="shared" si="285"/>
        <v>6.5218499999999997</v>
      </c>
      <c r="V1959">
        <v>32609250000</v>
      </c>
      <c r="W1959">
        <v>9.0283308000000009</v>
      </c>
      <c r="X1959">
        <v>-38.148136000000001</v>
      </c>
      <c r="Z1959">
        <f t="shared" si="286"/>
        <v>6.5218499999999997</v>
      </c>
      <c r="AA1959">
        <v>32609250000</v>
      </c>
      <c r="AB1959">
        <v>9.0099716000000001</v>
      </c>
      <c r="AC1959">
        <v>-10.681813999999999</v>
      </c>
      <c r="AE1959">
        <f t="shared" si="287"/>
        <v>6.5218499999999997</v>
      </c>
      <c r="AF1959">
        <v>32609250000</v>
      </c>
      <c r="AG1959">
        <v>8.9854450000000003</v>
      </c>
      <c r="AH1959">
        <v>-8.0509968000000001</v>
      </c>
      <c r="AL1959">
        <f t="shared" si="280"/>
        <v>6.5218499999999997</v>
      </c>
      <c r="AM1959">
        <v>32609250000</v>
      </c>
      <c r="AN1959">
        <v>8.9805402999999995</v>
      </c>
      <c r="AO1959">
        <v>-1.585806</v>
      </c>
    </row>
    <row r="1960" spans="1:41" x14ac:dyDescent="0.25">
      <c r="A1960">
        <f t="shared" si="282"/>
        <v>6.5418250000000002</v>
      </c>
      <c r="B1960">
        <v>32709125000</v>
      </c>
      <c r="C1960">
        <v>9.0908422000000009</v>
      </c>
      <c r="D1960">
        <v>-26.286926000000001</v>
      </c>
      <c r="F1960">
        <f t="shared" si="283"/>
        <v>6.5418250000000002</v>
      </c>
      <c r="G1960">
        <v>32709125000</v>
      </c>
      <c r="H1960">
        <v>9.1113500999999992</v>
      </c>
      <c r="I1960">
        <v>-17.283348</v>
      </c>
      <c r="K1960">
        <f t="shared" si="284"/>
        <v>6.5418250000000002</v>
      </c>
      <c r="L1960">
        <v>32709125000</v>
      </c>
      <c r="M1960">
        <v>5.1205458999999998</v>
      </c>
      <c r="N1960">
        <v>-45.848782</v>
      </c>
      <c r="P1960">
        <f t="shared" si="281"/>
        <v>6.5617999999999999</v>
      </c>
      <c r="Q1960">
        <v>32809000000</v>
      </c>
      <c r="R1960">
        <v>9.0173626000000002</v>
      </c>
      <c r="S1960">
        <v>-3.0805359000000001</v>
      </c>
      <c r="U1960">
        <f t="shared" si="285"/>
        <v>6.5418250000000002</v>
      </c>
      <c r="V1960">
        <v>32709125000</v>
      </c>
      <c r="W1960">
        <v>9.1265192000000006</v>
      </c>
      <c r="X1960">
        <v>-37.973694000000002</v>
      </c>
      <c r="Z1960">
        <f t="shared" si="286"/>
        <v>6.5418250000000002</v>
      </c>
      <c r="AA1960">
        <v>32709125000</v>
      </c>
      <c r="AB1960">
        <v>9.1070527999999999</v>
      </c>
      <c r="AC1960">
        <v>-10.277018</v>
      </c>
      <c r="AE1960">
        <f t="shared" si="287"/>
        <v>6.5418250000000002</v>
      </c>
      <c r="AF1960">
        <v>32709125000</v>
      </c>
      <c r="AG1960">
        <v>9.0826577999999998</v>
      </c>
      <c r="AH1960">
        <v>-7.4747709999999996</v>
      </c>
      <c r="AL1960">
        <f t="shared" si="280"/>
        <v>6.5418250000000002</v>
      </c>
      <c r="AM1960">
        <v>32709125000</v>
      </c>
      <c r="AN1960">
        <v>9.075469</v>
      </c>
      <c r="AO1960">
        <v>-2.4222741000000001</v>
      </c>
    </row>
    <row r="1961" spans="1:41" x14ac:dyDescent="0.25">
      <c r="A1961">
        <f t="shared" si="282"/>
        <v>6.5617999999999999</v>
      </c>
      <c r="B1961">
        <v>32809000000</v>
      </c>
      <c r="C1961">
        <v>9.0253315000000001</v>
      </c>
      <c r="D1961">
        <v>-25.695791</v>
      </c>
      <c r="F1961">
        <f t="shared" si="283"/>
        <v>6.5617999999999999</v>
      </c>
      <c r="G1961">
        <v>32809000000</v>
      </c>
      <c r="H1961">
        <v>9.0466499000000002</v>
      </c>
      <c r="I1961">
        <v>-16.212477</v>
      </c>
      <c r="K1961">
        <f t="shared" si="284"/>
        <v>6.5617999999999999</v>
      </c>
      <c r="L1961">
        <v>32809000000</v>
      </c>
      <c r="M1961">
        <v>5.0495175999999997</v>
      </c>
      <c r="N1961">
        <v>-44.997405999999998</v>
      </c>
      <c r="P1961">
        <f t="shared" si="281"/>
        <v>6.5817750000000004</v>
      </c>
      <c r="Q1961">
        <v>32908875000</v>
      </c>
      <c r="R1961">
        <v>8.9528513000000007</v>
      </c>
      <c r="S1961">
        <v>-2.8904399999999999</v>
      </c>
      <c r="U1961">
        <f t="shared" si="285"/>
        <v>6.5617999999999999</v>
      </c>
      <c r="V1961">
        <v>32809000000</v>
      </c>
      <c r="W1961">
        <v>9.0623541000000003</v>
      </c>
      <c r="X1961">
        <v>-37.487186000000001</v>
      </c>
      <c r="Z1961">
        <f t="shared" si="286"/>
        <v>6.5617999999999999</v>
      </c>
      <c r="AA1961">
        <v>32809000000</v>
      </c>
      <c r="AB1961">
        <v>9.0431223000000003</v>
      </c>
      <c r="AC1961">
        <v>-10.144126</v>
      </c>
      <c r="AE1961">
        <f t="shared" si="287"/>
        <v>6.5617999999999999</v>
      </c>
      <c r="AF1961">
        <v>32809000000</v>
      </c>
      <c r="AG1961">
        <v>9.0194911999999992</v>
      </c>
      <c r="AH1961">
        <v>-7.0312156999999997</v>
      </c>
      <c r="AL1961">
        <f t="shared" si="280"/>
        <v>6.5617999999999999</v>
      </c>
      <c r="AM1961">
        <v>32809000000</v>
      </c>
      <c r="AN1961">
        <v>9.0173626000000002</v>
      </c>
      <c r="AO1961">
        <v>-3.0805359000000001</v>
      </c>
    </row>
    <row r="1962" spans="1:41" x14ac:dyDescent="0.25">
      <c r="A1962">
        <f t="shared" si="282"/>
        <v>6.5817750000000004</v>
      </c>
      <c r="B1962">
        <v>32908875000</v>
      </c>
      <c r="C1962">
        <v>8.9609775999999997</v>
      </c>
      <c r="D1962">
        <v>-24.455615999999999</v>
      </c>
      <c r="F1962">
        <f t="shared" si="283"/>
        <v>6.5817750000000004</v>
      </c>
      <c r="G1962">
        <v>32908875000</v>
      </c>
      <c r="H1962">
        <v>8.9850434999999997</v>
      </c>
      <c r="I1962">
        <v>-14.571927000000001</v>
      </c>
      <c r="K1962">
        <f t="shared" si="284"/>
        <v>6.5817750000000004</v>
      </c>
      <c r="L1962">
        <v>32908875000</v>
      </c>
      <c r="M1962">
        <v>4.9830489</v>
      </c>
      <c r="N1962">
        <v>-45.170628000000001</v>
      </c>
      <c r="P1962">
        <f t="shared" si="281"/>
        <v>6.60175</v>
      </c>
      <c r="Q1962">
        <v>33008750000</v>
      </c>
      <c r="R1962">
        <v>9.0572186000000006</v>
      </c>
      <c r="S1962">
        <v>-1.5975109000000001</v>
      </c>
      <c r="U1962">
        <f t="shared" si="285"/>
        <v>6.5817750000000004</v>
      </c>
      <c r="V1962">
        <v>32908875000</v>
      </c>
      <c r="W1962">
        <v>9.0004396</v>
      </c>
      <c r="X1962">
        <v>-37.100571000000002</v>
      </c>
      <c r="Z1962">
        <f t="shared" si="286"/>
        <v>6.5817750000000004</v>
      </c>
      <c r="AA1962">
        <v>32908875000</v>
      </c>
      <c r="AB1962">
        <v>8.9806212999999993</v>
      </c>
      <c r="AC1962">
        <v>-10.461444</v>
      </c>
      <c r="AE1962">
        <f t="shared" si="287"/>
        <v>6.5817750000000004</v>
      </c>
      <c r="AF1962">
        <v>32908875000</v>
      </c>
      <c r="AG1962">
        <v>8.9562387000000001</v>
      </c>
      <c r="AH1962">
        <v>-6.9955825999999997</v>
      </c>
      <c r="AL1962">
        <f t="shared" si="280"/>
        <v>6.5817750000000004</v>
      </c>
      <c r="AM1962">
        <v>32908875000</v>
      </c>
      <c r="AN1962">
        <v>8.9528513000000007</v>
      </c>
      <c r="AO1962">
        <v>-2.8904399999999999</v>
      </c>
    </row>
    <row r="1963" spans="1:41" x14ac:dyDescent="0.25">
      <c r="A1963">
        <f t="shared" si="282"/>
        <v>6.60175</v>
      </c>
      <c r="B1963">
        <v>33008750000</v>
      </c>
      <c r="C1963">
        <v>9.0708885000000006</v>
      </c>
      <c r="D1963">
        <v>-23.852875000000001</v>
      </c>
      <c r="F1963">
        <f t="shared" si="283"/>
        <v>6.60175</v>
      </c>
      <c r="G1963">
        <v>33008750000</v>
      </c>
      <c r="H1963">
        <v>9.0923271000000003</v>
      </c>
      <c r="I1963">
        <v>-12.630628</v>
      </c>
      <c r="K1963">
        <f t="shared" si="284"/>
        <v>6.60175</v>
      </c>
      <c r="L1963">
        <v>33008750000</v>
      </c>
      <c r="M1963">
        <v>5.0956644999999998</v>
      </c>
      <c r="N1963">
        <v>-45.446711999999998</v>
      </c>
      <c r="P1963">
        <f t="shared" si="281"/>
        <v>6.6217249999999996</v>
      </c>
      <c r="Q1963">
        <v>33108625000</v>
      </c>
      <c r="R1963">
        <v>9.0607834</v>
      </c>
      <c r="S1963">
        <v>-0.73883778</v>
      </c>
      <c r="U1963">
        <f t="shared" si="285"/>
        <v>6.60175</v>
      </c>
      <c r="V1963">
        <v>33008750000</v>
      </c>
      <c r="W1963">
        <v>9.1086893</v>
      </c>
      <c r="X1963">
        <v>-36.709805000000003</v>
      </c>
      <c r="Z1963">
        <f t="shared" si="286"/>
        <v>6.60175</v>
      </c>
      <c r="AA1963">
        <v>33008750000</v>
      </c>
      <c r="AB1963">
        <v>9.0890845999999996</v>
      </c>
      <c r="AC1963">
        <v>-9.9841967</v>
      </c>
      <c r="AE1963">
        <f t="shared" si="287"/>
        <v>6.60175</v>
      </c>
      <c r="AF1963">
        <v>33008750000</v>
      </c>
      <c r="AG1963">
        <v>9.0657300999999997</v>
      </c>
      <c r="AH1963">
        <v>-6.4972725000000002</v>
      </c>
      <c r="AL1963">
        <f t="shared" si="280"/>
        <v>6.60175</v>
      </c>
      <c r="AM1963">
        <v>33008750000</v>
      </c>
      <c r="AN1963">
        <v>9.0572186000000006</v>
      </c>
      <c r="AO1963">
        <v>-1.5975109000000001</v>
      </c>
    </row>
    <row r="1964" spans="1:41" x14ac:dyDescent="0.25">
      <c r="A1964">
        <f t="shared" si="282"/>
        <v>6.6217249999999996</v>
      </c>
      <c r="B1964">
        <v>33108625000</v>
      </c>
      <c r="C1964">
        <v>9.0698729</v>
      </c>
      <c r="D1964">
        <v>-25.791402999999999</v>
      </c>
      <c r="F1964">
        <f t="shared" si="283"/>
        <v>6.6217249999999996</v>
      </c>
      <c r="G1964">
        <v>33108625000</v>
      </c>
      <c r="H1964">
        <v>9.0937061000000003</v>
      </c>
      <c r="I1964">
        <v>-12.074211</v>
      </c>
      <c r="K1964">
        <f t="shared" si="284"/>
        <v>6.6217249999999996</v>
      </c>
      <c r="L1964">
        <v>33108625000</v>
      </c>
      <c r="M1964">
        <v>5.0948925000000003</v>
      </c>
      <c r="N1964">
        <v>-44.630169000000002</v>
      </c>
      <c r="P1964">
        <f t="shared" si="281"/>
        <v>6.6417000000000002</v>
      </c>
      <c r="Q1964">
        <v>33208500000</v>
      </c>
      <c r="R1964">
        <v>9.0677880999999996</v>
      </c>
      <c r="S1964">
        <v>0.12927685999999999</v>
      </c>
      <c r="U1964">
        <f t="shared" si="285"/>
        <v>6.6217249999999996</v>
      </c>
      <c r="V1964">
        <v>33108625000</v>
      </c>
      <c r="W1964">
        <v>9.1079740999999999</v>
      </c>
      <c r="X1964">
        <v>-36.313701999999999</v>
      </c>
      <c r="Z1964">
        <f t="shared" si="286"/>
        <v>6.6217249999999996</v>
      </c>
      <c r="AA1964">
        <v>33108625000</v>
      </c>
      <c r="AB1964">
        <v>9.0899248000000004</v>
      </c>
      <c r="AC1964">
        <v>-9.9625167999999995</v>
      </c>
      <c r="AE1964">
        <f t="shared" si="287"/>
        <v>6.6217249999999996</v>
      </c>
      <c r="AF1964">
        <v>33108625000</v>
      </c>
      <c r="AG1964">
        <v>9.0651636</v>
      </c>
      <c r="AH1964">
        <v>-6.2589641</v>
      </c>
      <c r="AL1964">
        <f t="shared" si="280"/>
        <v>6.6217249999999996</v>
      </c>
      <c r="AM1964">
        <v>33108625000</v>
      </c>
      <c r="AN1964">
        <v>9.0607834</v>
      </c>
      <c r="AO1964">
        <v>-0.73883778</v>
      </c>
    </row>
    <row r="1965" spans="1:41" x14ac:dyDescent="0.25">
      <c r="A1965">
        <f t="shared" si="282"/>
        <v>6.6417000000000002</v>
      </c>
      <c r="B1965">
        <v>33208500000</v>
      </c>
      <c r="C1965">
        <v>9.0776043000000008</v>
      </c>
      <c r="D1965">
        <v>-22.332218000000001</v>
      </c>
      <c r="F1965">
        <f t="shared" si="283"/>
        <v>6.6417000000000002</v>
      </c>
      <c r="G1965">
        <v>33208500000</v>
      </c>
      <c r="H1965">
        <v>9.0993689999999994</v>
      </c>
      <c r="I1965">
        <v>-14.668067000000001</v>
      </c>
      <c r="K1965">
        <f t="shared" si="284"/>
        <v>6.6417000000000002</v>
      </c>
      <c r="L1965">
        <v>33208500000</v>
      </c>
      <c r="M1965">
        <v>5.1054130000000004</v>
      </c>
      <c r="N1965">
        <v>-45.162151000000001</v>
      </c>
      <c r="P1965">
        <f t="shared" si="281"/>
        <v>6.6616749999999998</v>
      </c>
      <c r="Q1965">
        <v>33308375000</v>
      </c>
      <c r="R1965">
        <v>9.0603055999999995</v>
      </c>
      <c r="S1965">
        <v>0.43721321000000002</v>
      </c>
      <c r="U1965">
        <f t="shared" si="285"/>
        <v>6.6417000000000002</v>
      </c>
      <c r="V1965">
        <v>33208500000</v>
      </c>
      <c r="W1965">
        <v>9.1134014000000008</v>
      </c>
      <c r="X1965">
        <v>-36.305061000000002</v>
      </c>
      <c r="Z1965">
        <f t="shared" si="286"/>
        <v>6.6417000000000002</v>
      </c>
      <c r="AA1965">
        <v>33208500000</v>
      </c>
      <c r="AB1965">
        <v>9.0945128999999998</v>
      </c>
      <c r="AC1965">
        <v>-9.9090632999999997</v>
      </c>
      <c r="AE1965">
        <f t="shared" si="287"/>
        <v>6.6417000000000002</v>
      </c>
      <c r="AF1965">
        <v>33208500000</v>
      </c>
      <c r="AG1965">
        <v>9.0713586999999993</v>
      </c>
      <c r="AH1965">
        <v>-6.0357766000000002</v>
      </c>
      <c r="AL1965">
        <f t="shared" si="280"/>
        <v>6.6417000000000002</v>
      </c>
      <c r="AM1965">
        <v>33208500000</v>
      </c>
      <c r="AN1965">
        <v>9.0677880999999996</v>
      </c>
      <c r="AO1965">
        <v>0.12927685999999999</v>
      </c>
    </row>
    <row r="1966" spans="1:41" x14ac:dyDescent="0.25">
      <c r="A1966">
        <f t="shared" si="282"/>
        <v>6.6616749999999998</v>
      </c>
      <c r="B1966">
        <v>33308375000</v>
      </c>
      <c r="C1966">
        <v>9.0644206999999994</v>
      </c>
      <c r="D1966">
        <v>-21.830061000000001</v>
      </c>
      <c r="F1966">
        <f t="shared" si="283"/>
        <v>6.6616749999999998</v>
      </c>
      <c r="G1966">
        <v>33308375000</v>
      </c>
      <c r="H1966">
        <v>9.0881357000000005</v>
      </c>
      <c r="I1966">
        <v>-18.223478</v>
      </c>
      <c r="K1966">
        <f t="shared" si="284"/>
        <v>6.6616749999999998</v>
      </c>
      <c r="L1966">
        <v>33308375000</v>
      </c>
      <c r="M1966">
        <v>5.0939484000000004</v>
      </c>
      <c r="N1966">
        <v>-45.688267000000003</v>
      </c>
      <c r="P1966">
        <f t="shared" si="281"/>
        <v>6.6816500000000003</v>
      </c>
      <c r="Q1966">
        <v>33408250000</v>
      </c>
      <c r="R1966">
        <v>8.9507933000000008</v>
      </c>
      <c r="S1966">
        <v>0.28058490000000003</v>
      </c>
      <c r="U1966">
        <f t="shared" si="285"/>
        <v>6.6616749999999998</v>
      </c>
      <c r="V1966">
        <v>33308375000</v>
      </c>
      <c r="W1966">
        <v>9.1024455999999994</v>
      </c>
      <c r="X1966">
        <v>-36.468494</v>
      </c>
      <c r="Z1966">
        <f t="shared" si="286"/>
        <v>6.6616749999999998</v>
      </c>
      <c r="AA1966">
        <v>33308375000</v>
      </c>
      <c r="AB1966">
        <v>9.0832367000000005</v>
      </c>
      <c r="AC1966">
        <v>-10.097659</v>
      </c>
      <c r="AE1966">
        <f t="shared" si="287"/>
        <v>6.6616749999999998</v>
      </c>
      <c r="AF1966">
        <v>33308375000</v>
      </c>
      <c r="AG1966">
        <v>9.0598507000000001</v>
      </c>
      <c r="AH1966">
        <v>-6.0158237999999997</v>
      </c>
      <c r="AL1966">
        <f t="shared" si="280"/>
        <v>6.6616749999999998</v>
      </c>
      <c r="AM1966">
        <v>33308375000</v>
      </c>
      <c r="AN1966">
        <v>9.0603055999999995</v>
      </c>
      <c r="AO1966">
        <v>0.43721321000000002</v>
      </c>
    </row>
    <row r="1967" spans="1:41" x14ac:dyDescent="0.25">
      <c r="A1967">
        <f t="shared" si="282"/>
        <v>6.6816500000000003</v>
      </c>
      <c r="B1967">
        <v>33408250000</v>
      </c>
      <c r="C1967">
        <v>8.9526824999999999</v>
      </c>
      <c r="D1967">
        <v>-21.912361000000001</v>
      </c>
      <c r="F1967">
        <f t="shared" si="283"/>
        <v>6.6816500000000003</v>
      </c>
      <c r="G1967">
        <v>33408250000</v>
      </c>
      <c r="H1967">
        <v>8.9756174000000009</v>
      </c>
      <c r="I1967">
        <v>-21.446715999999999</v>
      </c>
      <c r="K1967">
        <f t="shared" si="284"/>
        <v>6.6816500000000003</v>
      </c>
      <c r="L1967">
        <v>33408250000</v>
      </c>
      <c r="M1967">
        <v>4.9831723999999999</v>
      </c>
      <c r="N1967">
        <v>-45.450412999999998</v>
      </c>
      <c r="P1967">
        <f t="shared" si="281"/>
        <v>6.7016249999999999</v>
      </c>
      <c r="Q1967">
        <v>33508125000</v>
      </c>
      <c r="R1967">
        <v>8.9853658999999997</v>
      </c>
      <c r="S1967">
        <v>0.10442025000000001</v>
      </c>
      <c r="U1967">
        <f t="shared" si="285"/>
        <v>6.6816500000000003</v>
      </c>
      <c r="V1967">
        <v>33408250000</v>
      </c>
      <c r="W1967">
        <v>8.9917517</v>
      </c>
      <c r="X1967">
        <v>-37.487068000000001</v>
      </c>
      <c r="Z1967">
        <f t="shared" si="286"/>
        <v>6.6816500000000003</v>
      </c>
      <c r="AA1967">
        <v>33408250000</v>
      </c>
      <c r="AB1967">
        <v>8.9725474999999992</v>
      </c>
      <c r="AC1967">
        <v>-10.36416</v>
      </c>
      <c r="AE1967">
        <f t="shared" si="287"/>
        <v>6.6816500000000003</v>
      </c>
      <c r="AF1967">
        <v>33408250000</v>
      </c>
      <c r="AG1967">
        <v>8.9490099000000001</v>
      </c>
      <c r="AH1967">
        <v>-6.0452757000000004</v>
      </c>
      <c r="AL1967">
        <f t="shared" si="280"/>
        <v>6.6816500000000003</v>
      </c>
      <c r="AM1967">
        <v>33408250000</v>
      </c>
      <c r="AN1967">
        <v>8.9507933000000008</v>
      </c>
      <c r="AO1967">
        <v>0.28058490000000003</v>
      </c>
    </row>
    <row r="1968" spans="1:41" x14ac:dyDescent="0.25">
      <c r="A1968">
        <f t="shared" si="282"/>
        <v>6.7016249999999999</v>
      </c>
      <c r="B1968">
        <v>33508125000</v>
      </c>
      <c r="C1968">
        <v>8.9941521000000009</v>
      </c>
      <c r="D1968">
        <v>-20.430613000000001</v>
      </c>
      <c r="F1968">
        <f t="shared" si="283"/>
        <v>6.7016249999999999</v>
      </c>
      <c r="G1968">
        <v>33508125000</v>
      </c>
      <c r="H1968">
        <v>9.0178899999999995</v>
      </c>
      <c r="I1968">
        <v>-20.976825999999999</v>
      </c>
      <c r="K1968">
        <f t="shared" si="284"/>
        <v>6.7016249999999999</v>
      </c>
      <c r="L1968">
        <v>33508125000</v>
      </c>
      <c r="M1968">
        <v>5.0267343999999996</v>
      </c>
      <c r="N1968">
        <v>-47.726512999999997</v>
      </c>
      <c r="P1968">
        <f t="shared" si="281"/>
        <v>6.7215999999999996</v>
      </c>
      <c r="Q1968">
        <v>33608000000</v>
      </c>
      <c r="R1968">
        <v>9.1064281000000005</v>
      </c>
      <c r="S1968">
        <v>-0.46337768000000001</v>
      </c>
      <c r="U1968">
        <f t="shared" si="285"/>
        <v>6.7016249999999999</v>
      </c>
      <c r="V1968">
        <v>33508125000</v>
      </c>
      <c r="W1968">
        <v>9.0350017999999999</v>
      </c>
      <c r="X1968">
        <v>-38.778964999999999</v>
      </c>
      <c r="Z1968">
        <f t="shared" si="286"/>
        <v>6.7016249999999999</v>
      </c>
      <c r="AA1968">
        <v>33508125000</v>
      </c>
      <c r="AB1968">
        <v>9.0134325000000004</v>
      </c>
      <c r="AC1968">
        <v>-10.440241</v>
      </c>
      <c r="AE1968">
        <f t="shared" si="287"/>
        <v>6.7016249999999999</v>
      </c>
      <c r="AF1968">
        <v>33508125000</v>
      </c>
      <c r="AG1968">
        <v>8.9900856000000005</v>
      </c>
      <c r="AH1968">
        <v>-6.1702585000000001</v>
      </c>
      <c r="AL1968">
        <f t="shared" si="280"/>
        <v>6.7016249999999999</v>
      </c>
      <c r="AM1968">
        <v>33508125000</v>
      </c>
      <c r="AN1968">
        <v>8.9853658999999997</v>
      </c>
      <c r="AO1968">
        <v>0.10442025000000001</v>
      </c>
    </row>
    <row r="1969" spans="1:41" x14ac:dyDescent="0.25">
      <c r="A1969">
        <f t="shared" si="282"/>
        <v>6.7215999999999996</v>
      </c>
      <c r="B1969">
        <v>33608000000</v>
      </c>
      <c r="C1969">
        <v>9.1192540999999991</v>
      </c>
      <c r="D1969">
        <v>-19.636590999999999</v>
      </c>
      <c r="F1969">
        <f t="shared" si="283"/>
        <v>6.7215999999999996</v>
      </c>
      <c r="G1969">
        <v>33608000000</v>
      </c>
      <c r="H1969">
        <v>9.1412411000000002</v>
      </c>
      <c r="I1969">
        <v>-20.550535</v>
      </c>
      <c r="K1969">
        <f t="shared" si="284"/>
        <v>6.7215999999999996</v>
      </c>
      <c r="L1969">
        <v>33608000000</v>
      </c>
      <c r="M1969">
        <v>5.1510572000000003</v>
      </c>
      <c r="N1969">
        <v>-48.126075999999998</v>
      </c>
      <c r="P1969">
        <f t="shared" si="281"/>
        <v>6.7415750000000001</v>
      </c>
      <c r="Q1969">
        <v>33707875000</v>
      </c>
      <c r="R1969">
        <v>9.0337151999999996</v>
      </c>
      <c r="S1969">
        <v>-1.6355337000000001</v>
      </c>
      <c r="U1969">
        <f t="shared" si="285"/>
        <v>6.7215999999999996</v>
      </c>
      <c r="V1969">
        <v>33608000000</v>
      </c>
      <c r="W1969">
        <v>9.1559954000000001</v>
      </c>
      <c r="X1969">
        <v>-40.375422999999998</v>
      </c>
      <c r="Z1969">
        <f t="shared" si="286"/>
        <v>6.7215999999999996</v>
      </c>
      <c r="AA1969">
        <v>33608000000</v>
      </c>
      <c r="AB1969">
        <v>9.1365041999999992</v>
      </c>
      <c r="AC1969">
        <v>-10.821883</v>
      </c>
      <c r="AE1969">
        <f t="shared" si="287"/>
        <v>6.7215999999999996</v>
      </c>
      <c r="AF1969">
        <v>33608000000</v>
      </c>
      <c r="AG1969">
        <v>9.1127395999999994</v>
      </c>
      <c r="AH1969">
        <v>-6.6838078000000003</v>
      </c>
      <c r="AL1969">
        <f t="shared" si="280"/>
        <v>6.7215999999999996</v>
      </c>
      <c r="AM1969">
        <v>33608000000</v>
      </c>
      <c r="AN1969">
        <v>9.1064281000000005</v>
      </c>
      <c r="AO1969">
        <v>-0.46337768000000001</v>
      </c>
    </row>
    <row r="1970" spans="1:41" x14ac:dyDescent="0.25">
      <c r="A1970">
        <f t="shared" si="282"/>
        <v>6.7415750000000001</v>
      </c>
      <c r="B1970">
        <v>33707875000</v>
      </c>
      <c r="C1970">
        <v>9.0379982000000005</v>
      </c>
      <c r="D1970">
        <v>-21.274771000000001</v>
      </c>
      <c r="F1970">
        <f t="shared" si="283"/>
        <v>6.7415750000000001</v>
      </c>
      <c r="G1970">
        <v>33707875000</v>
      </c>
      <c r="H1970">
        <v>9.0625286000000003</v>
      </c>
      <c r="I1970">
        <v>-20.559013</v>
      </c>
      <c r="K1970">
        <f t="shared" si="284"/>
        <v>6.7415750000000001</v>
      </c>
      <c r="L1970">
        <v>33707875000</v>
      </c>
      <c r="M1970">
        <v>5.0658522000000001</v>
      </c>
      <c r="N1970">
        <v>-49.893093</v>
      </c>
      <c r="P1970">
        <f t="shared" si="281"/>
        <v>6.7615499999999997</v>
      </c>
      <c r="Q1970">
        <v>33807750000</v>
      </c>
      <c r="R1970">
        <v>8.9962853999999997</v>
      </c>
      <c r="S1970">
        <v>-3.1402559000000001</v>
      </c>
      <c r="U1970">
        <f t="shared" si="285"/>
        <v>6.7415750000000001</v>
      </c>
      <c r="V1970">
        <v>33707875000</v>
      </c>
      <c r="W1970">
        <v>9.0767450000000007</v>
      </c>
      <c r="X1970">
        <v>-41.040458999999998</v>
      </c>
      <c r="Z1970">
        <f t="shared" si="286"/>
        <v>6.7415750000000001</v>
      </c>
      <c r="AA1970">
        <v>33707875000</v>
      </c>
      <c r="AB1970">
        <v>9.0602274000000005</v>
      </c>
      <c r="AC1970">
        <v>-10.908704</v>
      </c>
      <c r="AE1970">
        <f t="shared" si="287"/>
        <v>6.7415750000000001</v>
      </c>
      <c r="AF1970">
        <v>33707875000</v>
      </c>
      <c r="AG1970">
        <v>9.0343350999999998</v>
      </c>
      <c r="AH1970">
        <v>-6.5758704999999997</v>
      </c>
      <c r="AL1970">
        <f t="shared" si="280"/>
        <v>6.7415750000000001</v>
      </c>
      <c r="AM1970">
        <v>33707875000</v>
      </c>
      <c r="AN1970">
        <v>9.0337151999999996</v>
      </c>
      <c r="AO1970">
        <v>-1.6355337000000001</v>
      </c>
    </row>
    <row r="1971" spans="1:41" x14ac:dyDescent="0.25">
      <c r="A1971">
        <f t="shared" si="282"/>
        <v>6.7615499999999997</v>
      </c>
      <c r="B1971">
        <v>33807750000</v>
      </c>
      <c r="C1971">
        <v>9.0045614</v>
      </c>
      <c r="D1971">
        <v>-22.418066</v>
      </c>
      <c r="F1971">
        <f t="shared" si="283"/>
        <v>6.7615499999999997</v>
      </c>
      <c r="G1971">
        <v>33807750000</v>
      </c>
      <c r="H1971">
        <v>9.0278311000000002</v>
      </c>
      <c r="I1971">
        <v>-22.429310000000001</v>
      </c>
      <c r="K1971">
        <f t="shared" si="284"/>
        <v>6.7615499999999997</v>
      </c>
      <c r="L1971">
        <v>33807750000</v>
      </c>
      <c r="M1971">
        <v>5.0404868</v>
      </c>
      <c r="N1971">
        <v>-49.586021000000002</v>
      </c>
      <c r="P1971">
        <f t="shared" si="281"/>
        <v>6.7815250000000002</v>
      </c>
      <c r="Q1971">
        <v>33907625000</v>
      </c>
      <c r="R1971">
        <v>9.0453872999999998</v>
      </c>
      <c r="S1971">
        <v>-4.8542532999999999</v>
      </c>
      <c r="U1971">
        <f t="shared" si="285"/>
        <v>6.7615499999999997</v>
      </c>
      <c r="V1971">
        <v>33807750000</v>
      </c>
      <c r="W1971">
        <v>9.0435161999999991</v>
      </c>
      <c r="X1971">
        <v>-43.433509999999998</v>
      </c>
      <c r="Z1971">
        <f t="shared" si="286"/>
        <v>6.7615499999999997</v>
      </c>
      <c r="AA1971">
        <v>33807750000</v>
      </c>
      <c r="AB1971">
        <v>9.0247411999999994</v>
      </c>
      <c r="AC1971">
        <v>-11.323525</v>
      </c>
      <c r="AE1971">
        <f t="shared" si="287"/>
        <v>6.7615499999999997</v>
      </c>
      <c r="AF1971">
        <v>33807750000</v>
      </c>
      <c r="AG1971">
        <v>8.9996013999999995</v>
      </c>
      <c r="AH1971">
        <v>-6.8618255000000001</v>
      </c>
      <c r="AL1971">
        <f t="shared" si="280"/>
        <v>6.7615499999999997</v>
      </c>
      <c r="AM1971">
        <v>33807750000</v>
      </c>
      <c r="AN1971">
        <v>8.9962853999999997</v>
      </c>
      <c r="AO1971">
        <v>-3.1402559000000001</v>
      </c>
    </row>
    <row r="1972" spans="1:41" x14ac:dyDescent="0.25">
      <c r="A1972">
        <f t="shared" si="282"/>
        <v>6.7815250000000002</v>
      </c>
      <c r="B1972">
        <v>33907625000</v>
      </c>
      <c r="C1972">
        <v>9.0542479</v>
      </c>
      <c r="D1972">
        <v>-17.654506999999999</v>
      </c>
      <c r="F1972">
        <f t="shared" si="283"/>
        <v>6.7815250000000002</v>
      </c>
      <c r="G1972">
        <v>33907625000</v>
      </c>
      <c r="H1972">
        <v>9.0788097000000008</v>
      </c>
      <c r="I1972">
        <v>-23.742342000000001</v>
      </c>
      <c r="K1972">
        <f t="shared" si="284"/>
        <v>6.7815250000000002</v>
      </c>
      <c r="L1972">
        <v>33907625000</v>
      </c>
      <c r="M1972">
        <v>5.0851072999999998</v>
      </c>
      <c r="N1972">
        <v>-53.404068000000002</v>
      </c>
      <c r="P1972">
        <f t="shared" si="281"/>
        <v>6.8014999999999999</v>
      </c>
      <c r="Q1972">
        <v>34007500000</v>
      </c>
      <c r="R1972">
        <v>9.0024881000000008</v>
      </c>
      <c r="S1972">
        <v>-6.5368313999999996</v>
      </c>
      <c r="U1972">
        <f t="shared" si="285"/>
        <v>6.7815250000000002</v>
      </c>
      <c r="V1972">
        <v>33907625000</v>
      </c>
      <c r="W1972">
        <v>9.0935316000000004</v>
      </c>
      <c r="X1972">
        <v>-45.386723000000003</v>
      </c>
      <c r="Z1972">
        <f t="shared" si="286"/>
        <v>6.7815250000000002</v>
      </c>
      <c r="AA1972">
        <v>33907625000</v>
      </c>
      <c r="AB1972">
        <v>9.0734204999999992</v>
      </c>
      <c r="AC1972">
        <v>-11.641887000000001</v>
      </c>
      <c r="AE1972">
        <f t="shared" si="287"/>
        <v>6.7815250000000002</v>
      </c>
      <c r="AF1972">
        <v>33907625000</v>
      </c>
      <c r="AG1972">
        <v>9.0512856999999993</v>
      </c>
      <c r="AH1972">
        <v>-7.3497542999999999</v>
      </c>
      <c r="AL1972">
        <f t="shared" si="280"/>
        <v>6.7815250000000002</v>
      </c>
      <c r="AM1972">
        <v>33907625000</v>
      </c>
      <c r="AN1972">
        <v>9.0453872999999998</v>
      </c>
      <c r="AO1972">
        <v>-4.8542532999999999</v>
      </c>
    </row>
    <row r="1973" spans="1:41" x14ac:dyDescent="0.25">
      <c r="A1973">
        <f t="shared" si="282"/>
        <v>6.8014999999999999</v>
      </c>
      <c r="B1973">
        <v>34007500000</v>
      </c>
      <c r="C1973">
        <v>9.0101042000000007</v>
      </c>
      <c r="D1973">
        <v>-13.628344</v>
      </c>
      <c r="F1973">
        <f t="shared" si="283"/>
        <v>6.8014999999999999</v>
      </c>
      <c r="G1973">
        <v>34007500000</v>
      </c>
      <c r="H1973">
        <v>9.0335778999999992</v>
      </c>
      <c r="I1973">
        <v>-21.050253000000001</v>
      </c>
      <c r="K1973">
        <f t="shared" si="284"/>
        <v>6.8014999999999999</v>
      </c>
      <c r="L1973">
        <v>34007500000</v>
      </c>
      <c r="M1973">
        <v>5.0352725999999999</v>
      </c>
      <c r="N1973">
        <v>-53.418132999999997</v>
      </c>
      <c r="P1973">
        <f t="shared" si="281"/>
        <v>6.8214750000000004</v>
      </c>
      <c r="Q1973">
        <v>34107375000</v>
      </c>
      <c r="R1973">
        <v>8.9870920000000005</v>
      </c>
      <c r="S1973">
        <v>-7.5200424000000003</v>
      </c>
      <c r="U1973">
        <f t="shared" si="285"/>
        <v>6.8014999999999999</v>
      </c>
      <c r="V1973">
        <v>34007500000</v>
      </c>
      <c r="W1973">
        <v>9.0486059000000001</v>
      </c>
      <c r="X1973">
        <v>-46.468060000000001</v>
      </c>
      <c r="Z1973">
        <f t="shared" si="286"/>
        <v>6.8014999999999999</v>
      </c>
      <c r="AA1973">
        <v>34007500000</v>
      </c>
      <c r="AB1973">
        <v>9.0317878999999994</v>
      </c>
      <c r="AC1973">
        <v>-12.111769000000001</v>
      </c>
      <c r="AE1973">
        <f t="shared" si="287"/>
        <v>6.8014999999999999</v>
      </c>
      <c r="AF1973">
        <v>34007500000</v>
      </c>
      <c r="AG1973">
        <v>9.0059958000000009</v>
      </c>
      <c r="AH1973">
        <v>-7.8391723999999998</v>
      </c>
      <c r="AL1973">
        <f t="shared" si="280"/>
        <v>6.8014999999999999</v>
      </c>
      <c r="AM1973">
        <v>34007500000</v>
      </c>
      <c r="AN1973">
        <v>9.0024881000000008</v>
      </c>
      <c r="AO1973">
        <v>-6.5368313999999996</v>
      </c>
    </row>
    <row r="1974" spans="1:41" x14ac:dyDescent="0.25">
      <c r="A1974">
        <f t="shared" si="282"/>
        <v>6.8214750000000004</v>
      </c>
      <c r="B1974">
        <v>34107375000</v>
      </c>
      <c r="C1974">
        <v>8.9927206000000002</v>
      </c>
      <c r="D1974">
        <v>-11.523061999999999</v>
      </c>
      <c r="F1974">
        <f t="shared" si="283"/>
        <v>6.8214750000000004</v>
      </c>
      <c r="G1974">
        <v>34107375000</v>
      </c>
      <c r="H1974">
        <v>9.0146464999999996</v>
      </c>
      <c r="I1974">
        <v>-19.781642999999999</v>
      </c>
      <c r="K1974">
        <f t="shared" si="284"/>
        <v>6.8214750000000004</v>
      </c>
      <c r="L1974">
        <v>34107375000</v>
      </c>
      <c r="M1974">
        <v>5.0184664999999997</v>
      </c>
      <c r="N1974">
        <v>-58.126133000000003</v>
      </c>
      <c r="P1974">
        <f t="shared" si="281"/>
        <v>6.84145</v>
      </c>
      <c r="Q1974">
        <v>34207250000</v>
      </c>
      <c r="R1974">
        <v>9.0497540999999995</v>
      </c>
      <c r="S1974">
        <v>-8.1680907999999999</v>
      </c>
      <c r="U1974">
        <f t="shared" si="285"/>
        <v>6.8214750000000004</v>
      </c>
      <c r="V1974">
        <v>34107375000</v>
      </c>
      <c r="W1974">
        <v>9.0312880999999994</v>
      </c>
      <c r="X1974">
        <v>-47.858238</v>
      </c>
      <c r="Z1974">
        <f t="shared" si="286"/>
        <v>6.8214750000000004</v>
      </c>
      <c r="AA1974">
        <v>34107375000</v>
      </c>
      <c r="AB1974">
        <v>9.0119743000000003</v>
      </c>
      <c r="AC1974">
        <v>-12.319448</v>
      </c>
      <c r="AE1974">
        <f t="shared" si="287"/>
        <v>6.8214750000000004</v>
      </c>
      <c r="AF1974">
        <v>34107375000</v>
      </c>
      <c r="AG1974">
        <v>8.9873343000000006</v>
      </c>
      <c r="AH1974">
        <v>-8.1145181999999991</v>
      </c>
      <c r="AL1974">
        <f t="shared" si="280"/>
        <v>6.8214750000000004</v>
      </c>
      <c r="AM1974">
        <v>34107375000</v>
      </c>
      <c r="AN1974">
        <v>8.9870920000000005</v>
      </c>
      <c r="AO1974">
        <v>-7.5200424000000003</v>
      </c>
    </row>
    <row r="1975" spans="1:41" x14ac:dyDescent="0.25">
      <c r="A1975">
        <f t="shared" si="282"/>
        <v>6.84145</v>
      </c>
      <c r="B1975">
        <v>34207250000</v>
      </c>
      <c r="C1975">
        <v>9.0619955000000001</v>
      </c>
      <c r="D1975">
        <v>-11.493257</v>
      </c>
      <c r="F1975">
        <f t="shared" si="283"/>
        <v>6.84145</v>
      </c>
      <c r="G1975">
        <v>34207250000</v>
      </c>
      <c r="H1975">
        <v>9.0816087999999997</v>
      </c>
      <c r="I1975">
        <v>-20.547969999999999</v>
      </c>
      <c r="K1975">
        <f t="shared" si="284"/>
        <v>6.84145</v>
      </c>
      <c r="L1975">
        <v>34207250000</v>
      </c>
      <c r="M1975">
        <v>5.0904135999999998</v>
      </c>
      <c r="N1975">
        <v>-55.64817</v>
      </c>
      <c r="P1975">
        <f t="shared" si="281"/>
        <v>6.8614249999999997</v>
      </c>
      <c r="Q1975">
        <v>34307125000</v>
      </c>
      <c r="R1975">
        <v>9.1099663</v>
      </c>
      <c r="S1975">
        <v>-7.935041</v>
      </c>
      <c r="U1975">
        <f t="shared" si="285"/>
        <v>6.84145</v>
      </c>
      <c r="V1975">
        <v>34207250000</v>
      </c>
      <c r="W1975">
        <v>9.0974894000000006</v>
      </c>
      <c r="X1975">
        <v>-48.052975000000004</v>
      </c>
      <c r="Z1975">
        <f t="shared" si="286"/>
        <v>6.84145</v>
      </c>
      <c r="AA1975">
        <v>34207250000</v>
      </c>
      <c r="AB1975">
        <v>9.0781136</v>
      </c>
      <c r="AC1975">
        <v>-12.674054</v>
      </c>
      <c r="AE1975">
        <f t="shared" si="287"/>
        <v>6.84145</v>
      </c>
      <c r="AF1975">
        <v>34207250000</v>
      </c>
      <c r="AG1975">
        <v>9.0541096000000003</v>
      </c>
      <c r="AH1975">
        <v>-8.4165677999999993</v>
      </c>
      <c r="AL1975">
        <f t="shared" si="280"/>
        <v>6.84145</v>
      </c>
      <c r="AM1975">
        <v>34207250000</v>
      </c>
      <c r="AN1975">
        <v>9.0497540999999995</v>
      </c>
      <c r="AO1975">
        <v>-8.1680907999999999</v>
      </c>
    </row>
    <row r="1976" spans="1:41" x14ac:dyDescent="0.25">
      <c r="A1976">
        <f t="shared" si="282"/>
        <v>6.8614249999999997</v>
      </c>
      <c r="B1976">
        <v>34307125000</v>
      </c>
      <c r="C1976">
        <v>9.1244487999999997</v>
      </c>
      <c r="D1976">
        <v>-12.120977</v>
      </c>
      <c r="F1976">
        <f t="shared" si="283"/>
        <v>6.8614249999999997</v>
      </c>
      <c r="G1976">
        <v>34307125000</v>
      </c>
      <c r="H1976">
        <v>9.1452179000000005</v>
      </c>
      <c r="I1976">
        <v>-21.270562999999999</v>
      </c>
      <c r="K1976">
        <f t="shared" si="284"/>
        <v>6.8614249999999997</v>
      </c>
      <c r="L1976">
        <v>34307125000</v>
      </c>
      <c r="M1976">
        <v>5.1529917999999997</v>
      </c>
      <c r="N1976">
        <v>-57.657715000000003</v>
      </c>
      <c r="P1976">
        <f t="shared" si="281"/>
        <v>6.8814000000000002</v>
      </c>
      <c r="Q1976">
        <v>34407000000</v>
      </c>
      <c r="R1976">
        <v>9.0194367999999994</v>
      </c>
      <c r="S1976">
        <v>-8.0569133999999991</v>
      </c>
      <c r="U1976">
        <f t="shared" si="285"/>
        <v>6.8614249999999997</v>
      </c>
      <c r="V1976">
        <v>34307125000</v>
      </c>
      <c r="W1976">
        <v>9.1610966000000005</v>
      </c>
      <c r="X1976">
        <v>-50.184382999999997</v>
      </c>
      <c r="Z1976">
        <f t="shared" si="286"/>
        <v>6.8614249999999997</v>
      </c>
      <c r="AA1976">
        <v>34307125000</v>
      </c>
      <c r="AB1976">
        <v>9.1419753999999998</v>
      </c>
      <c r="AC1976">
        <v>-13.083511</v>
      </c>
      <c r="AE1976">
        <f t="shared" si="287"/>
        <v>6.8614249999999997</v>
      </c>
      <c r="AF1976">
        <v>34307125000</v>
      </c>
      <c r="AG1976">
        <v>9.1173295999999997</v>
      </c>
      <c r="AH1976">
        <v>-8.3784065000000005</v>
      </c>
      <c r="AL1976">
        <f t="shared" ref="AL1976:AL2033" si="288">(AM1976/5)/10^9</f>
        <v>6.8614249999999997</v>
      </c>
      <c r="AM1976">
        <v>34307125000</v>
      </c>
      <c r="AN1976">
        <v>9.1173295999999997</v>
      </c>
      <c r="AO1976">
        <v>-8.3784065000000005</v>
      </c>
    </row>
    <row r="1977" spans="1:41" x14ac:dyDescent="0.25">
      <c r="A1977">
        <f t="shared" si="282"/>
        <v>6.8814000000000002</v>
      </c>
      <c r="B1977">
        <v>34407000000</v>
      </c>
      <c r="C1977">
        <v>9.0222464000000002</v>
      </c>
      <c r="D1977">
        <v>-12.775967</v>
      </c>
      <c r="F1977">
        <f t="shared" si="283"/>
        <v>6.8814000000000002</v>
      </c>
      <c r="G1977">
        <v>34407000000</v>
      </c>
      <c r="H1977">
        <v>9.0452528000000001</v>
      </c>
      <c r="I1977">
        <v>-20.436568999999999</v>
      </c>
      <c r="K1977">
        <f t="shared" si="284"/>
        <v>6.8814000000000002</v>
      </c>
      <c r="L1977">
        <v>34407000000</v>
      </c>
      <c r="M1977">
        <v>5.0535131</v>
      </c>
      <c r="N1977">
        <v>-56.185394000000002</v>
      </c>
      <c r="P1977">
        <f t="shared" si="281"/>
        <v>6.9013749999999998</v>
      </c>
      <c r="Q1977">
        <v>34506875000</v>
      </c>
      <c r="R1977">
        <v>9.0194120000000009</v>
      </c>
      <c r="S1977">
        <v>-9.1987065999999995</v>
      </c>
      <c r="U1977">
        <f t="shared" si="285"/>
        <v>6.8814000000000002</v>
      </c>
      <c r="V1977">
        <v>34407000000</v>
      </c>
      <c r="W1977">
        <v>9.0594187000000002</v>
      </c>
      <c r="X1977">
        <v>-50.010024999999999</v>
      </c>
      <c r="Z1977">
        <f t="shared" si="286"/>
        <v>6.8814000000000002</v>
      </c>
      <c r="AA1977">
        <v>34407000000</v>
      </c>
      <c r="AB1977">
        <v>9.0415791999999993</v>
      </c>
      <c r="AC1977">
        <v>-13.900409</v>
      </c>
      <c r="AE1977">
        <f t="shared" si="287"/>
        <v>6.8814000000000002</v>
      </c>
      <c r="AF1977">
        <v>34407000000</v>
      </c>
      <c r="AG1977">
        <v>9.0163726999999998</v>
      </c>
      <c r="AH1977">
        <v>-8.3184786000000006</v>
      </c>
      <c r="AL1977">
        <f t="shared" si="288"/>
        <v>6.8814000000000002</v>
      </c>
      <c r="AM1977">
        <v>34407000000</v>
      </c>
      <c r="AN1977">
        <v>9.0163726999999998</v>
      </c>
      <c r="AO1977">
        <v>-8.3184786000000006</v>
      </c>
    </row>
    <row r="1978" spans="1:41" x14ac:dyDescent="0.25">
      <c r="A1978">
        <f t="shared" si="282"/>
        <v>6.9013749999999998</v>
      </c>
      <c r="B1978">
        <v>34506875000</v>
      </c>
      <c r="C1978">
        <v>9.0287112999999994</v>
      </c>
      <c r="D1978">
        <v>-12.659079</v>
      </c>
      <c r="F1978">
        <f t="shared" si="283"/>
        <v>6.9013749999999998</v>
      </c>
      <c r="G1978">
        <v>34506875000</v>
      </c>
      <c r="H1978">
        <v>9.0502005000000008</v>
      </c>
      <c r="I1978">
        <v>-18.513650999999999</v>
      </c>
      <c r="K1978">
        <f t="shared" si="284"/>
        <v>6.9013749999999998</v>
      </c>
      <c r="L1978">
        <v>34506875000</v>
      </c>
      <c r="M1978">
        <v>5.0602846000000001</v>
      </c>
      <c r="N1978">
        <v>-57.399299999999997</v>
      </c>
      <c r="P1978">
        <f t="shared" si="281"/>
        <v>6.9213500000000003</v>
      </c>
      <c r="Q1978">
        <v>34606750000</v>
      </c>
      <c r="R1978">
        <v>9.0295725000000004</v>
      </c>
      <c r="S1978">
        <v>-11.328047</v>
      </c>
      <c r="U1978">
        <f t="shared" si="285"/>
        <v>6.9013749999999998</v>
      </c>
      <c r="V1978">
        <v>34506875000</v>
      </c>
      <c r="W1978">
        <v>9.0656195000000004</v>
      </c>
      <c r="X1978">
        <v>-51.818027000000001</v>
      </c>
      <c r="Z1978">
        <f t="shared" si="286"/>
        <v>6.9013749999999998</v>
      </c>
      <c r="AA1978">
        <v>34506875000</v>
      </c>
      <c r="AB1978">
        <v>9.0454816999999998</v>
      </c>
      <c r="AC1978">
        <v>-14.301304</v>
      </c>
      <c r="AE1978">
        <f t="shared" si="287"/>
        <v>6.9013749999999998</v>
      </c>
      <c r="AF1978">
        <v>34506875000</v>
      </c>
      <c r="AG1978">
        <v>9.0220642000000009</v>
      </c>
      <c r="AH1978">
        <v>-7.9350437999999999</v>
      </c>
      <c r="AL1978">
        <f t="shared" si="288"/>
        <v>6.9013749999999998</v>
      </c>
      <c r="AM1978">
        <v>34506875000</v>
      </c>
      <c r="AN1978">
        <v>9.0220642000000009</v>
      </c>
      <c r="AO1978">
        <v>-7.9350437999999999</v>
      </c>
    </row>
    <row r="1979" spans="1:41" x14ac:dyDescent="0.25">
      <c r="A1979">
        <f t="shared" si="282"/>
        <v>6.9213500000000003</v>
      </c>
      <c r="B1979">
        <v>34606750000</v>
      </c>
      <c r="C1979">
        <v>9.0368566999999995</v>
      </c>
      <c r="D1979">
        <v>-11.917737000000001</v>
      </c>
      <c r="F1979">
        <f t="shared" si="283"/>
        <v>6.9213500000000003</v>
      </c>
      <c r="G1979">
        <v>34606750000</v>
      </c>
      <c r="H1979">
        <v>9.0609055000000005</v>
      </c>
      <c r="I1979">
        <v>-17.356294999999999</v>
      </c>
      <c r="K1979">
        <f t="shared" si="284"/>
        <v>6.9213500000000003</v>
      </c>
      <c r="L1979">
        <v>34606750000</v>
      </c>
      <c r="M1979">
        <v>5.0668397000000001</v>
      </c>
      <c r="N1979">
        <v>-57.808169999999997</v>
      </c>
      <c r="P1979">
        <f t="shared" si="281"/>
        <v>6.941325</v>
      </c>
      <c r="Q1979">
        <v>34706625000</v>
      </c>
      <c r="R1979">
        <v>8.9785833000000004</v>
      </c>
      <c r="S1979">
        <v>-13.542555999999999</v>
      </c>
      <c r="U1979">
        <f t="shared" si="285"/>
        <v>6.9213500000000003</v>
      </c>
      <c r="V1979">
        <v>34606750000</v>
      </c>
      <c r="W1979">
        <v>9.0761088999999995</v>
      </c>
      <c r="X1979">
        <v>-53.101410000000001</v>
      </c>
      <c r="Z1979">
        <f t="shared" si="286"/>
        <v>6.9213500000000003</v>
      </c>
      <c r="AA1979">
        <v>34606750000</v>
      </c>
      <c r="AB1979">
        <v>9.0556239999999999</v>
      </c>
      <c r="AC1979">
        <v>-14.91794</v>
      </c>
      <c r="AE1979">
        <f t="shared" si="287"/>
        <v>6.9213500000000003</v>
      </c>
      <c r="AF1979">
        <v>34606750000</v>
      </c>
      <c r="AG1979">
        <v>9.0322084</v>
      </c>
      <c r="AH1979">
        <v>-7.7821239999999996</v>
      </c>
      <c r="AL1979">
        <f t="shared" si="288"/>
        <v>6.9213500000000003</v>
      </c>
      <c r="AM1979">
        <v>34606750000</v>
      </c>
      <c r="AN1979">
        <v>9.0322084</v>
      </c>
      <c r="AO1979">
        <v>-7.7821239999999996</v>
      </c>
    </row>
    <row r="1980" spans="1:41" x14ac:dyDescent="0.25">
      <c r="A1980">
        <f t="shared" si="282"/>
        <v>6.941325</v>
      </c>
      <c r="B1980">
        <v>34706625000</v>
      </c>
      <c r="C1980">
        <v>8.9822883999999998</v>
      </c>
      <c r="D1980">
        <v>-10.978961</v>
      </c>
      <c r="F1980">
        <f t="shared" si="283"/>
        <v>6.941325</v>
      </c>
      <c r="G1980">
        <v>34706625000</v>
      </c>
      <c r="H1980">
        <v>9.0056887000000003</v>
      </c>
      <c r="I1980">
        <v>-16.572296000000001</v>
      </c>
      <c r="K1980">
        <f t="shared" si="284"/>
        <v>6.941325</v>
      </c>
      <c r="L1980">
        <v>34706625000</v>
      </c>
      <c r="M1980">
        <v>5.0150551999999999</v>
      </c>
      <c r="N1980">
        <v>-59.553863999999997</v>
      </c>
      <c r="P1980">
        <f t="shared" si="281"/>
        <v>6.9612999999999996</v>
      </c>
      <c r="Q1980">
        <v>34806500000</v>
      </c>
      <c r="R1980">
        <v>9.0215578000000001</v>
      </c>
      <c r="S1980">
        <v>-15.143370000000001</v>
      </c>
      <c r="U1980">
        <f t="shared" si="285"/>
        <v>6.941325</v>
      </c>
      <c r="V1980">
        <v>34706625000</v>
      </c>
      <c r="W1980">
        <v>9.0203886000000004</v>
      </c>
      <c r="X1980">
        <v>-55.371673999999999</v>
      </c>
      <c r="Z1980">
        <f t="shared" si="286"/>
        <v>6.941325</v>
      </c>
      <c r="AA1980">
        <v>34706625000</v>
      </c>
      <c r="AB1980">
        <v>9.0010366000000008</v>
      </c>
      <c r="AC1980">
        <v>-15.348595</v>
      </c>
      <c r="AE1980">
        <f t="shared" si="287"/>
        <v>6.941325</v>
      </c>
      <c r="AF1980">
        <v>34706625000</v>
      </c>
      <c r="AG1980">
        <v>8.9758387000000006</v>
      </c>
      <c r="AH1980">
        <v>-7.5903912</v>
      </c>
      <c r="AL1980">
        <f t="shared" si="288"/>
        <v>6.941325</v>
      </c>
      <c r="AM1980">
        <v>34706625000</v>
      </c>
      <c r="AN1980">
        <v>8.9758387000000006</v>
      </c>
      <c r="AO1980">
        <v>-7.5903912</v>
      </c>
    </row>
    <row r="1981" spans="1:41" x14ac:dyDescent="0.25">
      <c r="A1981">
        <f t="shared" si="282"/>
        <v>6.9612999999999996</v>
      </c>
      <c r="B1981">
        <v>34806500000</v>
      </c>
      <c r="C1981">
        <v>9.0326328</v>
      </c>
      <c r="D1981">
        <v>-10.309423000000001</v>
      </c>
      <c r="F1981">
        <f t="shared" si="283"/>
        <v>6.9612999999999996</v>
      </c>
      <c r="G1981">
        <v>34806500000</v>
      </c>
      <c r="H1981">
        <v>9.0558577000000007</v>
      </c>
      <c r="I1981">
        <v>-16.151356</v>
      </c>
      <c r="K1981">
        <f t="shared" si="284"/>
        <v>6.9612999999999996</v>
      </c>
      <c r="L1981">
        <v>34806500000</v>
      </c>
      <c r="M1981">
        <v>5.0611018999999997</v>
      </c>
      <c r="N1981">
        <v>-58.185982000000003</v>
      </c>
      <c r="P1981">
        <f t="shared" si="281"/>
        <v>6.9812750000000001</v>
      </c>
      <c r="Q1981">
        <v>34906375000</v>
      </c>
      <c r="R1981">
        <v>9.0585394000000008</v>
      </c>
      <c r="S1981">
        <v>-15.930088</v>
      </c>
      <c r="U1981">
        <f t="shared" si="285"/>
        <v>6.9612999999999996</v>
      </c>
      <c r="V1981">
        <v>34806500000</v>
      </c>
      <c r="W1981">
        <v>9.0726385000000001</v>
      </c>
      <c r="X1981">
        <v>-52.870735000000003</v>
      </c>
      <c r="Z1981">
        <f t="shared" si="286"/>
        <v>6.9612999999999996</v>
      </c>
      <c r="AA1981">
        <v>34806500000</v>
      </c>
      <c r="AB1981">
        <v>9.0507621999999994</v>
      </c>
      <c r="AC1981">
        <v>-15.745431</v>
      </c>
      <c r="AE1981">
        <f t="shared" si="287"/>
        <v>6.9612999999999996</v>
      </c>
      <c r="AF1981">
        <v>34806500000</v>
      </c>
      <c r="AG1981">
        <v>9.0270995999999997</v>
      </c>
      <c r="AH1981">
        <v>-7.4951147999999996</v>
      </c>
      <c r="AL1981">
        <f t="shared" si="288"/>
        <v>6.9612999999999996</v>
      </c>
      <c r="AM1981">
        <v>34806500000</v>
      </c>
      <c r="AN1981">
        <v>9.0270995999999997</v>
      </c>
      <c r="AO1981">
        <v>-7.4951147999999996</v>
      </c>
    </row>
    <row r="1982" spans="1:41" x14ac:dyDescent="0.25">
      <c r="A1982">
        <f t="shared" si="282"/>
        <v>6.9812750000000001</v>
      </c>
      <c r="B1982">
        <v>34906375000</v>
      </c>
      <c r="C1982">
        <v>9.0733689999999996</v>
      </c>
      <c r="D1982">
        <v>-10.156715</v>
      </c>
      <c r="F1982">
        <f t="shared" si="283"/>
        <v>6.9812750000000001</v>
      </c>
      <c r="G1982">
        <v>34906375000</v>
      </c>
      <c r="H1982">
        <v>9.0961523</v>
      </c>
      <c r="I1982">
        <v>-16.103511999999998</v>
      </c>
      <c r="K1982">
        <f t="shared" si="284"/>
        <v>6.9812750000000001</v>
      </c>
      <c r="L1982">
        <v>34906375000</v>
      </c>
      <c r="M1982">
        <v>5.0978475000000003</v>
      </c>
      <c r="N1982">
        <v>-58.794437000000002</v>
      </c>
      <c r="P1982">
        <f t="shared" si="281"/>
        <v>7.0012499999999998</v>
      </c>
      <c r="Q1982">
        <v>35006250000</v>
      </c>
      <c r="R1982">
        <v>9.1057024000000002</v>
      </c>
      <c r="S1982">
        <v>-15.876341</v>
      </c>
      <c r="U1982">
        <f t="shared" si="285"/>
        <v>6.9812750000000001</v>
      </c>
      <c r="V1982">
        <v>34906375000</v>
      </c>
      <c r="W1982">
        <v>9.1110430000000004</v>
      </c>
      <c r="X1982">
        <v>-52.900185</v>
      </c>
      <c r="Z1982">
        <f t="shared" si="286"/>
        <v>6.9812750000000001</v>
      </c>
      <c r="AA1982">
        <v>34906375000</v>
      </c>
      <c r="AB1982">
        <v>9.0911646000000008</v>
      </c>
      <c r="AC1982">
        <v>-15.926743999999999</v>
      </c>
      <c r="AE1982">
        <f t="shared" si="287"/>
        <v>6.9812750000000001</v>
      </c>
      <c r="AF1982">
        <v>34906375000</v>
      </c>
      <c r="AG1982">
        <v>9.0660877000000006</v>
      </c>
      <c r="AH1982">
        <v>-7.3188376000000002</v>
      </c>
      <c r="AL1982">
        <f t="shared" si="288"/>
        <v>6.9812750000000001</v>
      </c>
      <c r="AM1982">
        <v>34906375000</v>
      </c>
      <c r="AN1982">
        <v>9.0660877000000006</v>
      </c>
      <c r="AO1982">
        <v>-7.3188376000000002</v>
      </c>
    </row>
    <row r="1983" spans="1:41" x14ac:dyDescent="0.25">
      <c r="A1983">
        <f t="shared" si="282"/>
        <v>7.0012499999999998</v>
      </c>
      <c r="B1983">
        <v>35006250000</v>
      </c>
      <c r="C1983">
        <v>9.1215544000000008</v>
      </c>
      <c r="D1983">
        <v>-10.744854999999999</v>
      </c>
      <c r="F1983">
        <f t="shared" si="283"/>
        <v>7.0012499999999998</v>
      </c>
      <c r="G1983">
        <v>35006250000</v>
      </c>
      <c r="H1983">
        <v>9.1425467000000005</v>
      </c>
      <c r="I1983">
        <v>-16.572710000000001</v>
      </c>
      <c r="K1983">
        <f t="shared" si="284"/>
        <v>7.0012499999999998</v>
      </c>
      <c r="L1983">
        <v>35006250000</v>
      </c>
      <c r="M1983">
        <v>5.1456752000000003</v>
      </c>
      <c r="N1983">
        <v>-56.325744999999998</v>
      </c>
      <c r="P1983">
        <f t="shared" si="281"/>
        <v>7.0212250000000003</v>
      </c>
      <c r="Q1983">
        <v>35106125000</v>
      </c>
      <c r="R1983">
        <v>9.0388459999999995</v>
      </c>
      <c r="S1983">
        <v>-16.018446000000001</v>
      </c>
      <c r="U1983">
        <f t="shared" si="285"/>
        <v>7.0012499999999998</v>
      </c>
      <c r="V1983">
        <v>35006250000</v>
      </c>
      <c r="W1983">
        <v>9.1579856999999993</v>
      </c>
      <c r="X1983">
        <v>-53.481372999999998</v>
      </c>
      <c r="Z1983">
        <f t="shared" si="286"/>
        <v>7.0012499999999998</v>
      </c>
      <c r="AA1983">
        <v>35006250000</v>
      </c>
      <c r="AB1983">
        <v>9.1376723999999996</v>
      </c>
      <c r="AC1983">
        <v>-15.826109000000001</v>
      </c>
      <c r="AE1983">
        <f t="shared" si="287"/>
        <v>7.0012499999999998</v>
      </c>
      <c r="AF1983">
        <v>35006250000</v>
      </c>
      <c r="AG1983">
        <v>9.1137791000000004</v>
      </c>
      <c r="AH1983">
        <v>-7.1327686000000003</v>
      </c>
      <c r="AL1983">
        <f t="shared" si="288"/>
        <v>7.0012499999999998</v>
      </c>
      <c r="AM1983">
        <v>35006250000</v>
      </c>
      <c r="AN1983">
        <v>9.1137791000000004</v>
      </c>
      <c r="AO1983">
        <v>-7.1327686000000003</v>
      </c>
    </row>
    <row r="1984" spans="1:41" x14ac:dyDescent="0.25">
      <c r="A1984">
        <f t="shared" si="282"/>
        <v>7.0212250000000003</v>
      </c>
      <c r="B1984">
        <v>35106125000</v>
      </c>
      <c r="C1984">
        <v>9.0441380000000002</v>
      </c>
      <c r="D1984">
        <v>-12.090854</v>
      </c>
      <c r="F1984">
        <f t="shared" si="283"/>
        <v>7.0212250000000003</v>
      </c>
      <c r="G1984">
        <v>35106125000</v>
      </c>
      <c r="H1984">
        <v>9.0698919</v>
      </c>
      <c r="I1984">
        <v>-17.516165000000001</v>
      </c>
      <c r="K1984">
        <f t="shared" si="284"/>
        <v>7.0212250000000003</v>
      </c>
      <c r="L1984">
        <v>35106125000</v>
      </c>
      <c r="M1984">
        <v>5.0668530000000001</v>
      </c>
      <c r="N1984">
        <v>-57.797173000000001</v>
      </c>
      <c r="P1984">
        <f t="shared" si="281"/>
        <v>7.0411999999999999</v>
      </c>
      <c r="Q1984">
        <v>35206000000</v>
      </c>
      <c r="R1984">
        <v>8.9377651</v>
      </c>
      <c r="S1984">
        <v>-16.214375</v>
      </c>
      <c r="U1984">
        <f t="shared" si="285"/>
        <v>7.0212250000000003</v>
      </c>
      <c r="V1984">
        <v>35106125000</v>
      </c>
      <c r="W1984">
        <v>9.0837535999999997</v>
      </c>
      <c r="X1984">
        <v>-52.719459999999998</v>
      </c>
      <c r="Z1984">
        <f t="shared" si="286"/>
        <v>7.0212250000000003</v>
      </c>
      <c r="AA1984">
        <v>35106125000</v>
      </c>
      <c r="AB1984">
        <v>9.0689898000000007</v>
      </c>
      <c r="AC1984">
        <v>-16.064382999999999</v>
      </c>
      <c r="AE1984">
        <f t="shared" si="287"/>
        <v>7.0212250000000003</v>
      </c>
      <c r="AF1984">
        <v>35106125000</v>
      </c>
      <c r="AG1984">
        <v>9.0413665999999999</v>
      </c>
      <c r="AH1984">
        <v>-7.1103535000000004</v>
      </c>
      <c r="AL1984">
        <f t="shared" si="288"/>
        <v>7.0212250000000003</v>
      </c>
      <c r="AM1984">
        <v>35106125000</v>
      </c>
      <c r="AN1984">
        <v>9.0413665999999999</v>
      </c>
      <c r="AO1984">
        <v>-7.1103535000000004</v>
      </c>
    </row>
    <row r="1985" spans="1:41" x14ac:dyDescent="0.25">
      <c r="A1985">
        <f t="shared" si="282"/>
        <v>7.0411999999999999</v>
      </c>
      <c r="B1985">
        <v>35206000000</v>
      </c>
      <c r="C1985">
        <v>8.9385700000000003</v>
      </c>
      <c r="D1985">
        <v>-14.212221</v>
      </c>
      <c r="F1985">
        <f t="shared" si="283"/>
        <v>7.0411999999999999</v>
      </c>
      <c r="G1985">
        <v>35206000000</v>
      </c>
      <c r="H1985">
        <v>8.9623326999999993</v>
      </c>
      <c r="I1985">
        <v>-18.076412000000001</v>
      </c>
      <c r="K1985">
        <f t="shared" si="284"/>
        <v>7.0411999999999999</v>
      </c>
      <c r="L1985">
        <v>35206000000</v>
      </c>
      <c r="M1985">
        <v>4.9565282000000002</v>
      </c>
      <c r="N1985">
        <v>-59.504897999999997</v>
      </c>
      <c r="P1985">
        <f t="shared" si="281"/>
        <v>7.0611750000000004</v>
      </c>
      <c r="Q1985">
        <v>35305875000</v>
      </c>
      <c r="R1985">
        <v>9.0364112999999993</v>
      </c>
      <c r="S1985">
        <v>-16.439730000000001</v>
      </c>
      <c r="U1985">
        <f t="shared" si="285"/>
        <v>7.0411999999999999</v>
      </c>
      <c r="V1985">
        <v>35206000000</v>
      </c>
      <c r="W1985">
        <v>8.9768944000000008</v>
      </c>
      <c r="X1985">
        <v>-51.915379000000001</v>
      </c>
      <c r="Z1985">
        <f t="shared" si="286"/>
        <v>7.0411999999999999</v>
      </c>
      <c r="AA1985">
        <v>35206000000</v>
      </c>
      <c r="AB1985">
        <v>8.9593363000000004</v>
      </c>
      <c r="AC1985">
        <v>-16.317982000000001</v>
      </c>
      <c r="AE1985">
        <f t="shared" si="287"/>
        <v>7.0411999999999999</v>
      </c>
      <c r="AF1985">
        <v>35206000000</v>
      </c>
      <c r="AG1985">
        <v>8.9327840999999992</v>
      </c>
      <c r="AH1985">
        <v>-7.2051144000000003</v>
      </c>
      <c r="AL1985">
        <f t="shared" si="288"/>
        <v>7.0411999999999999</v>
      </c>
      <c r="AM1985">
        <v>35206000000</v>
      </c>
      <c r="AN1985">
        <v>8.9327840999999992</v>
      </c>
      <c r="AO1985">
        <v>-7.2051144000000003</v>
      </c>
    </row>
    <row r="1986" spans="1:41" x14ac:dyDescent="0.25">
      <c r="A1986">
        <f t="shared" si="282"/>
        <v>7.0611750000000004</v>
      </c>
      <c r="B1986">
        <v>35305875000</v>
      </c>
      <c r="C1986">
        <v>9.0504847000000002</v>
      </c>
      <c r="D1986">
        <v>-17.236818</v>
      </c>
      <c r="F1986">
        <f t="shared" si="283"/>
        <v>7.0611750000000004</v>
      </c>
      <c r="G1986">
        <v>35305875000</v>
      </c>
      <c r="H1986">
        <v>9.0699739000000008</v>
      </c>
      <c r="I1986">
        <v>-18.570568000000002</v>
      </c>
      <c r="K1986">
        <f t="shared" si="284"/>
        <v>7.0611750000000004</v>
      </c>
      <c r="L1986">
        <v>35305875000</v>
      </c>
      <c r="M1986">
        <v>5.0699258</v>
      </c>
      <c r="N1986">
        <v>-59.195014999999998</v>
      </c>
      <c r="P1986">
        <f t="shared" si="281"/>
        <v>7.0811500000000001</v>
      </c>
      <c r="Q1986">
        <v>35405750000</v>
      </c>
      <c r="R1986">
        <v>9.1560773999999991</v>
      </c>
      <c r="S1986">
        <v>-17.224959999999999</v>
      </c>
      <c r="U1986">
        <f t="shared" si="285"/>
        <v>7.0611750000000004</v>
      </c>
      <c r="V1986">
        <v>35305875000</v>
      </c>
      <c r="W1986">
        <v>9.0853213999999998</v>
      </c>
      <c r="X1986">
        <v>-51.704998000000003</v>
      </c>
      <c r="Z1986">
        <f t="shared" si="286"/>
        <v>7.0611750000000004</v>
      </c>
      <c r="AA1986">
        <v>35305875000</v>
      </c>
      <c r="AB1986">
        <v>9.0637331000000003</v>
      </c>
      <c r="AC1986">
        <v>-16.070967</v>
      </c>
      <c r="AE1986">
        <f t="shared" si="287"/>
        <v>7.0611750000000004</v>
      </c>
      <c r="AF1986">
        <v>35305875000</v>
      </c>
      <c r="AG1986">
        <v>9.0403824000000004</v>
      </c>
      <c r="AH1986">
        <v>-7.0745152999999998</v>
      </c>
      <c r="AL1986">
        <f t="shared" si="288"/>
        <v>7.0611750000000004</v>
      </c>
      <c r="AM1986">
        <v>35305875000</v>
      </c>
      <c r="AN1986">
        <v>9.0403824000000004</v>
      </c>
      <c r="AO1986">
        <v>-7.0745152999999998</v>
      </c>
    </row>
    <row r="1987" spans="1:41" x14ac:dyDescent="0.25">
      <c r="A1987">
        <f t="shared" si="282"/>
        <v>7.0811500000000001</v>
      </c>
      <c r="B1987">
        <v>35405750000</v>
      </c>
      <c r="C1987">
        <v>9.1779547000000008</v>
      </c>
      <c r="D1987">
        <v>-21.418531000000002</v>
      </c>
      <c r="F1987">
        <f t="shared" si="283"/>
        <v>7.0811500000000001</v>
      </c>
      <c r="G1987">
        <v>35405750000</v>
      </c>
      <c r="H1987">
        <v>9.1996441000000004</v>
      </c>
      <c r="I1987">
        <v>-19.748739</v>
      </c>
      <c r="K1987">
        <f t="shared" si="284"/>
        <v>7.0811500000000001</v>
      </c>
      <c r="L1987">
        <v>35405750000</v>
      </c>
      <c r="M1987">
        <v>5.1963501000000001</v>
      </c>
      <c r="N1987">
        <v>-58.286144</v>
      </c>
      <c r="P1987">
        <f t="shared" si="281"/>
        <v>7.1011249999999997</v>
      </c>
      <c r="Q1987">
        <v>35505625000</v>
      </c>
      <c r="R1987">
        <v>9.0538816000000004</v>
      </c>
      <c r="S1987">
        <v>-17.041639</v>
      </c>
      <c r="U1987">
        <f t="shared" si="285"/>
        <v>7.0811500000000001</v>
      </c>
      <c r="V1987">
        <v>35405750000</v>
      </c>
      <c r="W1987">
        <v>9.2162065999999996</v>
      </c>
      <c r="X1987">
        <v>-49.537193000000002</v>
      </c>
      <c r="Z1987">
        <f t="shared" si="286"/>
        <v>7.0811500000000001</v>
      </c>
      <c r="AA1987">
        <v>35405750000</v>
      </c>
      <c r="AB1987">
        <v>9.1963053000000006</v>
      </c>
      <c r="AC1987">
        <v>-15.526472</v>
      </c>
      <c r="AE1987">
        <f t="shared" si="287"/>
        <v>7.0811500000000001</v>
      </c>
      <c r="AF1987">
        <v>35405750000</v>
      </c>
      <c r="AG1987">
        <v>9.1712626999999998</v>
      </c>
      <c r="AH1987">
        <v>-6.8108953999999997</v>
      </c>
      <c r="AL1987">
        <f t="shared" si="288"/>
        <v>7.0811500000000001</v>
      </c>
      <c r="AM1987">
        <v>35405750000</v>
      </c>
      <c r="AN1987">
        <v>9.1712626999999998</v>
      </c>
      <c r="AO1987">
        <v>-6.8108953999999997</v>
      </c>
    </row>
    <row r="1988" spans="1:41" x14ac:dyDescent="0.25">
      <c r="A1988">
        <f t="shared" si="282"/>
        <v>7.1011249999999997</v>
      </c>
      <c r="B1988">
        <v>35505625000</v>
      </c>
      <c r="C1988">
        <v>9.0616169000000006</v>
      </c>
      <c r="D1988">
        <v>-26.708480999999999</v>
      </c>
      <c r="F1988">
        <f t="shared" si="283"/>
        <v>7.1011249999999997</v>
      </c>
      <c r="G1988">
        <v>35505625000</v>
      </c>
      <c r="H1988">
        <v>9.0843018999999998</v>
      </c>
      <c r="I1988">
        <v>-20.607367</v>
      </c>
      <c r="K1988">
        <f t="shared" si="284"/>
        <v>7.1011249999999997</v>
      </c>
      <c r="L1988">
        <v>35505625000</v>
      </c>
      <c r="M1988">
        <v>5.0816445000000003</v>
      </c>
      <c r="N1988">
        <v>-54.346469999999997</v>
      </c>
      <c r="P1988">
        <f t="shared" si="281"/>
        <v>7.1211000000000002</v>
      </c>
      <c r="Q1988">
        <v>35605500000</v>
      </c>
      <c r="R1988">
        <v>9.0265217</v>
      </c>
      <c r="S1988">
        <v>-15.822167</v>
      </c>
      <c r="U1988">
        <f t="shared" si="285"/>
        <v>7.1011249999999997</v>
      </c>
      <c r="V1988">
        <v>35505625000</v>
      </c>
      <c r="W1988">
        <v>9.1000928999999999</v>
      </c>
      <c r="X1988">
        <v>-49.510925</v>
      </c>
      <c r="Z1988">
        <f t="shared" si="286"/>
        <v>7.1011249999999997</v>
      </c>
      <c r="AA1988">
        <v>35505625000</v>
      </c>
      <c r="AB1988">
        <v>9.0834340999999998</v>
      </c>
      <c r="AC1988">
        <v>-15.789065000000001</v>
      </c>
      <c r="AE1988">
        <f t="shared" si="287"/>
        <v>7.1011249999999997</v>
      </c>
      <c r="AF1988">
        <v>35505625000</v>
      </c>
      <c r="AG1988">
        <v>9.0577421000000005</v>
      </c>
      <c r="AH1988">
        <v>-7.0248346000000002</v>
      </c>
      <c r="AL1988">
        <f t="shared" si="288"/>
        <v>7.1011249999999997</v>
      </c>
      <c r="AM1988">
        <v>35505625000</v>
      </c>
      <c r="AN1988">
        <v>9.0577421000000005</v>
      </c>
      <c r="AO1988">
        <v>-7.0248346000000002</v>
      </c>
    </row>
    <row r="1989" spans="1:41" x14ac:dyDescent="0.25">
      <c r="A1989">
        <f t="shared" si="282"/>
        <v>7.1211000000000002</v>
      </c>
      <c r="B1989">
        <v>35605500000</v>
      </c>
      <c r="C1989">
        <v>9.0328540999999998</v>
      </c>
      <c r="D1989">
        <v>-25.846299999999999</v>
      </c>
      <c r="F1989">
        <f t="shared" si="283"/>
        <v>7.1211000000000002</v>
      </c>
      <c r="G1989">
        <v>35605500000</v>
      </c>
      <c r="H1989">
        <v>9.0528679000000007</v>
      </c>
      <c r="I1989">
        <v>-21.665676000000001</v>
      </c>
      <c r="K1989">
        <f t="shared" si="284"/>
        <v>7.1211000000000002</v>
      </c>
      <c r="L1989">
        <v>35605500000</v>
      </c>
      <c r="M1989">
        <v>5.0517912000000003</v>
      </c>
      <c r="N1989">
        <v>-56.933383999999997</v>
      </c>
      <c r="P1989">
        <f t="shared" si="281"/>
        <v>7.1410749999999998</v>
      </c>
      <c r="Q1989">
        <v>35705375000</v>
      </c>
      <c r="R1989">
        <v>9.0367736999999995</v>
      </c>
      <c r="S1989">
        <v>-15.137074999999999</v>
      </c>
      <c r="U1989">
        <f t="shared" si="285"/>
        <v>7.1211000000000002</v>
      </c>
      <c r="V1989">
        <v>35605500000</v>
      </c>
      <c r="W1989">
        <v>9.0695514999999993</v>
      </c>
      <c r="X1989">
        <v>-48.130585000000004</v>
      </c>
      <c r="Z1989">
        <f t="shared" si="286"/>
        <v>7.1211000000000002</v>
      </c>
      <c r="AA1989">
        <v>35605500000</v>
      </c>
      <c r="AB1989">
        <v>9.0510997999999994</v>
      </c>
      <c r="AC1989">
        <v>-15.701841999999999</v>
      </c>
      <c r="AE1989">
        <f t="shared" si="287"/>
        <v>7.1211000000000002</v>
      </c>
      <c r="AF1989">
        <v>35605500000</v>
      </c>
      <c r="AG1989">
        <v>9.0259151000000006</v>
      </c>
      <c r="AH1989">
        <v>-6.8204703000000002</v>
      </c>
      <c r="AL1989">
        <f t="shared" si="288"/>
        <v>7.1211000000000002</v>
      </c>
      <c r="AM1989">
        <v>35605500000</v>
      </c>
      <c r="AN1989">
        <v>9.0259151000000006</v>
      </c>
      <c r="AO1989">
        <v>-6.8204703000000002</v>
      </c>
    </row>
    <row r="1990" spans="1:41" x14ac:dyDescent="0.25">
      <c r="A1990">
        <f t="shared" si="282"/>
        <v>7.1410749999999998</v>
      </c>
      <c r="B1990">
        <v>35705375000</v>
      </c>
      <c r="C1990">
        <v>9.0449362000000004</v>
      </c>
      <c r="D1990">
        <v>-21.792511000000001</v>
      </c>
      <c r="F1990">
        <f t="shared" si="283"/>
        <v>7.1410749999999998</v>
      </c>
      <c r="G1990">
        <v>35705375000</v>
      </c>
      <c r="H1990">
        <v>9.0685959</v>
      </c>
      <c r="I1990">
        <v>-22.940445</v>
      </c>
      <c r="K1990">
        <f t="shared" si="284"/>
        <v>7.1410749999999998</v>
      </c>
      <c r="L1990">
        <v>35705375000</v>
      </c>
      <c r="M1990">
        <v>5.0646671999999997</v>
      </c>
      <c r="N1990">
        <v>-54.674571999999998</v>
      </c>
      <c r="P1990">
        <f t="shared" si="281"/>
        <v>7.1610500000000004</v>
      </c>
      <c r="Q1990">
        <v>35805250000</v>
      </c>
      <c r="R1990">
        <v>9.0952929999999999</v>
      </c>
      <c r="S1990">
        <v>-15.347023</v>
      </c>
      <c r="U1990">
        <f t="shared" si="285"/>
        <v>7.1410749999999998</v>
      </c>
      <c r="V1990">
        <v>35705375000</v>
      </c>
      <c r="W1990">
        <v>9.0847931000000006</v>
      </c>
      <c r="X1990">
        <v>-48.905697000000004</v>
      </c>
      <c r="Z1990">
        <f t="shared" si="286"/>
        <v>7.1410749999999998</v>
      </c>
      <c r="AA1990">
        <v>35705375000</v>
      </c>
      <c r="AB1990">
        <v>9.0659475</v>
      </c>
      <c r="AC1990">
        <v>-15.43768</v>
      </c>
      <c r="AE1990">
        <f t="shared" si="287"/>
        <v>7.1410749999999998</v>
      </c>
      <c r="AF1990">
        <v>35705375000</v>
      </c>
      <c r="AG1990">
        <v>9.0395450999999998</v>
      </c>
      <c r="AH1990">
        <v>-6.7007504000000004</v>
      </c>
      <c r="AL1990">
        <f t="shared" si="288"/>
        <v>7.1410749999999998</v>
      </c>
      <c r="AM1990">
        <v>35705375000</v>
      </c>
      <c r="AN1990">
        <v>9.0395450999999998</v>
      </c>
      <c r="AO1990">
        <v>-6.7007504000000004</v>
      </c>
    </row>
    <row r="1991" spans="1:41" x14ac:dyDescent="0.25">
      <c r="A1991">
        <f t="shared" si="282"/>
        <v>7.1610500000000004</v>
      </c>
      <c r="B1991">
        <v>35805250000</v>
      </c>
      <c r="C1991">
        <v>9.1072597999999996</v>
      </c>
      <c r="D1991">
        <v>-19.547756</v>
      </c>
      <c r="F1991">
        <f t="shared" si="283"/>
        <v>7.1610500000000004</v>
      </c>
      <c r="G1991">
        <v>35805250000</v>
      </c>
      <c r="H1991">
        <v>9.1300716000000008</v>
      </c>
      <c r="I1991">
        <v>-24.963663</v>
      </c>
      <c r="K1991">
        <f t="shared" si="284"/>
        <v>7.1610500000000004</v>
      </c>
      <c r="L1991">
        <v>35805250000</v>
      </c>
      <c r="M1991">
        <v>5.1293435000000001</v>
      </c>
      <c r="N1991">
        <v>-57.572704000000002</v>
      </c>
      <c r="P1991">
        <f t="shared" si="281"/>
        <v>7.181025</v>
      </c>
      <c r="Q1991">
        <v>35905125000</v>
      </c>
      <c r="R1991">
        <v>9.1015282000000006</v>
      </c>
      <c r="S1991">
        <v>-13.724603999999999</v>
      </c>
      <c r="U1991">
        <f t="shared" si="285"/>
        <v>7.1610500000000004</v>
      </c>
      <c r="V1991">
        <v>35805250000</v>
      </c>
      <c r="W1991">
        <v>9.1462660000000007</v>
      </c>
      <c r="X1991">
        <v>-47.646362000000003</v>
      </c>
      <c r="Z1991">
        <f t="shared" si="286"/>
        <v>7.1610500000000004</v>
      </c>
      <c r="AA1991">
        <v>35805250000</v>
      </c>
      <c r="AB1991">
        <v>9.1263866</v>
      </c>
      <c r="AC1991">
        <v>-15.456901999999999</v>
      </c>
      <c r="AE1991">
        <f t="shared" si="287"/>
        <v>7.1610500000000004</v>
      </c>
      <c r="AF1991">
        <v>35805250000</v>
      </c>
      <c r="AG1991">
        <v>9.1021909999999995</v>
      </c>
      <c r="AH1991">
        <v>-6.4306197000000003</v>
      </c>
      <c r="AL1991">
        <f t="shared" si="288"/>
        <v>7.1610500000000004</v>
      </c>
      <c r="AM1991">
        <v>35805250000</v>
      </c>
      <c r="AN1991">
        <v>9.1021909999999995</v>
      </c>
      <c r="AO1991">
        <v>-6.4306197000000003</v>
      </c>
    </row>
    <row r="1992" spans="1:41" x14ac:dyDescent="0.25">
      <c r="A1992">
        <f t="shared" si="282"/>
        <v>7.181025</v>
      </c>
      <c r="B1992">
        <v>35905125000</v>
      </c>
      <c r="C1992">
        <v>9.1114654999999996</v>
      </c>
      <c r="D1992">
        <v>-18.115217000000001</v>
      </c>
      <c r="F1992">
        <f t="shared" si="283"/>
        <v>7.181025</v>
      </c>
      <c r="G1992">
        <v>35905125000</v>
      </c>
      <c r="H1992">
        <v>9.1361474999999999</v>
      </c>
      <c r="I1992">
        <v>-28.263258</v>
      </c>
      <c r="K1992">
        <f t="shared" si="284"/>
        <v>7.181025</v>
      </c>
      <c r="L1992">
        <v>35905125000</v>
      </c>
      <c r="M1992">
        <v>5.1360631000000003</v>
      </c>
      <c r="N1992">
        <v>-56.796214999999997</v>
      </c>
      <c r="P1992">
        <f t="shared" si="281"/>
        <v>7.2009999999999996</v>
      </c>
      <c r="Q1992">
        <v>36005000000</v>
      </c>
      <c r="R1992">
        <v>8.9373731999999997</v>
      </c>
      <c r="S1992">
        <v>-11.760068</v>
      </c>
      <c r="U1992">
        <f t="shared" si="285"/>
        <v>7.181025</v>
      </c>
      <c r="V1992">
        <v>35905125000</v>
      </c>
      <c r="W1992">
        <v>9.1520890999999995</v>
      </c>
      <c r="X1992">
        <v>-50.471107000000003</v>
      </c>
      <c r="Z1992">
        <f t="shared" si="286"/>
        <v>7.181025</v>
      </c>
      <c r="AA1992">
        <v>35905125000</v>
      </c>
      <c r="AB1992">
        <v>9.1343698999999994</v>
      </c>
      <c r="AC1992">
        <v>-15.303269</v>
      </c>
      <c r="AE1992">
        <f t="shared" si="287"/>
        <v>7.181025</v>
      </c>
      <c r="AF1992">
        <v>35905125000</v>
      </c>
      <c r="AG1992">
        <v>9.1088380999999998</v>
      </c>
      <c r="AH1992">
        <v>-6.1425519</v>
      </c>
      <c r="AL1992">
        <f t="shared" si="288"/>
        <v>7.181025</v>
      </c>
      <c r="AM1992">
        <v>35905125000</v>
      </c>
      <c r="AN1992">
        <v>9.1088380999999998</v>
      </c>
      <c r="AO1992">
        <v>-6.1425519</v>
      </c>
    </row>
    <row r="1993" spans="1:41" x14ac:dyDescent="0.25">
      <c r="A1993">
        <f t="shared" si="282"/>
        <v>7.2009999999999996</v>
      </c>
      <c r="B1993">
        <v>36005000000</v>
      </c>
      <c r="C1993">
        <v>8.9317340999999999</v>
      </c>
      <c r="D1993">
        <v>-17.449013000000001</v>
      </c>
      <c r="F1993">
        <f t="shared" si="283"/>
        <v>7.2009999999999996</v>
      </c>
      <c r="G1993">
        <v>36005000000</v>
      </c>
      <c r="H1993">
        <v>8.9581461000000004</v>
      </c>
      <c r="I1993">
        <v>-30.019507999999998</v>
      </c>
      <c r="K1993">
        <f t="shared" si="284"/>
        <v>7.2009999999999996</v>
      </c>
      <c r="L1993">
        <v>36005000000</v>
      </c>
      <c r="M1993">
        <v>4.9545807999999996</v>
      </c>
      <c r="N1993">
        <v>-59.508316000000001</v>
      </c>
      <c r="P1993">
        <f t="shared" si="281"/>
        <v>7.2209750000000001</v>
      </c>
      <c r="Q1993">
        <v>36104875000</v>
      </c>
      <c r="R1993">
        <v>9.0478687000000004</v>
      </c>
      <c r="S1993">
        <v>-11.059722000000001</v>
      </c>
      <c r="U1993">
        <f t="shared" si="285"/>
        <v>7.2009999999999996</v>
      </c>
      <c r="V1993">
        <v>36005000000</v>
      </c>
      <c r="W1993">
        <v>8.9742680000000004</v>
      </c>
      <c r="X1993">
        <v>-50.264567999999997</v>
      </c>
      <c r="Z1993">
        <f t="shared" si="286"/>
        <v>7.2009999999999996</v>
      </c>
      <c r="AA1993">
        <v>36005000000</v>
      </c>
      <c r="AB1993">
        <v>8.9540223999999995</v>
      </c>
      <c r="AC1993">
        <v>-15.544045000000001</v>
      </c>
      <c r="AE1993">
        <f t="shared" si="287"/>
        <v>7.2009999999999996</v>
      </c>
      <c r="AF1993">
        <v>36005000000</v>
      </c>
      <c r="AG1993">
        <v>8.9292593</v>
      </c>
      <c r="AH1993">
        <v>-6.0781283000000004</v>
      </c>
      <c r="AL1993">
        <f t="shared" si="288"/>
        <v>7.2009999999999996</v>
      </c>
      <c r="AM1993">
        <v>36005000000</v>
      </c>
      <c r="AN1993">
        <v>8.9292593</v>
      </c>
      <c r="AO1993">
        <v>-6.0781283000000004</v>
      </c>
    </row>
    <row r="1994" spans="1:41" x14ac:dyDescent="0.25">
      <c r="A1994">
        <f t="shared" si="282"/>
        <v>7.2209750000000001</v>
      </c>
      <c r="B1994">
        <v>36104875000</v>
      </c>
      <c r="C1994">
        <v>9.0597276999999998</v>
      </c>
      <c r="D1994">
        <v>-17.379598999999999</v>
      </c>
      <c r="F1994">
        <f t="shared" si="283"/>
        <v>7.2209750000000001</v>
      </c>
      <c r="G1994">
        <v>36104875000</v>
      </c>
      <c r="H1994">
        <v>9.0810718999999995</v>
      </c>
      <c r="I1994">
        <v>-29.474769999999999</v>
      </c>
      <c r="K1994">
        <f t="shared" si="284"/>
        <v>7.2209750000000001</v>
      </c>
      <c r="L1994">
        <v>36104875000</v>
      </c>
      <c r="M1994">
        <v>5.0844851000000002</v>
      </c>
      <c r="N1994">
        <v>-57.414741999999997</v>
      </c>
      <c r="P1994">
        <f t="shared" si="281"/>
        <v>7.2409499999999998</v>
      </c>
      <c r="Q1994">
        <v>36204750000</v>
      </c>
      <c r="R1994">
        <v>9.0665654999999994</v>
      </c>
      <c r="S1994">
        <v>-11.096862</v>
      </c>
      <c r="U1994">
        <f t="shared" si="285"/>
        <v>7.2209750000000001</v>
      </c>
      <c r="V1994">
        <v>36104875000</v>
      </c>
      <c r="W1994">
        <v>9.0967874999999996</v>
      </c>
      <c r="X1994">
        <v>-49.820168000000002</v>
      </c>
      <c r="Z1994">
        <f t="shared" si="286"/>
        <v>7.2209750000000001</v>
      </c>
      <c r="AA1994">
        <v>36104875000</v>
      </c>
      <c r="AB1994">
        <v>9.0750790000000006</v>
      </c>
      <c r="AC1994">
        <v>-15.600368</v>
      </c>
      <c r="AE1994">
        <f t="shared" si="287"/>
        <v>7.2209750000000001</v>
      </c>
      <c r="AF1994">
        <v>36104875000</v>
      </c>
      <c r="AG1994">
        <v>9.0509938999999999</v>
      </c>
      <c r="AH1994">
        <v>-5.6670598999999999</v>
      </c>
      <c r="AL1994">
        <f t="shared" si="288"/>
        <v>7.2209750000000001</v>
      </c>
      <c r="AM1994">
        <v>36104875000</v>
      </c>
      <c r="AN1994">
        <v>9.0509938999999999</v>
      </c>
      <c r="AO1994">
        <v>-5.6670598999999999</v>
      </c>
    </row>
    <row r="1995" spans="1:41" x14ac:dyDescent="0.25">
      <c r="A1995">
        <f t="shared" si="282"/>
        <v>7.2409499999999998</v>
      </c>
      <c r="B1995">
        <v>36204750000</v>
      </c>
      <c r="C1995">
        <v>9.0788059000000008</v>
      </c>
      <c r="D1995">
        <v>-18.619447999999998</v>
      </c>
      <c r="F1995">
        <f t="shared" si="283"/>
        <v>7.2409499999999998</v>
      </c>
      <c r="G1995">
        <v>36204750000</v>
      </c>
      <c r="H1995">
        <v>9.1038341999999997</v>
      </c>
      <c r="I1995">
        <v>-29.275072000000002</v>
      </c>
      <c r="K1995">
        <f t="shared" si="284"/>
        <v>7.2409499999999998</v>
      </c>
      <c r="L1995">
        <v>36204750000</v>
      </c>
      <c r="M1995">
        <v>5.1057610999999996</v>
      </c>
      <c r="N1995">
        <v>-58.574890000000003</v>
      </c>
      <c r="P1995">
        <f t="shared" si="281"/>
        <v>7.2609250000000003</v>
      </c>
      <c r="Q1995">
        <v>36304625000</v>
      </c>
      <c r="R1995">
        <v>9.0494813999999995</v>
      </c>
      <c r="S1995">
        <v>-11.811031</v>
      </c>
      <c r="U1995">
        <f t="shared" si="285"/>
        <v>7.2409499999999998</v>
      </c>
      <c r="V1995">
        <v>36204750000</v>
      </c>
      <c r="W1995">
        <v>9.1175727999999996</v>
      </c>
      <c r="X1995">
        <v>-50.976151000000002</v>
      </c>
      <c r="Z1995">
        <f t="shared" si="286"/>
        <v>7.2409499999999998</v>
      </c>
      <c r="AA1995">
        <v>36204750000</v>
      </c>
      <c r="AB1995">
        <v>9.0983590999999997</v>
      </c>
      <c r="AC1995">
        <v>-15.892897</v>
      </c>
      <c r="AE1995">
        <f t="shared" si="287"/>
        <v>7.2409499999999998</v>
      </c>
      <c r="AF1995">
        <v>36204750000</v>
      </c>
      <c r="AG1995">
        <v>9.0754193999999995</v>
      </c>
      <c r="AH1995">
        <v>-5.3412094000000003</v>
      </c>
      <c r="AL1995">
        <f t="shared" si="288"/>
        <v>7.2409499999999998</v>
      </c>
      <c r="AM1995">
        <v>36204750000</v>
      </c>
      <c r="AN1995">
        <v>9.0754193999999995</v>
      </c>
      <c r="AO1995">
        <v>-5.3412094000000003</v>
      </c>
    </row>
    <row r="1996" spans="1:41" x14ac:dyDescent="0.25">
      <c r="A1996">
        <f t="shared" si="282"/>
        <v>7.2609250000000003</v>
      </c>
      <c r="B1996">
        <v>36304625000</v>
      </c>
      <c r="C1996">
        <v>9.0591907999999997</v>
      </c>
      <c r="D1996">
        <v>-19.020454000000001</v>
      </c>
      <c r="F1996">
        <f t="shared" si="283"/>
        <v>7.2609250000000003</v>
      </c>
      <c r="G1996">
        <v>36304625000</v>
      </c>
      <c r="H1996">
        <v>9.0837602999999998</v>
      </c>
      <c r="I1996">
        <v>-26.533387999999999</v>
      </c>
      <c r="K1996">
        <f t="shared" si="284"/>
        <v>7.2609250000000003</v>
      </c>
      <c r="L1996">
        <v>36304625000</v>
      </c>
      <c r="M1996">
        <v>5.0821557000000004</v>
      </c>
      <c r="N1996">
        <v>-56.799252000000003</v>
      </c>
      <c r="P1996">
        <f t="shared" si="281"/>
        <v>7.2808999999999999</v>
      </c>
      <c r="Q1996">
        <v>36404500000</v>
      </c>
      <c r="R1996">
        <v>9.0836287000000002</v>
      </c>
      <c r="S1996">
        <v>-10.861586000000001</v>
      </c>
      <c r="U1996">
        <f t="shared" si="285"/>
        <v>7.2609250000000003</v>
      </c>
      <c r="V1996">
        <v>36304625000</v>
      </c>
      <c r="W1996">
        <v>9.0984888000000002</v>
      </c>
      <c r="X1996">
        <v>-50.048031000000002</v>
      </c>
      <c r="Z1996">
        <f t="shared" si="286"/>
        <v>7.2609250000000003</v>
      </c>
      <c r="AA1996">
        <v>36304625000</v>
      </c>
      <c r="AB1996">
        <v>9.0786122999999996</v>
      </c>
      <c r="AC1996">
        <v>-16.102715</v>
      </c>
      <c r="AE1996">
        <f t="shared" si="287"/>
        <v>7.2609250000000003</v>
      </c>
      <c r="AF1996">
        <v>36304625000</v>
      </c>
      <c r="AG1996">
        <v>9.0535545000000006</v>
      </c>
      <c r="AH1996">
        <v>-5.1731515000000003</v>
      </c>
      <c r="AL1996">
        <f t="shared" si="288"/>
        <v>7.2609250000000003</v>
      </c>
      <c r="AM1996">
        <v>36304625000</v>
      </c>
      <c r="AN1996">
        <v>9.0535545000000006</v>
      </c>
      <c r="AO1996">
        <v>-5.1731515000000003</v>
      </c>
    </row>
    <row r="1997" spans="1:41" x14ac:dyDescent="0.25">
      <c r="A1997">
        <f t="shared" si="282"/>
        <v>7.2808999999999999</v>
      </c>
      <c r="B1997">
        <v>36404500000</v>
      </c>
      <c r="C1997">
        <v>9.1000528000000003</v>
      </c>
      <c r="D1997">
        <v>-17.954972999999999</v>
      </c>
      <c r="F1997">
        <f t="shared" si="283"/>
        <v>7.2808999999999999</v>
      </c>
      <c r="G1997">
        <v>36404500000</v>
      </c>
      <c r="H1997">
        <v>9.1239567000000008</v>
      </c>
      <c r="I1997">
        <v>-23.161161</v>
      </c>
      <c r="K1997">
        <f t="shared" si="284"/>
        <v>7.2808999999999999</v>
      </c>
      <c r="L1997">
        <v>36404500000</v>
      </c>
      <c r="M1997">
        <v>5.1238131999999998</v>
      </c>
      <c r="N1997">
        <v>-56.211010000000002</v>
      </c>
      <c r="P1997">
        <f t="shared" si="281"/>
        <v>7.3008749999999996</v>
      </c>
      <c r="Q1997">
        <v>36504375000</v>
      </c>
      <c r="R1997">
        <v>8.9625359000000007</v>
      </c>
      <c r="S1997">
        <v>-10.696687000000001</v>
      </c>
      <c r="U1997">
        <f t="shared" si="285"/>
        <v>7.2808999999999999</v>
      </c>
      <c r="V1997">
        <v>36404500000</v>
      </c>
      <c r="W1997">
        <v>9.1408939</v>
      </c>
      <c r="X1997">
        <v>-47.548274999999997</v>
      </c>
      <c r="Z1997">
        <f t="shared" si="286"/>
        <v>7.2808999999999999</v>
      </c>
      <c r="AA1997">
        <v>36404500000</v>
      </c>
      <c r="AB1997">
        <v>9.1205090999999996</v>
      </c>
      <c r="AC1997">
        <v>-16.573086</v>
      </c>
      <c r="AE1997">
        <f t="shared" si="287"/>
        <v>7.2808999999999999</v>
      </c>
      <c r="AF1997">
        <v>36404500000</v>
      </c>
      <c r="AG1997">
        <v>9.0973538999999999</v>
      </c>
      <c r="AH1997">
        <v>-5.2057504999999997</v>
      </c>
      <c r="AL1997">
        <f t="shared" si="288"/>
        <v>7.2808999999999999</v>
      </c>
      <c r="AM1997">
        <v>36404500000</v>
      </c>
      <c r="AN1997">
        <v>9.0973538999999999</v>
      </c>
      <c r="AO1997">
        <v>-5.2057504999999997</v>
      </c>
    </row>
    <row r="1998" spans="1:41" x14ac:dyDescent="0.25">
      <c r="A1998">
        <f t="shared" si="282"/>
        <v>7.3008749999999996</v>
      </c>
      <c r="B1998">
        <v>36504375000</v>
      </c>
      <c r="C1998">
        <v>8.9667025000000002</v>
      </c>
      <c r="D1998">
        <v>-18.514797000000002</v>
      </c>
      <c r="F1998">
        <f t="shared" si="283"/>
        <v>7.3008749999999996</v>
      </c>
      <c r="G1998">
        <v>36504375000</v>
      </c>
      <c r="H1998">
        <v>8.9889536000000003</v>
      </c>
      <c r="I1998">
        <v>-20.280847999999999</v>
      </c>
      <c r="K1998">
        <f t="shared" si="284"/>
        <v>7.3008749999999996</v>
      </c>
      <c r="L1998">
        <v>36504375000</v>
      </c>
      <c r="M1998">
        <v>4.9853462999999998</v>
      </c>
      <c r="N1998">
        <v>-52.565036999999997</v>
      </c>
      <c r="P1998">
        <f t="shared" si="281"/>
        <v>7.3208500000000001</v>
      </c>
      <c r="Q1998">
        <v>36604250000</v>
      </c>
      <c r="R1998">
        <v>9.0156288</v>
      </c>
      <c r="S1998">
        <v>-10.846909999999999</v>
      </c>
      <c r="U1998">
        <f t="shared" si="285"/>
        <v>7.3008749999999996</v>
      </c>
      <c r="V1998">
        <v>36504375000</v>
      </c>
      <c r="W1998">
        <v>9.0048169999999992</v>
      </c>
      <c r="X1998">
        <v>-46.930477000000003</v>
      </c>
      <c r="Z1998">
        <f t="shared" si="286"/>
        <v>7.3008749999999996</v>
      </c>
      <c r="AA1998">
        <v>36504375000</v>
      </c>
      <c r="AB1998">
        <v>8.9869050999999995</v>
      </c>
      <c r="AC1998">
        <v>-17.006004000000001</v>
      </c>
      <c r="AE1998">
        <f t="shared" si="287"/>
        <v>7.3008749999999996</v>
      </c>
      <c r="AF1998">
        <v>36504375000</v>
      </c>
      <c r="AG1998">
        <v>8.9615717000000004</v>
      </c>
      <c r="AH1998">
        <v>-5.3622756000000003</v>
      </c>
      <c r="AL1998">
        <f t="shared" si="288"/>
        <v>7.3008749999999996</v>
      </c>
      <c r="AM1998">
        <v>36504375000</v>
      </c>
      <c r="AN1998">
        <v>8.9615717000000004</v>
      </c>
      <c r="AO1998">
        <v>-5.3622756000000003</v>
      </c>
    </row>
    <row r="1999" spans="1:41" x14ac:dyDescent="0.25">
      <c r="A1999">
        <f t="shared" si="282"/>
        <v>7.3208500000000001</v>
      </c>
      <c r="B1999">
        <v>36604250000</v>
      </c>
      <c r="C1999">
        <v>9.0250796999999991</v>
      </c>
      <c r="D1999">
        <v>-19.687301999999999</v>
      </c>
      <c r="F1999">
        <f t="shared" si="283"/>
        <v>7.3208500000000001</v>
      </c>
      <c r="G1999">
        <v>36604250000</v>
      </c>
      <c r="H1999">
        <v>9.0468235000000004</v>
      </c>
      <c r="I1999">
        <v>-19.185755</v>
      </c>
      <c r="K1999">
        <f t="shared" si="284"/>
        <v>7.3208500000000001</v>
      </c>
      <c r="L1999">
        <v>36604250000</v>
      </c>
      <c r="M1999">
        <v>5.0444994000000003</v>
      </c>
      <c r="N1999">
        <v>-53.65596</v>
      </c>
      <c r="P1999">
        <f t="shared" si="281"/>
        <v>7.3408249999999997</v>
      </c>
      <c r="Q1999">
        <v>36704125000</v>
      </c>
      <c r="R1999">
        <v>9.0579367000000008</v>
      </c>
      <c r="S1999">
        <v>-11.067249</v>
      </c>
      <c r="U1999">
        <f t="shared" si="285"/>
        <v>7.3208500000000001</v>
      </c>
      <c r="V1999">
        <v>36604250000</v>
      </c>
      <c r="W1999">
        <v>9.0625858000000008</v>
      </c>
      <c r="X1999">
        <v>-47.583770999999999</v>
      </c>
      <c r="Z1999">
        <f t="shared" si="286"/>
        <v>7.3208500000000001</v>
      </c>
      <c r="AA1999">
        <v>36604250000</v>
      </c>
      <c r="AB1999">
        <v>9.0416802999999994</v>
      </c>
      <c r="AC1999">
        <v>-17.404131</v>
      </c>
      <c r="AE1999">
        <f t="shared" si="287"/>
        <v>7.3208500000000001</v>
      </c>
      <c r="AF1999">
        <v>36604250000</v>
      </c>
      <c r="AG1999">
        <v>9.0177154999999996</v>
      </c>
      <c r="AH1999">
        <v>-5.5014238000000004</v>
      </c>
      <c r="AL1999">
        <f t="shared" si="288"/>
        <v>7.3208500000000001</v>
      </c>
      <c r="AM1999">
        <v>36604250000</v>
      </c>
      <c r="AN1999">
        <v>9.0177154999999996</v>
      </c>
      <c r="AO1999">
        <v>-5.5014238000000004</v>
      </c>
    </row>
    <row r="2000" spans="1:41" x14ac:dyDescent="0.25">
      <c r="A2000">
        <f t="shared" si="282"/>
        <v>7.3408249999999997</v>
      </c>
      <c r="B2000">
        <v>36704125000</v>
      </c>
      <c r="C2000">
        <v>9.0715418000000003</v>
      </c>
      <c r="D2000">
        <v>-21.821362000000001</v>
      </c>
      <c r="F2000">
        <f t="shared" si="283"/>
        <v>7.3408249999999997</v>
      </c>
      <c r="G2000">
        <v>36704125000</v>
      </c>
      <c r="H2000">
        <v>9.0937786000000003</v>
      </c>
      <c r="I2000">
        <v>-19.277678999999999</v>
      </c>
      <c r="K2000">
        <f t="shared" si="284"/>
        <v>7.3408249999999997</v>
      </c>
      <c r="L2000">
        <v>36704125000</v>
      </c>
      <c r="M2000">
        <v>5.0956469000000002</v>
      </c>
      <c r="N2000">
        <v>-52.522593999999998</v>
      </c>
      <c r="P2000">
        <f t="shared" si="281"/>
        <v>7.3608000000000002</v>
      </c>
      <c r="Q2000">
        <v>36804000000</v>
      </c>
      <c r="R2000">
        <v>9.0927305</v>
      </c>
      <c r="S2000">
        <v>-11.397926</v>
      </c>
      <c r="U2000">
        <f t="shared" si="285"/>
        <v>7.3408249999999997</v>
      </c>
      <c r="V2000">
        <v>36704125000</v>
      </c>
      <c r="W2000">
        <v>9.1085814999999997</v>
      </c>
      <c r="X2000">
        <v>-48.359692000000003</v>
      </c>
      <c r="Z2000">
        <f t="shared" si="286"/>
        <v>7.3408249999999997</v>
      </c>
      <c r="AA2000">
        <v>36704125000</v>
      </c>
      <c r="AB2000">
        <v>9.0888948000000003</v>
      </c>
      <c r="AC2000">
        <v>-17.884540999999999</v>
      </c>
      <c r="AE2000">
        <f t="shared" si="287"/>
        <v>7.3408249999999997</v>
      </c>
      <c r="AF2000">
        <v>36704125000</v>
      </c>
      <c r="AG2000">
        <v>9.0635013999999998</v>
      </c>
      <c r="AH2000">
        <v>-5.7260342</v>
      </c>
      <c r="AL2000">
        <f t="shared" si="288"/>
        <v>7.3408249999999997</v>
      </c>
      <c r="AM2000">
        <v>36704125000</v>
      </c>
      <c r="AN2000">
        <v>9.0635013999999998</v>
      </c>
      <c r="AO2000">
        <v>-5.7260342</v>
      </c>
    </row>
    <row r="2001" spans="1:41" x14ac:dyDescent="0.25">
      <c r="A2001">
        <f t="shared" si="282"/>
        <v>7.3608000000000002</v>
      </c>
      <c r="B2001">
        <v>36804000000</v>
      </c>
      <c r="C2001">
        <v>9.1059693999999993</v>
      </c>
      <c r="D2001">
        <v>-25.033148000000001</v>
      </c>
      <c r="F2001">
        <f t="shared" si="283"/>
        <v>7.3608000000000002</v>
      </c>
      <c r="G2001">
        <v>36804000000</v>
      </c>
      <c r="H2001">
        <v>9.1316079999999999</v>
      </c>
      <c r="I2001">
        <v>-20.216505000000002</v>
      </c>
      <c r="K2001">
        <f t="shared" si="284"/>
        <v>7.3608000000000002</v>
      </c>
      <c r="L2001">
        <v>36804000000</v>
      </c>
      <c r="M2001">
        <v>5.1338166999999997</v>
      </c>
      <c r="N2001">
        <v>-59.133099000000001</v>
      </c>
      <c r="P2001">
        <f t="shared" si="281"/>
        <v>7.3807749999999999</v>
      </c>
      <c r="Q2001">
        <v>36903875000</v>
      </c>
      <c r="R2001">
        <v>9.0578450999999998</v>
      </c>
      <c r="S2001">
        <v>-11.57067</v>
      </c>
      <c r="U2001">
        <f t="shared" si="285"/>
        <v>7.3608000000000002</v>
      </c>
      <c r="V2001">
        <v>36804000000</v>
      </c>
      <c r="W2001">
        <v>9.1466293000000007</v>
      </c>
      <c r="X2001">
        <v>-50.121676999999998</v>
      </c>
      <c r="Z2001">
        <f t="shared" si="286"/>
        <v>7.3608000000000002</v>
      </c>
      <c r="AA2001">
        <v>36804000000</v>
      </c>
      <c r="AB2001">
        <v>9.1239594999999998</v>
      </c>
      <c r="AC2001">
        <v>-18.185326</v>
      </c>
      <c r="AE2001">
        <f t="shared" si="287"/>
        <v>7.3608000000000002</v>
      </c>
      <c r="AF2001">
        <v>36804000000</v>
      </c>
      <c r="AG2001">
        <v>9.1016750000000002</v>
      </c>
      <c r="AH2001">
        <v>-5.9460607000000003</v>
      </c>
      <c r="AL2001">
        <f t="shared" si="288"/>
        <v>7.3608000000000002</v>
      </c>
      <c r="AM2001">
        <v>36804000000</v>
      </c>
      <c r="AN2001">
        <v>9.1016750000000002</v>
      </c>
      <c r="AO2001">
        <v>-5.9460607000000003</v>
      </c>
    </row>
    <row r="2002" spans="1:41" x14ac:dyDescent="0.25">
      <c r="A2002">
        <f t="shared" si="282"/>
        <v>7.3807749999999999</v>
      </c>
      <c r="B2002">
        <v>36903875000</v>
      </c>
      <c r="C2002">
        <v>9.0678101000000009</v>
      </c>
      <c r="D2002">
        <v>-29.068897</v>
      </c>
      <c r="F2002">
        <f t="shared" si="283"/>
        <v>7.3807749999999999</v>
      </c>
      <c r="G2002">
        <v>36903875000</v>
      </c>
      <c r="H2002">
        <v>9.0949068000000004</v>
      </c>
      <c r="I2002">
        <v>-22.362873</v>
      </c>
      <c r="K2002">
        <f t="shared" si="284"/>
        <v>7.3807749999999999</v>
      </c>
      <c r="L2002">
        <v>36903875000</v>
      </c>
      <c r="M2002">
        <v>5.0977359</v>
      </c>
      <c r="N2002">
        <v>-61.017395</v>
      </c>
      <c r="P2002">
        <f t="shared" si="281"/>
        <v>7.4007500000000004</v>
      </c>
      <c r="Q2002">
        <v>37003750000</v>
      </c>
      <c r="R2002">
        <v>8.9768839000000007</v>
      </c>
      <c r="S2002">
        <v>-11.203918</v>
      </c>
      <c r="U2002">
        <f t="shared" si="285"/>
        <v>7.3807749999999999</v>
      </c>
      <c r="V2002">
        <v>36903875000</v>
      </c>
      <c r="W2002">
        <v>9.1096087000000008</v>
      </c>
      <c r="X2002">
        <v>-51.910873000000002</v>
      </c>
      <c r="Z2002">
        <f t="shared" si="286"/>
        <v>7.3807749999999999</v>
      </c>
      <c r="AA2002">
        <v>36903875000</v>
      </c>
      <c r="AB2002">
        <v>9.0912170000000003</v>
      </c>
      <c r="AC2002">
        <v>-18.456651999999998</v>
      </c>
      <c r="AE2002">
        <f t="shared" si="287"/>
        <v>7.3807749999999999</v>
      </c>
      <c r="AF2002">
        <v>36903875000</v>
      </c>
      <c r="AG2002">
        <v>9.0669918000000003</v>
      </c>
      <c r="AH2002">
        <v>-6.2111945000000004</v>
      </c>
      <c r="AL2002">
        <f t="shared" si="288"/>
        <v>7.3807749999999999</v>
      </c>
      <c r="AM2002">
        <v>36903875000</v>
      </c>
      <c r="AN2002">
        <v>9.0669918000000003</v>
      </c>
      <c r="AO2002">
        <v>-6.2111945000000004</v>
      </c>
    </row>
    <row r="2003" spans="1:41" x14ac:dyDescent="0.25">
      <c r="A2003">
        <f t="shared" si="282"/>
        <v>7.4007500000000004</v>
      </c>
      <c r="B2003">
        <v>37003750000</v>
      </c>
      <c r="C2003">
        <v>8.9768085000000006</v>
      </c>
      <c r="D2003">
        <v>-31.519708999999999</v>
      </c>
      <c r="F2003">
        <f t="shared" si="283"/>
        <v>7.4007500000000004</v>
      </c>
      <c r="G2003">
        <v>37003750000</v>
      </c>
      <c r="H2003">
        <v>9.0017109000000008</v>
      </c>
      <c r="I2003">
        <v>-23.908944999999999</v>
      </c>
      <c r="K2003">
        <f t="shared" si="284"/>
        <v>7.4007500000000004</v>
      </c>
      <c r="L2003">
        <v>37003750000</v>
      </c>
      <c r="M2003">
        <v>5.0110064000000003</v>
      </c>
      <c r="N2003">
        <v>-57.566814000000001</v>
      </c>
      <c r="P2003">
        <f t="shared" si="281"/>
        <v>7.420725</v>
      </c>
      <c r="Q2003">
        <v>37103625000</v>
      </c>
      <c r="R2003">
        <v>8.9906874000000006</v>
      </c>
      <c r="S2003">
        <v>-10.193247</v>
      </c>
      <c r="U2003">
        <f t="shared" si="285"/>
        <v>7.4007500000000004</v>
      </c>
      <c r="V2003">
        <v>37003750000</v>
      </c>
      <c r="W2003">
        <v>9.0190038999999995</v>
      </c>
      <c r="X2003">
        <v>-51.826469000000003</v>
      </c>
      <c r="Z2003">
        <f t="shared" si="286"/>
        <v>7.4007500000000004</v>
      </c>
      <c r="AA2003">
        <v>37003750000</v>
      </c>
      <c r="AB2003">
        <v>8.9988966000000001</v>
      </c>
      <c r="AC2003">
        <v>-18.690259999999999</v>
      </c>
      <c r="AE2003">
        <f t="shared" si="287"/>
        <v>7.4007500000000004</v>
      </c>
      <c r="AF2003">
        <v>37003750000</v>
      </c>
      <c r="AG2003">
        <v>8.9731646000000005</v>
      </c>
      <c r="AH2003">
        <v>-6.4388933000000002</v>
      </c>
      <c r="AL2003">
        <f t="shared" si="288"/>
        <v>7.4007500000000004</v>
      </c>
      <c r="AM2003">
        <v>37003750000</v>
      </c>
      <c r="AN2003">
        <v>8.9731646000000005</v>
      </c>
      <c r="AO2003">
        <v>-6.4388933000000002</v>
      </c>
    </row>
    <row r="2004" spans="1:41" x14ac:dyDescent="0.25">
      <c r="A2004">
        <f t="shared" si="282"/>
        <v>7.420725</v>
      </c>
      <c r="B2004">
        <v>37103625000</v>
      </c>
      <c r="C2004">
        <v>8.9932488999999993</v>
      </c>
      <c r="D2004">
        <v>-30.387383</v>
      </c>
      <c r="F2004">
        <f t="shared" si="283"/>
        <v>7.420725</v>
      </c>
      <c r="G2004">
        <v>37103625000</v>
      </c>
      <c r="H2004">
        <v>9.0160064999999996</v>
      </c>
      <c r="I2004">
        <v>-22.686916</v>
      </c>
      <c r="K2004">
        <f t="shared" si="284"/>
        <v>7.420725</v>
      </c>
      <c r="L2004">
        <v>37103625000</v>
      </c>
      <c r="M2004">
        <v>5.0268535999999999</v>
      </c>
      <c r="N2004">
        <v>-62.593837999999998</v>
      </c>
      <c r="P2004">
        <f t="shared" si="281"/>
        <v>7.4406999999999996</v>
      </c>
      <c r="Q2004">
        <v>37203500000</v>
      </c>
      <c r="R2004">
        <v>9.0310631000000008</v>
      </c>
      <c r="S2004">
        <v>-9.1839923999999993</v>
      </c>
      <c r="U2004">
        <f t="shared" si="285"/>
        <v>7.420725</v>
      </c>
      <c r="V2004">
        <v>37103625000</v>
      </c>
      <c r="W2004">
        <v>9.0328455000000005</v>
      </c>
      <c r="X2004">
        <v>-54.860957999999997</v>
      </c>
      <c r="Z2004">
        <f t="shared" si="286"/>
        <v>7.420725</v>
      </c>
      <c r="AA2004">
        <v>37103625000</v>
      </c>
      <c r="AB2004">
        <v>9.0113649000000002</v>
      </c>
      <c r="AC2004">
        <v>-18.811748999999999</v>
      </c>
      <c r="AE2004">
        <f t="shared" si="287"/>
        <v>7.420725</v>
      </c>
      <c r="AF2004">
        <v>37103625000</v>
      </c>
      <c r="AG2004">
        <v>8.9861316999999996</v>
      </c>
      <c r="AH2004">
        <v>-6.5298847999999996</v>
      </c>
      <c r="AL2004">
        <f t="shared" si="288"/>
        <v>7.420725</v>
      </c>
      <c r="AM2004">
        <v>37103625000</v>
      </c>
      <c r="AN2004">
        <v>8.9861316999999996</v>
      </c>
      <c r="AO2004">
        <v>-6.5298847999999996</v>
      </c>
    </row>
    <row r="2005" spans="1:41" x14ac:dyDescent="0.25">
      <c r="A2005">
        <f t="shared" si="282"/>
        <v>7.4406999999999996</v>
      </c>
      <c r="B2005">
        <v>37203500000</v>
      </c>
      <c r="C2005">
        <v>9.0394591999999996</v>
      </c>
      <c r="D2005">
        <v>-32.086112999999997</v>
      </c>
      <c r="F2005">
        <f t="shared" si="283"/>
        <v>7.4406999999999996</v>
      </c>
      <c r="G2005">
        <v>37203500000</v>
      </c>
      <c r="H2005">
        <v>9.0634803999999995</v>
      </c>
      <c r="I2005">
        <v>-23.421457</v>
      </c>
      <c r="K2005">
        <f t="shared" si="284"/>
        <v>7.4406999999999996</v>
      </c>
      <c r="L2005">
        <v>37203500000</v>
      </c>
      <c r="M2005">
        <v>5.0714321</v>
      </c>
      <c r="N2005">
        <v>-68.769142000000002</v>
      </c>
      <c r="P2005">
        <f t="shared" si="281"/>
        <v>7.4606750000000002</v>
      </c>
      <c r="Q2005">
        <v>37303375000</v>
      </c>
      <c r="R2005">
        <v>9.1065912000000004</v>
      </c>
      <c r="S2005">
        <v>-8.1795921000000007</v>
      </c>
      <c r="U2005">
        <f t="shared" si="285"/>
        <v>7.4406999999999996</v>
      </c>
      <c r="V2005">
        <v>37203500000</v>
      </c>
      <c r="W2005">
        <v>9.0788612000000004</v>
      </c>
      <c r="X2005">
        <v>-55.468955999999999</v>
      </c>
      <c r="Z2005">
        <f t="shared" si="286"/>
        <v>7.4406999999999996</v>
      </c>
      <c r="AA2005">
        <v>37203500000</v>
      </c>
      <c r="AB2005">
        <v>9.0574721999999994</v>
      </c>
      <c r="AC2005">
        <v>-18.814335</v>
      </c>
      <c r="AE2005">
        <f t="shared" si="287"/>
        <v>7.4406999999999996</v>
      </c>
      <c r="AF2005">
        <v>37203500000</v>
      </c>
      <c r="AG2005">
        <v>9.0341538999999997</v>
      </c>
      <c r="AH2005">
        <v>-6.706861</v>
      </c>
      <c r="AL2005">
        <f t="shared" si="288"/>
        <v>7.4406999999999996</v>
      </c>
      <c r="AM2005">
        <v>37203500000</v>
      </c>
      <c r="AN2005">
        <v>9.0341538999999997</v>
      </c>
      <c r="AO2005">
        <v>-6.706861</v>
      </c>
    </row>
    <row r="2006" spans="1:41" x14ac:dyDescent="0.25">
      <c r="A2006">
        <f t="shared" si="282"/>
        <v>7.4606750000000002</v>
      </c>
      <c r="B2006">
        <v>37303375000</v>
      </c>
      <c r="C2006">
        <v>9.1227111999999995</v>
      </c>
      <c r="D2006">
        <v>-35.203879999999998</v>
      </c>
      <c r="F2006">
        <f t="shared" si="283"/>
        <v>7.4606750000000002</v>
      </c>
      <c r="G2006">
        <v>37303375000</v>
      </c>
      <c r="H2006">
        <v>9.1465777999999993</v>
      </c>
      <c r="I2006">
        <v>-23.440097999999999</v>
      </c>
      <c r="K2006">
        <f t="shared" si="284"/>
        <v>7.4606750000000002</v>
      </c>
      <c r="L2006">
        <v>37303375000</v>
      </c>
      <c r="M2006">
        <v>5.1549639999999997</v>
      </c>
      <c r="N2006">
        <v>-76.959273999999994</v>
      </c>
      <c r="P2006">
        <f t="shared" si="281"/>
        <v>7.4806499999999998</v>
      </c>
      <c r="Q2006">
        <v>37403250000</v>
      </c>
      <c r="R2006">
        <v>9.0574397999999992</v>
      </c>
      <c r="S2006">
        <v>-7.3825364000000002</v>
      </c>
      <c r="U2006">
        <f t="shared" si="285"/>
        <v>7.4606750000000002</v>
      </c>
      <c r="V2006">
        <v>37303375000</v>
      </c>
      <c r="W2006">
        <v>9.1629562</v>
      </c>
      <c r="X2006">
        <v>-56.840263</v>
      </c>
      <c r="Z2006">
        <f t="shared" si="286"/>
        <v>7.4606750000000002</v>
      </c>
      <c r="AA2006">
        <v>37303375000</v>
      </c>
      <c r="AB2006">
        <v>9.1422404999999998</v>
      </c>
      <c r="AC2006">
        <v>-18.870525000000001</v>
      </c>
      <c r="AE2006">
        <f t="shared" si="287"/>
        <v>7.4606750000000002</v>
      </c>
      <c r="AF2006">
        <v>37303375000</v>
      </c>
      <c r="AG2006">
        <v>9.1196146000000002</v>
      </c>
      <c r="AH2006">
        <v>-6.7229991</v>
      </c>
      <c r="AL2006">
        <f t="shared" si="288"/>
        <v>7.4606750000000002</v>
      </c>
      <c r="AM2006">
        <v>37303375000</v>
      </c>
      <c r="AN2006">
        <v>9.1196146000000002</v>
      </c>
      <c r="AO2006">
        <v>-6.7229991</v>
      </c>
    </row>
    <row r="2007" spans="1:41" x14ac:dyDescent="0.25">
      <c r="A2007">
        <f t="shared" si="282"/>
        <v>7.4806499999999998</v>
      </c>
      <c r="B2007">
        <v>37403250000</v>
      </c>
      <c r="C2007">
        <v>9.0750808999999997</v>
      </c>
      <c r="D2007">
        <v>-31.370920000000002</v>
      </c>
      <c r="F2007">
        <f t="shared" si="283"/>
        <v>7.4806499999999998</v>
      </c>
      <c r="G2007">
        <v>37403250000</v>
      </c>
      <c r="H2007">
        <v>9.1013613000000007</v>
      </c>
      <c r="I2007">
        <v>-24.400707000000001</v>
      </c>
      <c r="K2007">
        <f t="shared" si="284"/>
        <v>7.4806499999999998</v>
      </c>
      <c r="L2007">
        <v>37403250000</v>
      </c>
      <c r="M2007">
        <v>5.1016292999999999</v>
      </c>
      <c r="N2007">
        <v>-62.080852999999998</v>
      </c>
      <c r="P2007">
        <f t="shared" si="281"/>
        <v>7.5006250000000003</v>
      </c>
      <c r="Q2007">
        <v>37503125000</v>
      </c>
      <c r="R2007">
        <v>8.9056425000000008</v>
      </c>
      <c r="S2007">
        <v>-7.5282011000000004</v>
      </c>
      <c r="U2007">
        <f t="shared" si="285"/>
        <v>7.4806499999999998</v>
      </c>
      <c r="V2007">
        <v>37403250000</v>
      </c>
      <c r="W2007">
        <v>9.1172761999999992</v>
      </c>
      <c r="X2007">
        <v>-64.711960000000005</v>
      </c>
      <c r="Z2007">
        <f t="shared" si="286"/>
        <v>7.4806499999999998</v>
      </c>
      <c r="AA2007">
        <v>37403250000</v>
      </c>
      <c r="AB2007">
        <v>9.0976744000000007</v>
      </c>
      <c r="AC2007">
        <v>-18.557573000000001</v>
      </c>
      <c r="AE2007">
        <f t="shared" si="287"/>
        <v>7.4806499999999998</v>
      </c>
      <c r="AF2007">
        <v>37403250000</v>
      </c>
      <c r="AG2007">
        <v>9.0737257000000007</v>
      </c>
      <c r="AH2007">
        <v>-7.0577601999999997</v>
      </c>
      <c r="AL2007">
        <f t="shared" si="288"/>
        <v>7.4806499999999998</v>
      </c>
      <c r="AM2007">
        <v>37403250000</v>
      </c>
      <c r="AN2007">
        <v>9.0737257000000007</v>
      </c>
      <c r="AO2007">
        <v>-7.0577601999999997</v>
      </c>
    </row>
    <row r="2008" spans="1:41" x14ac:dyDescent="0.25">
      <c r="A2008">
        <f t="shared" si="282"/>
        <v>7.5006250000000003</v>
      </c>
      <c r="B2008">
        <v>37503125000</v>
      </c>
      <c r="C2008">
        <v>8.9057750999999996</v>
      </c>
      <c r="D2008">
        <v>-27.274674999999998</v>
      </c>
      <c r="F2008">
        <f t="shared" si="283"/>
        <v>7.5006250000000003</v>
      </c>
      <c r="G2008">
        <v>37503125000</v>
      </c>
      <c r="H2008">
        <v>8.9244298999999998</v>
      </c>
      <c r="I2008">
        <v>-26.217651</v>
      </c>
      <c r="K2008">
        <f t="shared" si="284"/>
        <v>7.5006250000000003</v>
      </c>
      <c r="L2008">
        <v>37503125000</v>
      </c>
      <c r="M2008">
        <v>4.9233979999999997</v>
      </c>
      <c r="N2008">
        <v>-67.980225000000004</v>
      </c>
      <c r="P2008">
        <f t="shared" si="281"/>
        <v>7.5206</v>
      </c>
      <c r="Q2008">
        <v>37603000000</v>
      </c>
      <c r="R2008">
        <v>9.0074587000000008</v>
      </c>
      <c r="S2008">
        <v>-8.1807318000000002</v>
      </c>
      <c r="U2008">
        <f t="shared" si="285"/>
        <v>7.5006250000000003</v>
      </c>
      <c r="V2008">
        <v>37503125000</v>
      </c>
      <c r="W2008">
        <v>8.9422292999999993</v>
      </c>
      <c r="X2008">
        <v>-66.550055999999998</v>
      </c>
      <c r="Z2008">
        <f t="shared" si="286"/>
        <v>7.5006250000000003</v>
      </c>
      <c r="AA2008">
        <v>37503125000</v>
      </c>
      <c r="AB2008">
        <v>8.9233322000000008</v>
      </c>
      <c r="AC2008">
        <v>-18.696242999999999</v>
      </c>
      <c r="AE2008">
        <f t="shared" si="287"/>
        <v>7.5006250000000003</v>
      </c>
      <c r="AF2008">
        <v>37503125000</v>
      </c>
      <c r="AG2008">
        <v>8.8968430000000005</v>
      </c>
      <c r="AH2008">
        <v>-7.3034353000000003</v>
      </c>
      <c r="AL2008">
        <f t="shared" si="288"/>
        <v>7.5006250000000003</v>
      </c>
      <c r="AM2008">
        <v>37503125000</v>
      </c>
      <c r="AN2008">
        <v>8.8968430000000005</v>
      </c>
      <c r="AO2008">
        <v>-7.3034353000000003</v>
      </c>
    </row>
    <row r="2009" spans="1:41" x14ac:dyDescent="0.25">
      <c r="A2009">
        <f t="shared" si="282"/>
        <v>7.5206</v>
      </c>
      <c r="B2009">
        <v>37603000000</v>
      </c>
      <c r="C2009">
        <v>9.0050820999999992</v>
      </c>
      <c r="D2009">
        <v>-25.079872000000002</v>
      </c>
      <c r="F2009">
        <f t="shared" si="283"/>
        <v>7.5206</v>
      </c>
      <c r="G2009">
        <v>37603000000</v>
      </c>
      <c r="H2009">
        <v>9.0216522000000001</v>
      </c>
      <c r="I2009">
        <v>-27.669188999999999</v>
      </c>
      <c r="K2009">
        <f t="shared" si="284"/>
        <v>7.5206</v>
      </c>
      <c r="L2009">
        <v>37603000000</v>
      </c>
      <c r="M2009">
        <v>5.0224738000000002</v>
      </c>
      <c r="N2009">
        <v>-68.431556999999998</v>
      </c>
      <c r="P2009">
        <f t="shared" si="281"/>
        <v>7.5405749999999996</v>
      </c>
      <c r="Q2009">
        <v>37702875000</v>
      </c>
      <c r="R2009">
        <v>9.1777476999999994</v>
      </c>
      <c r="S2009">
        <v>-9.2328472000000001</v>
      </c>
      <c r="U2009">
        <f t="shared" si="285"/>
        <v>7.5206</v>
      </c>
      <c r="V2009">
        <v>37603000000</v>
      </c>
      <c r="W2009">
        <v>9.0364313000000003</v>
      </c>
      <c r="X2009">
        <v>-62.057468</v>
      </c>
      <c r="Z2009">
        <f t="shared" si="286"/>
        <v>7.5206</v>
      </c>
      <c r="AA2009">
        <v>37603000000</v>
      </c>
      <c r="AB2009">
        <v>9.0140695999999991</v>
      </c>
      <c r="AC2009">
        <v>-18.758711000000002</v>
      </c>
      <c r="AE2009">
        <f t="shared" si="287"/>
        <v>7.5206</v>
      </c>
      <c r="AF2009">
        <v>37603000000</v>
      </c>
      <c r="AG2009">
        <v>8.9906939999999995</v>
      </c>
      <c r="AH2009">
        <v>-7.1963638999999997</v>
      </c>
      <c r="AL2009">
        <f t="shared" si="288"/>
        <v>7.5206</v>
      </c>
      <c r="AM2009">
        <v>37603000000</v>
      </c>
      <c r="AN2009">
        <v>8.9906939999999995</v>
      </c>
      <c r="AO2009">
        <v>-7.1963638999999997</v>
      </c>
    </row>
    <row r="2010" spans="1:41" x14ac:dyDescent="0.25">
      <c r="A2010">
        <f t="shared" si="282"/>
        <v>7.5405749999999996</v>
      </c>
      <c r="B2010">
        <v>37702875000</v>
      </c>
      <c r="C2010">
        <v>9.2029972000000004</v>
      </c>
      <c r="D2010">
        <v>-23.828657</v>
      </c>
      <c r="F2010">
        <f t="shared" si="283"/>
        <v>7.5405749999999996</v>
      </c>
      <c r="G2010">
        <v>37702875000</v>
      </c>
      <c r="H2010">
        <v>9.2250642999999997</v>
      </c>
      <c r="I2010">
        <v>-28.332155</v>
      </c>
      <c r="K2010">
        <f t="shared" si="284"/>
        <v>7.5405749999999996</v>
      </c>
      <c r="L2010">
        <v>37702875000</v>
      </c>
      <c r="M2010">
        <v>5.2289370999999996</v>
      </c>
      <c r="N2010">
        <v>-61.156177999999997</v>
      </c>
      <c r="P2010">
        <f t="shared" si="281"/>
        <v>7.5605500000000001</v>
      </c>
      <c r="Q2010">
        <v>37802750000</v>
      </c>
      <c r="R2010">
        <v>8.9988984999999992</v>
      </c>
      <c r="S2010">
        <v>-10.374884</v>
      </c>
      <c r="U2010">
        <f t="shared" si="285"/>
        <v>7.5405749999999996</v>
      </c>
      <c r="V2010">
        <v>37702875000</v>
      </c>
      <c r="W2010">
        <v>9.2412977000000005</v>
      </c>
      <c r="X2010">
        <v>-58.351287999999997</v>
      </c>
      <c r="Z2010">
        <f t="shared" si="286"/>
        <v>7.5405749999999996</v>
      </c>
      <c r="AA2010">
        <v>37702875000</v>
      </c>
      <c r="AB2010">
        <v>9.2210044999999994</v>
      </c>
      <c r="AC2010">
        <v>-18.679413</v>
      </c>
      <c r="AE2010">
        <f t="shared" si="287"/>
        <v>7.5405749999999996</v>
      </c>
      <c r="AF2010">
        <v>37702875000</v>
      </c>
      <c r="AG2010">
        <v>9.1970729999999996</v>
      </c>
      <c r="AH2010">
        <v>-7.1559305000000002</v>
      </c>
      <c r="AL2010">
        <f t="shared" si="288"/>
        <v>7.5405749999999996</v>
      </c>
      <c r="AM2010">
        <v>37702875000</v>
      </c>
      <c r="AN2010">
        <v>9.1970729999999996</v>
      </c>
      <c r="AO2010">
        <v>-7.1559305000000002</v>
      </c>
    </row>
    <row r="2011" spans="1:41" x14ac:dyDescent="0.25">
      <c r="A2011">
        <f t="shared" si="282"/>
        <v>7.5605500000000001</v>
      </c>
      <c r="B2011">
        <v>37802750000</v>
      </c>
      <c r="C2011">
        <v>9.0145415999999994</v>
      </c>
      <c r="D2011">
        <v>-23.859303000000001</v>
      </c>
      <c r="F2011">
        <f t="shared" si="283"/>
        <v>7.5605500000000001</v>
      </c>
      <c r="G2011">
        <v>37802750000</v>
      </c>
      <c r="H2011">
        <v>9.0370035000000009</v>
      </c>
      <c r="I2011">
        <v>-29.696489</v>
      </c>
      <c r="K2011">
        <f t="shared" si="284"/>
        <v>7.5605500000000001</v>
      </c>
      <c r="L2011">
        <v>37802750000</v>
      </c>
      <c r="M2011">
        <v>5.0410471000000001</v>
      </c>
      <c r="N2011">
        <v>-70.323089999999993</v>
      </c>
      <c r="P2011">
        <f t="shared" si="281"/>
        <v>7.5805249999999997</v>
      </c>
      <c r="Q2011">
        <v>37902625000</v>
      </c>
      <c r="R2011">
        <v>8.9704657000000001</v>
      </c>
      <c r="S2011">
        <v>-11.619429999999999</v>
      </c>
      <c r="U2011">
        <f t="shared" si="285"/>
        <v>7.5605500000000001</v>
      </c>
      <c r="V2011">
        <v>37802750000</v>
      </c>
      <c r="W2011">
        <v>9.0527840000000008</v>
      </c>
      <c r="X2011">
        <v>-56.767178000000001</v>
      </c>
      <c r="Z2011">
        <f t="shared" si="286"/>
        <v>7.5605500000000001</v>
      </c>
      <c r="AA2011">
        <v>37802750000</v>
      </c>
      <c r="AB2011">
        <v>9.0354977000000005</v>
      </c>
      <c r="AC2011">
        <v>-18.961238999999999</v>
      </c>
      <c r="AE2011">
        <f t="shared" si="287"/>
        <v>7.5605500000000001</v>
      </c>
      <c r="AF2011">
        <v>37802750000</v>
      </c>
      <c r="AG2011">
        <v>9.0107718000000006</v>
      </c>
      <c r="AH2011">
        <v>-7.3974856999999998</v>
      </c>
      <c r="AL2011">
        <f t="shared" si="288"/>
        <v>7.5605500000000001</v>
      </c>
      <c r="AM2011">
        <v>37802750000</v>
      </c>
      <c r="AN2011">
        <v>9.0107718000000006</v>
      </c>
      <c r="AO2011">
        <v>-7.3974856999999998</v>
      </c>
    </row>
    <row r="2012" spans="1:41" x14ac:dyDescent="0.25">
      <c r="A2012">
        <f t="shared" si="282"/>
        <v>7.5805249999999997</v>
      </c>
      <c r="B2012">
        <v>37902625000</v>
      </c>
      <c r="C2012">
        <v>8.9693650999999992</v>
      </c>
      <c r="D2012">
        <v>-24.364028999999999</v>
      </c>
      <c r="F2012">
        <f t="shared" si="283"/>
        <v>7.5805249999999997</v>
      </c>
      <c r="G2012">
        <v>37902625000</v>
      </c>
      <c r="H2012">
        <v>8.9901285000000009</v>
      </c>
      <c r="I2012">
        <v>-30.120155</v>
      </c>
      <c r="K2012">
        <f t="shared" si="284"/>
        <v>7.5805249999999997</v>
      </c>
      <c r="L2012">
        <v>37902625000</v>
      </c>
      <c r="M2012">
        <v>5.0011634999999997</v>
      </c>
      <c r="N2012">
        <v>-66.703452999999996</v>
      </c>
      <c r="P2012">
        <f t="shared" si="281"/>
        <v>7.6005000000000003</v>
      </c>
      <c r="Q2012">
        <v>38002500000</v>
      </c>
      <c r="R2012">
        <v>9.0058431999999993</v>
      </c>
      <c r="S2012">
        <v>-12.785641999999999</v>
      </c>
      <c r="U2012">
        <f t="shared" si="285"/>
        <v>7.5805249999999997</v>
      </c>
      <c r="V2012">
        <v>37902625000</v>
      </c>
      <c r="W2012">
        <v>9.0061082999999993</v>
      </c>
      <c r="X2012">
        <v>-61.906314999999999</v>
      </c>
      <c r="Z2012">
        <f t="shared" si="286"/>
        <v>7.5805249999999997</v>
      </c>
      <c r="AA2012">
        <v>37902625000</v>
      </c>
      <c r="AB2012">
        <v>8.9850739999999991</v>
      </c>
      <c r="AC2012">
        <v>-19.375696000000001</v>
      </c>
      <c r="AE2012">
        <f t="shared" si="287"/>
        <v>7.5805249999999997</v>
      </c>
      <c r="AF2012">
        <v>37902625000</v>
      </c>
      <c r="AG2012">
        <v>8.9623051</v>
      </c>
      <c r="AH2012">
        <v>-7.5663447000000001</v>
      </c>
      <c r="AL2012">
        <f t="shared" si="288"/>
        <v>7.5805249999999997</v>
      </c>
      <c r="AM2012">
        <v>37902625000</v>
      </c>
      <c r="AN2012">
        <v>8.9623051</v>
      </c>
      <c r="AO2012">
        <v>-7.5663447000000001</v>
      </c>
    </row>
    <row r="2013" spans="1:41" x14ac:dyDescent="0.25">
      <c r="A2013">
        <f t="shared" si="282"/>
        <v>7.6005000000000003</v>
      </c>
      <c r="B2013">
        <v>38002500000</v>
      </c>
      <c r="C2013">
        <v>9.0112466999999992</v>
      </c>
      <c r="D2013">
        <v>-25.335640000000001</v>
      </c>
      <c r="F2013">
        <f t="shared" si="283"/>
        <v>7.6005000000000003</v>
      </c>
      <c r="G2013">
        <v>38002500000</v>
      </c>
      <c r="H2013">
        <v>9.0359116000000004</v>
      </c>
      <c r="I2013">
        <v>-29.570606000000002</v>
      </c>
      <c r="K2013">
        <f t="shared" si="284"/>
        <v>7.6005000000000003</v>
      </c>
      <c r="L2013">
        <v>38002500000</v>
      </c>
      <c r="M2013">
        <v>5.0476747</v>
      </c>
      <c r="N2013">
        <v>-85.423134000000005</v>
      </c>
      <c r="P2013">
        <f t="shared" si="281"/>
        <v>7.6204749999999999</v>
      </c>
      <c r="Q2013">
        <v>38102375000</v>
      </c>
      <c r="R2013">
        <v>9.0094299000000007</v>
      </c>
      <c r="S2013">
        <v>-13.918118</v>
      </c>
      <c r="U2013">
        <f t="shared" si="285"/>
        <v>7.6005000000000003</v>
      </c>
      <c r="V2013">
        <v>38002500000</v>
      </c>
      <c r="W2013">
        <v>9.0515079000000007</v>
      </c>
      <c r="X2013">
        <v>-61.315041000000001</v>
      </c>
      <c r="Z2013">
        <f t="shared" si="286"/>
        <v>7.6005000000000003</v>
      </c>
      <c r="AA2013">
        <v>38002500000</v>
      </c>
      <c r="AB2013">
        <v>9.0309238000000001</v>
      </c>
      <c r="AC2013">
        <v>-19.62396</v>
      </c>
      <c r="AE2013">
        <f t="shared" si="287"/>
        <v>7.6005000000000003</v>
      </c>
      <c r="AF2013">
        <v>38002500000</v>
      </c>
      <c r="AG2013">
        <v>9.0069180000000006</v>
      </c>
      <c r="AH2013">
        <v>-7.8224792000000001</v>
      </c>
      <c r="AL2013">
        <f t="shared" si="288"/>
        <v>7.6005000000000003</v>
      </c>
      <c r="AM2013">
        <v>38002500000</v>
      </c>
      <c r="AN2013">
        <v>9.0069180000000006</v>
      </c>
      <c r="AO2013">
        <v>-7.8224792000000001</v>
      </c>
    </row>
    <row r="2014" spans="1:41" x14ac:dyDescent="0.25">
      <c r="A2014">
        <f t="shared" si="282"/>
        <v>7.6204749999999999</v>
      </c>
      <c r="B2014">
        <v>38102375000</v>
      </c>
      <c r="C2014">
        <v>9.0137701000000003</v>
      </c>
      <c r="D2014">
        <v>-26.691399000000001</v>
      </c>
      <c r="F2014">
        <f t="shared" si="283"/>
        <v>7.6204749999999999</v>
      </c>
      <c r="G2014">
        <v>38102375000</v>
      </c>
      <c r="H2014">
        <v>9.0366982999999994</v>
      </c>
      <c r="I2014">
        <v>-28.727965999999999</v>
      </c>
      <c r="K2014">
        <f t="shared" si="284"/>
        <v>7.6204749999999999</v>
      </c>
      <c r="L2014">
        <v>38102375000</v>
      </c>
      <c r="M2014">
        <v>5.0495147999999999</v>
      </c>
      <c r="N2014">
        <v>-65.642600999999999</v>
      </c>
      <c r="P2014">
        <f t="shared" si="281"/>
        <v>7.6404500000000004</v>
      </c>
      <c r="Q2014">
        <v>38202250000</v>
      </c>
      <c r="R2014">
        <v>9.0317744999999992</v>
      </c>
      <c r="S2014">
        <v>-15.236478</v>
      </c>
      <c r="U2014">
        <f t="shared" si="285"/>
        <v>7.6204749999999999</v>
      </c>
      <c r="V2014">
        <v>38102375000</v>
      </c>
      <c r="W2014">
        <v>9.0526532999999993</v>
      </c>
      <c r="X2014">
        <v>-62.707358999999997</v>
      </c>
      <c r="Z2014">
        <f t="shared" si="286"/>
        <v>7.6204749999999999</v>
      </c>
      <c r="AA2014">
        <v>38102375000</v>
      </c>
      <c r="AB2014">
        <v>9.0323466999999997</v>
      </c>
      <c r="AC2014">
        <v>-19.951096</v>
      </c>
      <c r="AE2014">
        <f t="shared" si="287"/>
        <v>7.6204749999999999</v>
      </c>
      <c r="AF2014">
        <v>38102375000</v>
      </c>
      <c r="AG2014">
        <v>9.0079794</v>
      </c>
      <c r="AH2014">
        <v>-8.1759815000000007</v>
      </c>
      <c r="AL2014">
        <f t="shared" si="288"/>
        <v>7.6204749999999999</v>
      </c>
      <c r="AM2014">
        <v>38102375000</v>
      </c>
      <c r="AN2014">
        <v>9.0079794</v>
      </c>
      <c r="AO2014">
        <v>-8.1759815000000007</v>
      </c>
    </row>
    <row r="2015" spans="1:41" x14ac:dyDescent="0.25">
      <c r="A2015">
        <f t="shared" si="282"/>
        <v>7.6404500000000004</v>
      </c>
      <c r="B2015">
        <v>38202250000</v>
      </c>
      <c r="C2015">
        <v>9.0409755999999994</v>
      </c>
      <c r="D2015">
        <v>-28.556882999999999</v>
      </c>
      <c r="F2015">
        <f t="shared" si="283"/>
        <v>7.6404500000000004</v>
      </c>
      <c r="G2015">
        <v>38202250000</v>
      </c>
      <c r="H2015">
        <v>9.0670967000000005</v>
      </c>
      <c r="I2015">
        <v>-29.422903000000002</v>
      </c>
      <c r="K2015">
        <f t="shared" si="284"/>
        <v>7.6404500000000004</v>
      </c>
      <c r="L2015">
        <v>38202250000</v>
      </c>
      <c r="M2015">
        <v>5.0785207999999997</v>
      </c>
      <c r="N2015">
        <v>-61.683033000000002</v>
      </c>
      <c r="P2015">
        <f t="shared" si="281"/>
        <v>7.660425</v>
      </c>
      <c r="Q2015">
        <v>38302125000</v>
      </c>
      <c r="R2015">
        <v>8.9776573000000006</v>
      </c>
      <c r="S2015">
        <v>-17.135660000000001</v>
      </c>
      <c r="U2015">
        <f t="shared" si="285"/>
        <v>7.6404500000000004</v>
      </c>
      <c r="V2015">
        <v>38202250000</v>
      </c>
      <c r="W2015">
        <v>9.0835246999999999</v>
      </c>
      <c r="X2015">
        <v>-63.163387</v>
      </c>
      <c r="Z2015">
        <f t="shared" si="286"/>
        <v>7.6404500000000004</v>
      </c>
      <c r="AA2015">
        <v>38202250000</v>
      </c>
      <c r="AB2015">
        <v>9.0635709999999996</v>
      </c>
      <c r="AC2015">
        <v>-20.379916999999999</v>
      </c>
      <c r="AE2015">
        <f t="shared" si="287"/>
        <v>7.6404500000000004</v>
      </c>
      <c r="AF2015">
        <v>38202250000</v>
      </c>
      <c r="AG2015">
        <v>9.0393314</v>
      </c>
      <c r="AH2015">
        <v>-8.3924351000000001</v>
      </c>
      <c r="AL2015">
        <f t="shared" si="288"/>
        <v>7.6404500000000004</v>
      </c>
      <c r="AM2015">
        <v>38202250000</v>
      </c>
      <c r="AN2015">
        <v>9.0393314</v>
      </c>
      <c r="AO2015">
        <v>-8.3924351000000001</v>
      </c>
    </row>
    <row r="2016" spans="1:41" x14ac:dyDescent="0.25">
      <c r="A2016">
        <f t="shared" si="282"/>
        <v>7.660425</v>
      </c>
      <c r="B2016">
        <v>38302125000</v>
      </c>
      <c r="C2016">
        <v>8.9733848999999992</v>
      </c>
      <c r="D2016">
        <v>-34.177993999999998</v>
      </c>
      <c r="F2016">
        <f t="shared" si="283"/>
        <v>7.660425</v>
      </c>
      <c r="G2016">
        <v>38302125000</v>
      </c>
      <c r="H2016">
        <v>8.9988203000000002</v>
      </c>
      <c r="I2016">
        <v>-31.929472000000001</v>
      </c>
      <c r="K2016">
        <f t="shared" si="284"/>
        <v>7.660425</v>
      </c>
      <c r="L2016">
        <v>38302125000</v>
      </c>
      <c r="M2016">
        <v>5.0041570999999996</v>
      </c>
      <c r="N2016">
        <v>-61.084598999999997</v>
      </c>
      <c r="P2016">
        <f t="shared" si="281"/>
        <v>7.6803999999999997</v>
      </c>
      <c r="Q2016">
        <v>38402000000</v>
      </c>
      <c r="R2016">
        <v>9.1199531999999994</v>
      </c>
      <c r="S2016">
        <v>-18.717569000000001</v>
      </c>
      <c r="U2016">
        <f t="shared" si="285"/>
        <v>7.660425</v>
      </c>
      <c r="V2016">
        <v>38302125000</v>
      </c>
      <c r="W2016">
        <v>9.0140638000000006</v>
      </c>
      <c r="X2016">
        <v>-57.799880999999999</v>
      </c>
      <c r="Z2016">
        <f t="shared" si="286"/>
        <v>7.660425</v>
      </c>
      <c r="AA2016">
        <v>38302125000</v>
      </c>
      <c r="AB2016">
        <v>8.9953565999999991</v>
      </c>
      <c r="AC2016">
        <v>-20.662882</v>
      </c>
      <c r="AE2016">
        <f t="shared" si="287"/>
        <v>7.660425</v>
      </c>
      <c r="AF2016">
        <v>38302125000</v>
      </c>
      <c r="AG2016">
        <v>8.9689750999999998</v>
      </c>
      <c r="AH2016">
        <v>-8.6129464999999996</v>
      </c>
      <c r="AL2016">
        <f t="shared" si="288"/>
        <v>7.660425</v>
      </c>
      <c r="AM2016">
        <v>38302125000</v>
      </c>
      <c r="AN2016">
        <v>8.9689750999999998</v>
      </c>
      <c r="AO2016">
        <v>-8.6129464999999996</v>
      </c>
    </row>
    <row r="2017" spans="1:41" x14ac:dyDescent="0.25">
      <c r="A2017">
        <f t="shared" si="282"/>
        <v>7.6803999999999997</v>
      </c>
      <c r="B2017">
        <v>38402000000</v>
      </c>
      <c r="C2017">
        <v>9.1305914000000001</v>
      </c>
      <c r="D2017">
        <v>-42.712336999999998</v>
      </c>
      <c r="F2017">
        <f t="shared" si="283"/>
        <v>7.6803999999999997</v>
      </c>
      <c r="G2017">
        <v>38402000000</v>
      </c>
      <c r="H2017">
        <v>9.1563578000000003</v>
      </c>
      <c r="I2017">
        <v>-33.993195</v>
      </c>
      <c r="K2017">
        <f t="shared" si="284"/>
        <v>7.6803999999999997</v>
      </c>
      <c r="L2017">
        <v>38402000000</v>
      </c>
      <c r="M2017">
        <v>5.1610693999999997</v>
      </c>
      <c r="N2017">
        <v>-60.397156000000003</v>
      </c>
      <c r="P2017">
        <f t="shared" ref="P2017:P2032" si="289">(Q2017/5)/10^9</f>
        <v>7.7003750000000002</v>
      </c>
      <c r="Q2017">
        <v>38501875000</v>
      </c>
      <c r="R2017">
        <v>9.0168523999999994</v>
      </c>
      <c r="S2017">
        <v>-20.761782</v>
      </c>
      <c r="U2017">
        <f t="shared" si="285"/>
        <v>7.6803999999999997</v>
      </c>
      <c r="V2017">
        <v>38402000000</v>
      </c>
      <c r="W2017">
        <v>9.1738748999999995</v>
      </c>
      <c r="X2017">
        <v>-69.291245000000004</v>
      </c>
      <c r="Z2017">
        <f t="shared" si="286"/>
        <v>7.6803999999999997</v>
      </c>
      <c r="AA2017">
        <v>38402000000</v>
      </c>
      <c r="AB2017">
        <v>9.1525935999999994</v>
      </c>
      <c r="AC2017">
        <v>-21.040854</v>
      </c>
      <c r="AE2017">
        <f t="shared" si="287"/>
        <v>7.6803999999999997</v>
      </c>
      <c r="AF2017">
        <v>38402000000</v>
      </c>
      <c r="AG2017">
        <v>9.1292725000000008</v>
      </c>
      <c r="AH2017">
        <v>-8.8571892000000005</v>
      </c>
      <c r="AL2017">
        <f t="shared" si="288"/>
        <v>7.6803999999999997</v>
      </c>
      <c r="AM2017">
        <v>38402000000</v>
      </c>
      <c r="AN2017">
        <v>9.1292725000000008</v>
      </c>
      <c r="AO2017">
        <v>-8.8571892000000005</v>
      </c>
    </row>
    <row r="2018" spans="1:41" x14ac:dyDescent="0.25">
      <c r="A2018">
        <f t="shared" ref="A2018:A2033" si="290">(B2018/5)/10^9</f>
        <v>7.7003750000000002</v>
      </c>
      <c r="B2018">
        <v>38501875000</v>
      </c>
      <c r="C2018">
        <v>9.0374174000000007</v>
      </c>
      <c r="D2018">
        <v>-40.002566999999999</v>
      </c>
      <c r="F2018">
        <f t="shared" ref="F2018:F2033" si="291">(G2018/5)/10^9</f>
        <v>7.7003750000000002</v>
      </c>
      <c r="G2018">
        <v>38501875000</v>
      </c>
      <c r="H2018">
        <v>9.0611905999999998</v>
      </c>
      <c r="I2018">
        <v>-36.035449999999997</v>
      </c>
      <c r="K2018">
        <f t="shared" ref="K2018:K2033" si="292">(L2018/5)/10^9</f>
        <v>7.7003750000000002</v>
      </c>
      <c r="L2018">
        <v>38501875000</v>
      </c>
      <c r="M2018">
        <v>5.0636758999999998</v>
      </c>
      <c r="N2018">
        <v>-62.519866999999998</v>
      </c>
      <c r="P2018">
        <f t="shared" si="289"/>
        <v>7.7203499999999998</v>
      </c>
      <c r="Q2018">
        <v>38601750000</v>
      </c>
      <c r="R2018">
        <v>8.9232273000000006</v>
      </c>
      <c r="S2018">
        <v>-22.492356999999998</v>
      </c>
      <c r="U2018">
        <f t="shared" ref="U2018:U2033" si="293">(V2018/5)/10^9</f>
        <v>7.7003750000000002</v>
      </c>
      <c r="V2018">
        <v>38501875000</v>
      </c>
      <c r="W2018">
        <v>9.0777158999999994</v>
      </c>
      <c r="X2018">
        <v>-67.500541999999996</v>
      </c>
      <c r="Z2018">
        <f t="shared" ref="Z2018:Z2033" si="294">(AA2018/5)/10^9</f>
        <v>7.7003750000000002</v>
      </c>
      <c r="AA2018">
        <v>38501875000</v>
      </c>
      <c r="AB2018">
        <v>9.0601424999999995</v>
      </c>
      <c r="AC2018">
        <v>-21.464855</v>
      </c>
      <c r="AE2018">
        <f t="shared" ref="AE2018:AE2033" si="295">(AF2018/5)/10^9</f>
        <v>7.7003750000000002</v>
      </c>
      <c r="AF2018">
        <v>38501875000</v>
      </c>
      <c r="AG2018">
        <v>9.0350876000000007</v>
      </c>
      <c r="AH2018">
        <v>-9.1613483000000002</v>
      </c>
      <c r="AL2018">
        <f t="shared" si="288"/>
        <v>7.7003750000000002</v>
      </c>
      <c r="AM2018">
        <v>38501875000</v>
      </c>
      <c r="AN2018">
        <v>9.0350876000000007</v>
      </c>
      <c r="AO2018">
        <v>-9.1613483000000002</v>
      </c>
    </row>
    <row r="2019" spans="1:41" x14ac:dyDescent="0.25">
      <c r="A2019">
        <f t="shared" si="290"/>
        <v>7.7203499999999998</v>
      </c>
      <c r="B2019">
        <v>38601750000</v>
      </c>
      <c r="C2019">
        <v>8.9184265000000007</v>
      </c>
      <c r="D2019">
        <v>-32.917309000000003</v>
      </c>
      <c r="F2019">
        <f t="shared" si="291"/>
        <v>7.7203499999999998</v>
      </c>
      <c r="G2019">
        <v>38601750000</v>
      </c>
      <c r="H2019">
        <v>8.9361791999999998</v>
      </c>
      <c r="I2019">
        <v>-37.853133999999997</v>
      </c>
      <c r="K2019">
        <f t="shared" si="292"/>
        <v>7.7203499999999998</v>
      </c>
      <c r="L2019">
        <v>38601750000</v>
      </c>
      <c r="M2019">
        <v>4.938663</v>
      </c>
      <c r="N2019">
        <v>-68.879776000000007</v>
      </c>
      <c r="P2019">
        <f t="shared" si="289"/>
        <v>7.7403250000000003</v>
      </c>
      <c r="Q2019">
        <v>38701625000</v>
      </c>
      <c r="R2019">
        <v>9.0068789000000002</v>
      </c>
      <c r="S2019">
        <v>-24.022698999999999</v>
      </c>
      <c r="U2019">
        <f t="shared" si="293"/>
        <v>7.7203499999999998</v>
      </c>
      <c r="V2019">
        <v>38601750000</v>
      </c>
      <c r="W2019">
        <v>8.9521151000000003</v>
      </c>
      <c r="X2019">
        <v>-72.834609999999998</v>
      </c>
      <c r="Z2019">
        <f t="shared" si="294"/>
        <v>7.7203499999999998</v>
      </c>
      <c r="AA2019">
        <v>38601750000</v>
      </c>
      <c r="AB2019">
        <v>8.9342898999999996</v>
      </c>
      <c r="AC2019">
        <v>-21.995981</v>
      </c>
      <c r="AE2019">
        <f t="shared" si="295"/>
        <v>7.7203499999999998</v>
      </c>
      <c r="AF2019">
        <v>38601750000</v>
      </c>
      <c r="AG2019">
        <v>8.9069204000000006</v>
      </c>
      <c r="AH2019">
        <v>-9.6412144000000009</v>
      </c>
      <c r="AL2019">
        <f t="shared" si="288"/>
        <v>7.7203499999999998</v>
      </c>
      <c r="AM2019">
        <v>38601750000</v>
      </c>
      <c r="AN2019">
        <v>8.9069204000000006</v>
      </c>
      <c r="AO2019">
        <v>-9.6412144000000009</v>
      </c>
    </row>
    <row r="2020" spans="1:41" x14ac:dyDescent="0.25">
      <c r="A2020">
        <f t="shared" si="290"/>
        <v>7.7403250000000003</v>
      </c>
      <c r="B2020">
        <v>38701625000</v>
      </c>
      <c r="C2020">
        <v>9.0060634999999998</v>
      </c>
      <c r="D2020">
        <v>-25.798925000000001</v>
      </c>
      <c r="F2020">
        <f t="shared" si="291"/>
        <v>7.7403250000000003</v>
      </c>
      <c r="G2020">
        <v>38701625000</v>
      </c>
      <c r="H2020">
        <v>9.0258120999999996</v>
      </c>
      <c r="I2020">
        <v>-37.682346000000003</v>
      </c>
      <c r="K2020">
        <f t="shared" si="292"/>
        <v>7.7403250000000003</v>
      </c>
      <c r="L2020">
        <v>38701625000</v>
      </c>
      <c r="M2020">
        <v>5.0311855999999997</v>
      </c>
      <c r="N2020">
        <v>-69.730727999999999</v>
      </c>
      <c r="P2020">
        <f t="shared" si="289"/>
        <v>7.7603</v>
      </c>
      <c r="Q2020">
        <v>38801500000</v>
      </c>
      <c r="R2020">
        <v>9.0235003999999996</v>
      </c>
      <c r="S2020">
        <v>-26.329193</v>
      </c>
      <c r="U2020">
        <f t="shared" si="293"/>
        <v>7.7403250000000003</v>
      </c>
      <c r="V2020">
        <v>38701625000</v>
      </c>
      <c r="W2020">
        <v>9.0417985999999999</v>
      </c>
      <c r="X2020">
        <v>-69.163894999999997</v>
      </c>
      <c r="Z2020">
        <f t="shared" si="294"/>
        <v>7.7403250000000003</v>
      </c>
      <c r="AA2020">
        <v>38701625000</v>
      </c>
      <c r="AB2020">
        <v>9.0210419000000002</v>
      </c>
      <c r="AC2020">
        <v>-22.525258999999998</v>
      </c>
      <c r="AE2020">
        <f t="shared" si="295"/>
        <v>7.7403250000000003</v>
      </c>
      <c r="AF2020">
        <v>38701625000</v>
      </c>
      <c r="AG2020">
        <v>8.9951486999999997</v>
      </c>
      <c r="AH2020">
        <v>-9.9787827</v>
      </c>
      <c r="AL2020">
        <f t="shared" si="288"/>
        <v>7.7403250000000003</v>
      </c>
      <c r="AM2020">
        <v>38701625000</v>
      </c>
      <c r="AN2020">
        <v>8.9951486999999997</v>
      </c>
      <c r="AO2020">
        <v>-9.9787827</v>
      </c>
    </row>
    <row r="2021" spans="1:41" x14ac:dyDescent="0.25">
      <c r="A2021">
        <f t="shared" si="290"/>
        <v>7.7603</v>
      </c>
      <c r="B2021">
        <v>38801500000</v>
      </c>
      <c r="C2021">
        <v>9.0257664000000002</v>
      </c>
      <c r="D2021">
        <v>-21.252746999999999</v>
      </c>
      <c r="F2021">
        <f t="shared" si="291"/>
        <v>7.7603</v>
      </c>
      <c r="G2021">
        <v>38801500000</v>
      </c>
      <c r="H2021">
        <v>9.0462808999999993</v>
      </c>
      <c r="I2021">
        <v>-36.096867000000003</v>
      </c>
      <c r="K2021">
        <f t="shared" si="292"/>
        <v>7.7603</v>
      </c>
      <c r="L2021">
        <v>38801500000</v>
      </c>
      <c r="M2021">
        <v>5.0586361999999996</v>
      </c>
      <c r="N2021">
        <v>-61.709431000000002</v>
      </c>
      <c r="P2021">
        <f t="shared" si="289"/>
        <v>7.7802749999999996</v>
      </c>
      <c r="Q2021">
        <v>38901375000</v>
      </c>
      <c r="R2021">
        <v>9.0881042000000001</v>
      </c>
      <c r="S2021">
        <v>-29.000101000000001</v>
      </c>
      <c r="U2021">
        <f t="shared" si="293"/>
        <v>7.7603</v>
      </c>
      <c r="V2021">
        <v>38801500000</v>
      </c>
      <c r="W2021">
        <v>9.0617418000000001</v>
      </c>
      <c r="X2021">
        <v>-68.237708999999995</v>
      </c>
      <c r="Z2021">
        <f t="shared" si="294"/>
        <v>7.7603</v>
      </c>
      <c r="AA2021">
        <v>38801500000</v>
      </c>
      <c r="AB2021">
        <v>9.0418147999999992</v>
      </c>
      <c r="AC2021">
        <v>-22.871790000000001</v>
      </c>
      <c r="AE2021">
        <f t="shared" si="295"/>
        <v>7.7603</v>
      </c>
      <c r="AF2021">
        <v>38801500000</v>
      </c>
      <c r="AG2021">
        <v>9.0162916000000006</v>
      </c>
      <c r="AH2021">
        <v>-10.272622999999999</v>
      </c>
      <c r="AL2021">
        <f t="shared" si="288"/>
        <v>7.7603</v>
      </c>
      <c r="AM2021">
        <v>38801500000</v>
      </c>
      <c r="AN2021">
        <v>9.0162916000000006</v>
      </c>
      <c r="AO2021">
        <v>-10.272622999999999</v>
      </c>
    </row>
    <row r="2022" spans="1:41" x14ac:dyDescent="0.25">
      <c r="A2022">
        <f t="shared" si="290"/>
        <v>7.7802749999999996</v>
      </c>
      <c r="B2022">
        <v>38901375000</v>
      </c>
      <c r="C2022">
        <v>9.1040249000000006</v>
      </c>
      <c r="D2022">
        <v>-19.610776999999999</v>
      </c>
      <c r="F2022">
        <f t="shared" si="291"/>
        <v>7.7802749999999996</v>
      </c>
      <c r="G2022">
        <v>38901375000</v>
      </c>
      <c r="H2022">
        <v>9.1260346999999999</v>
      </c>
      <c r="I2022">
        <v>-35.194389000000001</v>
      </c>
      <c r="K2022">
        <f t="shared" si="292"/>
        <v>7.7802749999999996</v>
      </c>
      <c r="L2022">
        <v>38901375000</v>
      </c>
      <c r="M2022">
        <v>5.1383719000000001</v>
      </c>
      <c r="N2022">
        <v>-60.454376000000003</v>
      </c>
      <c r="P2022">
        <f t="shared" si="289"/>
        <v>7.8002500000000001</v>
      </c>
      <c r="Q2022">
        <v>39001250000</v>
      </c>
      <c r="R2022">
        <v>8.9955853999999995</v>
      </c>
      <c r="S2022">
        <v>-31.775822000000002</v>
      </c>
      <c r="U2022">
        <f t="shared" si="293"/>
        <v>7.7802749999999996</v>
      </c>
      <c r="V2022">
        <v>38901375000</v>
      </c>
      <c r="W2022">
        <v>9.1420898000000008</v>
      </c>
      <c r="X2022">
        <v>-61.712085999999999</v>
      </c>
      <c r="Z2022">
        <f t="shared" si="294"/>
        <v>7.7802749999999996</v>
      </c>
      <c r="AA2022">
        <v>38901375000</v>
      </c>
      <c r="AB2022">
        <v>9.1231623000000006</v>
      </c>
      <c r="AC2022">
        <v>-23.335771999999999</v>
      </c>
      <c r="AE2022">
        <f t="shared" si="295"/>
        <v>7.7802749999999996</v>
      </c>
      <c r="AF2022">
        <v>38901375000</v>
      </c>
      <c r="AG2022">
        <v>9.0989713999999999</v>
      </c>
      <c r="AH2022">
        <v>-10.777433</v>
      </c>
      <c r="AL2022">
        <f t="shared" si="288"/>
        <v>7.7802749999999996</v>
      </c>
      <c r="AM2022">
        <v>38901375000</v>
      </c>
      <c r="AN2022">
        <v>9.0989713999999999</v>
      </c>
      <c r="AO2022">
        <v>-10.777433</v>
      </c>
    </row>
    <row r="2023" spans="1:41" x14ac:dyDescent="0.25">
      <c r="A2023">
        <f t="shared" si="290"/>
        <v>7.8002500000000001</v>
      </c>
      <c r="B2023">
        <v>39001250000</v>
      </c>
      <c r="C2023">
        <v>9.0150889999999997</v>
      </c>
      <c r="D2023">
        <v>-19.523071000000002</v>
      </c>
      <c r="F2023">
        <f t="shared" si="291"/>
        <v>7.8002500000000001</v>
      </c>
      <c r="G2023">
        <v>39001250000</v>
      </c>
      <c r="H2023">
        <v>9.0362367999999993</v>
      </c>
      <c r="I2023">
        <v>-35.172942999999997</v>
      </c>
      <c r="K2023">
        <f t="shared" si="292"/>
        <v>7.8002500000000001</v>
      </c>
      <c r="L2023">
        <v>39001250000</v>
      </c>
      <c r="M2023">
        <v>5.0483618000000003</v>
      </c>
      <c r="N2023">
        <v>-67.117851000000002</v>
      </c>
      <c r="P2023">
        <f t="shared" si="289"/>
        <v>7.8202249999999998</v>
      </c>
      <c r="Q2023">
        <v>39101125000</v>
      </c>
      <c r="R2023">
        <v>8.9764862000000001</v>
      </c>
      <c r="S2023">
        <v>-31.969370000000001</v>
      </c>
      <c r="U2023">
        <f t="shared" si="293"/>
        <v>7.8002500000000001</v>
      </c>
      <c r="V2023">
        <v>39001250000</v>
      </c>
      <c r="W2023">
        <v>9.0521059000000008</v>
      </c>
      <c r="X2023">
        <v>-62.164279999999998</v>
      </c>
      <c r="Z2023">
        <f t="shared" si="294"/>
        <v>7.8002500000000001</v>
      </c>
      <c r="AA2023">
        <v>39001250000</v>
      </c>
      <c r="AB2023">
        <v>9.0340594999999997</v>
      </c>
      <c r="AC2023">
        <v>-24.088818</v>
      </c>
      <c r="AE2023">
        <f t="shared" si="295"/>
        <v>7.8002500000000001</v>
      </c>
      <c r="AF2023">
        <v>39001250000</v>
      </c>
      <c r="AG2023">
        <v>9.0077028000000006</v>
      </c>
      <c r="AH2023">
        <v>-11.285767999999999</v>
      </c>
      <c r="AL2023">
        <f t="shared" si="288"/>
        <v>7.8002500000000001</v>
      </c>
      <c r="AM2023">
        <v>39001250000</v>
      </c>
      <c r="AN2023">
        <v>9.0077028000000006</v>
      </c>
      <c r="AO2023">
        <v>-11.285767999999999</v>
      </c>
    </row>
    <row r="2024" spans="1:41" x14ac:dyDescent="0.25">
      <c r="A2024">
        <f t="shared" si="290"/>
        <v>7.8202249999999998</v>
      </c>
      <c r="B2024">
        <v>39101125000</v>
      </c>
      <c r="C2024">
        <v>8.9788741999999999</v>
      </c>
      <c r="D2024">
        <v>-19.933036999999999</v>
      </c>
      <c r="F2024">
        <f t="shared" si="291"/>
        <v>7.8202249999999998</v>
      </c>
      <c r="G2024">
        <v>39101125000</v>
      </c>
      <c r="H2024">
        <v>8.9996232999999997</v>
      </c>
      <c r="I2024">
        <v>-37.024357000000002</v>
      </c>
      <c r="K2024">
        <f t="shared" si="292"/>
        <v>7.8202249999999998</v>
      </c>
      <c r="L2024">
        <v>39101125000</v>
      </c>
      <c r="M2024">
        <v>5.0137792000000001</v>
      </c>
      <c r="N2024">
        <v>-73.229027000000002</v>
      </c>
      <c r="P2024">
        <f t="shared" si="289"/>
        <v>7.8402000000000003</v>
      </c>
      <c r="Q2024">
        <v>39201000000</v>
      </c>
      <c r="R2024">
        <v>9.0274047999999993</v>
      </c>
      <c r="S2024">
        <v>-29.925160999999999</v>
      </c>
      <c r="U2024">
        <f t="shared" si="293"/>
        <v>7.8202249999999998</v>
      </c>
      <c r="V2024">
        <v>39101125000</v>
      </c>
      <c r="W2024">
        <v>9.0138835999999998</v>
      </c>
      <c r="X2024">
        <v>-68.977654000000001</v>
      </c>
      <c r="Z2024">
        <f t="shared" si="294"/>
        <v>7.8202249999999998</v>
      </c>
      <c r="AA2024">
        <v>39101125000</v>
      </c>
      <c r="AB2024">
        <v>8.9949265</v>
      </c>
      <c r="AC2024">
        <v>-24.505230000000001</v>
      </c>
      <c r="AE2024">
        <f t="shared" si="295"/>
        <v>7.8202249999999998</v>
      </c>
      <c r="AF2024">
        <v>39101125000</v>
      </c>
      <c r="AG2024">
        <v>8.9696549999999995</v>
      </c>
      <c r="AH2024">
        <v>-11.760745</v>
      </c>
      <c r="AL2024">
        <f t="shared" si="288"/>
        <v>7.8202249999999998</v>
      </c>
      <c r="AM2024">
        <v>39101125000</v>
      </c>
      <c r="AN2024">
        <v>8.9696549999999995</v>
      </c>
      <c r="AO2024">
        <v>-11.760745</v>
      </c>
    </row>
    <row r="2025" spans="1:41" x14ac:dyDescent="0.25">
      <c r="A2025">
        <f t="shared" si="290"/>
        <v>7.8402000000000003</v>
      </c>
      <c r="B2025">
        <v>39201000000</v>
      </c>
      <c r="C2025">
        <v>9.0370568999999996</v>
      </c>
      <c r="D2025">
        <v>-20.821663000000001</v>
      </c>
      <c r="F2025">
        <f t="shared" si="291"/>
        <v>7.8402000000000003</v>
      </c>
      <c r="G2025">
        <v>39201000000</v>
      </c>
      <c r="H2025">
        <v>9.0607776999999992</v>
      </c>
      <c r="I2025">
        <v>-39.312275</v>
      </c>
      <c r="K2025">
        <f t="shared" si="292"/>
        <v>7.8402000000000003</v>
      </c>
      <c r="L2025">
        <v>39201000000</v>
      </c>
      <c r="M2025">
        <v>5.0704650999999998</v>
      </c>
      <c r="N2025">
        <v>-83.665001000000004</v>
      </c>
      <c r="P2025">
        <f t="shared" si="289"/>
        <v>7.8601749999999999</v>
      </c>
      <c r="Q2025">
        <v>39300875000</v>
      </c>
      <c r="R2025">
        <v>9.0246428999999999</v>
      </c>
      <c r="S2025">
        <v>-28.676791999999999</v>
      </c>
      <c r="U2025">
        <f t="shared" si="293"/>
        <v>7.8402000000000003</v>
      </c>
      <c r="V2025">
        <v>39201000000</v>
      </c>
      <c r="W2025">
        <v>9.0764580000000006</v>
      </c>
      <c r="X2025">
        <v>-63.621029</v>
      </c>
      <c r="Z2025">
        <f t="shared" si="294"/>
        <v>7.8402000000000003</v>
      </c>
      <c r="AA2025">
        <v>39201000000</v>
      </c>
      <c r="AB2025">
        <v>9.0563908000000009</v>
      </c>
      <c r="AC2025">
        <v>-25.386284</v>
      </c>
      <c r="AE2025">
        <f t="shared" si="295"/>
        <v>7.8402000000000003</v>
      </c>
      <c r="AF2025">
        <v>39201000000</v>
      </c>
      <c r="AG2025">
        <v>9.0321531000000004</v>
      </c>
      <c r="AH2025">
        <v>-12.398446</v>
      </c>
      <c r="AL2025">
        <f t="shared" si="288"/>
        <v>7.8402000000000003</v>
      </c>
      <c r="AM2025">
        <v>39201000000</v>
      </c>
      <c r="AN2025">
        <v>9.0321531000000004</v>
      </c>
      <c r="AO2025">
        <v>-12.398446</v>
      </c>
    </row>
    <row r="2026" spans="1:41" x14ac:dyDescent="0.25">
      <c r="A2026">
        <f t="shared" si="290"/>
        <v>7.8601749999999999</v>
      </c>
      <c r="B2026">
        <v>39300875000</v>
      </c>
      <c r="C2026">
        <v>9.0350961999999999</v>
      </c>
      <c r="D2026">
        <v>-21.490252000000002</v>
      </c>
      <c r="F2026">
        <f t="shared" si="291"/>
        <v>7.8601749999999999</v>
      </c>
      <c r="G2026">
        <v>39300875000</v>
      </c>
      <c r="H2026">
        <v>9.0593596000000005</v>
      </c>
      <c r="I2026">
        <v>-41.972808999999998</v>
      </c>
      <c r="K2026">
        <f t="shared" si="292"/>
        <v>7.8601749999999999</v>
      </c>
      <c r="L2026">
        <v>39300875000</v>
      </c>
      <c r="M2026">
        <v>5.0691419</v>
      </c>
      <c r="N2026">
        <v>-73.860466000000002</v>
      </c>
      <c r="P2026">
        <f t="shared" si="289"/>
        <v>7.8801500000000004</v>
      </c>
      <c r="Q2026">
        <v>39400750000</v>
      </c>
      <c r="R2026">
        <v>9.0220470000000006</v>
      </c>
      <c r="S2026">
        <v>-28.696667000000001</v>
      </c>
      <c r="U2026">
        <f t="shared" si="293"/>
        <v>7.8601749999999999</v>
      </c>
      <c r="V2026">
        <v>39300875000</v>
      </c>
      <c r="W2026">
        <v>9.0757618000000004</v>
      </c>
      <c r="X2026">
        <v>-58.879047</v>
      </c>
      <c r="Z2026">
        <f t="shared" si="294"/>
        <v>7.8601749999999999</v>
      </c>
      <c r="AA2026">
        <v>39300875000</v>
      </c>
      <c r="AB2026">
        <v>9.0544825000000007</v>
      </c>
      <c r="AC2026">
        <v>-26.389119999999998</v>
      </c>
      <c r="AE2026">
        <f t="shared" si="295"/>
        <v>7.8601749999999999</v>
      </c>
      <c r="AF2026">
        <v>39300875000</v>
      </c>
      <c r="AG2026">
        <v>9.0296993000000008</v>
      </c>
      <c r="AH2026">
        <v>-12.846899000000001</v>
      </c>
      <c r="AL2026">
        <f t="shared" si="288"/>
        <v>7.8601749999999999</v>
      </c>
      <c r="AM2026">
        <v>39300875000</v>
      </c>
      <c r="AN2026">
        <v>9.0296993000000008</v>
      </c>
      <c r="AO2026">
        <v>-12.846899000000001</v>
      </c>
    </row>
    <row r="2027" spans="1:41" x14ac:dyDescent="0.25">
      <c r="A2027">
        <f t="shared" si="290"/>
        <v>7.8801500000000004</v>
      </c>
      <c r="B2027">
        <v>39400750000</v>
      </c>
      <c r="C2027">
        <v>9.0319605000000003</v>
      </c>
      <c r="D2027">
        <v>-22.321133</v>
      </c>
      <c r="F2027">
        <f t="shared" si="291"/>
        <v>7.8801500000000004</v>
      </c>
      <c r="G2027">
        <v>39400750000</v>
      </c>
      <c r="H2027">
        <v>9.0564528000000006</v>
      </c>
      <c r="I2027">
        <v>-44.343066999999998</v>
      </c>
      <c r="K2027">
        <f t="shared" si="292"/>
        <v>7.8801500000000004</v>
      </c>
      <c r="L2027">
        <v>39400750000</v>
      </c>
      <c r="M2027">
        <v>5.0618347999999997</v>
      </c>
      <c r="N2027">
        <v>-75.364861000000005</v>
      </c>
      <c r="P2027">
        <f t="shared" si="289"/>
        <v>7.9001250000000001</v>
      </c>
      <c r="Q2027">
        <v>39500625000</v>
      </c>
      <c r="R2027">
        <v>9.0074062000000001</v>
      </c>
      <c r="S2027">
        <v>-29.519337</v>
      </c>
      <c r="U2027">
        <f t="shared" si="293"/>
        <v>7.8801500000000004</v>
      </c>
      <c r="V2027">
        <v>39400750000</v>
      </c>
      <c r="W2027">
        <v>9.0739812999999998</v>
      </c>
      <c r="X2027">
        <v>-63.753456</v>
      </c>
      <c r="Z2027">
        <f t="shared" si="294"/>
        <v>7.8801500000000004</v>
      </c>
      <c r="AA2027">
        <v>39400750000</v>
      </c>
      <c r="AB2027">
        <v>9.0522756999999991</v>
      </c>
      <c r="AC2027">
        <v>-26.871455999999998</v>
      </c>
      <c r="AE2027">
        <f t="shared" si="295"/>
        <v>7.8801500000000004</v>
      </c>
      <c r="AF2027">
        <v>39400750000</v>
      </c>
      <c r="AG2027">
        <v>9.0262089000000003</v>
      </c>
      <c r="AH2027">
        <v>-13.355998</v>
      </c>
      <c r="AL2027">
        <f t="shared" si="288"/>
        <v>7.8801500000000004</v>
      </c>
      <c r="AM2027">
        <v>39400750000</v>
      </c>
      <c r="AN2027">
        <v>9.0262089000000003</v>
      </c>
      <c r="AO2027">
        <v>-13.355998</v>
      </c>
    </row>
    <row r="2028" spans="1:41" x14ac:dyDescent="0.25">
      <c r="A2028">
        <f t="shared" si="290"/>
        <v>7.9001250000000001</v>
      </c>
      <c r="B2028">
        <v>39500625000</v>
      </c>
      <c r="C2028">
        <v>9.0119466999999993</v>
      </c>
      <c r="D2028">
        <v>-23.419439000000001</v>
      </c>
      <c r="F2028">
        <f t="shared" si="291"/>
        <v>7.9001250000000001</v>
      </c>
      <c r="G2028">
        <v>39500625000</v>
      </c>
      <c r="H2028">
        <v>9.0373669000000003</v>
      </c>
      <c r="I2028">
        <v>-46.48386</v>
      </c>
      <c r="K2028">
        <f t="shared" si="292"/>
        <v>7.9001250000000001</v>
      </c>
      <c r="L2028">
        <v>39500625000</v>
      </c>
      <c r="M2028">
        <v>5.0406370000000003</v>
      </c>
      <c r="N2028">
        <v>-70.213393999999994</v>
      </c>
      <c r="P2028">
        <f t="shared" si="289"/>
        <v>7.9200999999999997</v>
      </c>
      <c r="Q2028">
        <v>39600500000</v>
      </c>
      <c r="R2028">
        <v>9.0273438000000006</v>
      </c>
      <c r="S2028">
        <v>-30.350708000000001</v>
      </c>
      <c r="U2028">
        <f t="shared" si="293"/>
        <v>7.9001250000000001</v>
      </c>
      <c r="V2028">
        <v>39500625000</v>
      </c>
      <c r="W2028">
        <v>9.0545807000000007</v>
      </c>
      <c r="X2028">
        <v>-58.476376000000002</v>
      </c>
      <c r="Z2028">
        <f t="shared" si="294"/>
        <v>7.9001250000000001</v>
      </c>
      <c r="AA2028">
        <v>39500625000</v>
      </c>
      <c r="AB2028">
        <v>9.0335587999999998</v>
      </c>
      <c r="AC2028">
        <v>-28.102314</v>
      </c>
      <c r="AE2028">
        <f t="shared" si="295"/>
        <v>7.9001250000000001</v>
      </c>
      <c r="AF2028">
        <v>39500625000</v>
      </c>
      <c r="AG2028">
        <v>9.0076218000000008</v>
      </c>
      <c r="AH2028">
        <v>-14.225967000000001</v>
      </c>
      <c r="AL2028">
        <f t="shared" si="288"/>
        <v>7.9001250000000001</v>
      </c>
      <c r="AM2028">
        <v>39500625000</v>
      </c>
      <c r="AN2028">
        <v>9.0076218000000008</v>
      </c>
      <c r="AO2028">
        <v>-14.225967000000001</v>
      </c>
    </row>
    <row r="2029" spans="1:41" x14ac:dyDescent="0.25">
      <c r="A2029">
        <f t="shared" si="290"/>
        <v>7.9200999999999997</v>
      </c>
      <c r="B2029">
        <v>39600500000</v>
      </c>
      <c r="C2029">
        <v>9.0287924000000004</v>
      </c>
      <c r="D2029">
        <v>-24.415755999999998</v>
      </c>
      <c r="F2029">
        <f t="shared" si="291"/>
        <v>7.9200999999999997</v>
      </c>
      <c r="G2029">
        <v>39600500000</v>
      </c>
      <c r="H2029">
        <v>9.0547170999999995</v>
      </c>
      <c r="I2029">
        <v>-47.793083000000003</v>
      </c>
      <c r="K2029">
        <f t="shared" si="292"/>
        <v>7.9200999999999997</v>
      </c>
      <c r="L2029">
        <v>39600500000</v>
      </c>
      <c r="M2029">
        <v>5.0599069999999999</v>
      </c>
      <c r="N2029">
        <v>-65.90728</v>
      </c>
      <c r="P2029">
        <f t="shared" si="289"/>
        <v>7.9400750000000002</v>
      </c>
      <c r="Q2029">
        <v>39700375000</v>
      </c>
      <c r="R2029">
        <v>9.0537758000000004</v>
      </c>
      <c r="S2029">
        <v>-32.089092000000001</v>
      </c>
      <c r="U2029">
        <f t="shared" si="293"/>
        <v>7.9200999999999997</v>
      </c>
      <c r="V2029">
        <v>39600500000</v>
      </c>
      <c r="W2029">
        <v>9.0696192</v>
      </c>
      <c r="X2029">
        <v>-60.448669000000002</v>
      </c>
      <c r="Z2029">
        <f t="shared" si="294"/>
        <v>7.9200999999999997</v>
      </c>
      <c r="AA2029">
        <v>39600500000</v>
      </c>
      <c r="AB2029">
        <v>9.0487918999999994</v>
      </c>
      <c r="AC2029">
        <v>-28.992327</v>
      </c>
      <c r="AE2029">
        <f t="shared" si="295"/>
        <v>7.9200999999999997</v>
      </c>
      <c r="AF2029">
        <v>39600500000</v>
      </c>
      <c r="AG2029">
        <v>9.0229806999999997</v>
      </c>
      <c r="AH2029">
        <v>-14.980517000000001</v>
      </c>
      <c r="AL2029">
        <f t="shared" si="288"/>
        <v>7.9200999999999997</v>
      </c>
      <c r="AM2029">
        <v>39600500000</v>
      </c>
      <c r="AN2029">
        <v>9.0229806999999997</v>
      </c>
      <c r="AO2029">
        <v>-14.980517000000001</v>
      </c>
    </row>
    <row r="2030" spans="1:41" x14ac:dyDescent="0.25">
      <c r="A2030">
        <f t="shared" si="290"/>
        <v>7.9400750000000002</v>
      </c>
      <c r="B2030">
        <v>39700375000</v>
      </c>
      <c r="C2030">
        <v>9.0606842000000007</v>
      </c>
      <c r="D2030">
        <v>-26.106012</v>
      </c>
      <c r="F2030">
        <f t="shared" si="291"/>
        <v>7.9400750000000002</v>
      </c>
      <c r="G2030">
        <v>39700375000</v>
      </c>
      <c r="H2030">
        <v>9.0856370999999996</v>
      </c>
      <c r="I2030">
        <v>-48.392100999999997</v>
      </c>
      <c r="K2030">
        <f t="shared" si="292"/>
        <v>7.9400750000000002</v>
      </c>
      <c r="L2030">
        <v>39700375000</v>
      </c>
      <c r="M2030">
        <v>5.0950432000000001</v>
      </c>
      <c r="N2030">
        <v>-67.619354000000001</v>
      </c>
      <c r="P2030">
        <f t="shared" si="289"/>
        <v>7.9600499999999998</v>
      </c>
      <c r="Q2030">
        <v>39800250000</v>
      </c>
      <c r="R2030">
        <v>9.0128488999999998</v>
      </c>
      <c r="S2030">
        <v>-33.831077999999998</v>
      </c>
      <c r="U2030">
        <f t="shared" si="293"/>
        <v>7.9400750000000002</v>
      </c>
      <c r="V2030">
        <v>39700375000</v>
      </c>
      <c r="W2030">
        <v>9.1012640000000005</v>
      </c>
      <c r="X2030">
        <v>-59.129337</v>
      </c>
      <c r="Z2030">
        <f t="shared" si="294"/>
        <v>7.9400750000000002</v>
      </c>
      <c r="AA2030">
        <v>39700375000</v>
      </c>
      <c r="AB2030">
        <v>9.0808096000000003</v>
      </c>
      <c r="AC2030">
        <v>-30.444426</v>
      </c>
      <c r="AE2030">
        <f t="shared" si="295"/>
        <v>7.9400750000000002</v>
      </c>
      <c r="AF2030">
        <v>39700375000</v>
      </c>
      <c r="AG2030">
        <v>9.0567063999999995</v>
      </c>
      <c r="AH2030">
        <v>-16.082445</v>
      </c>
      <c r="AL2030">
        <f t="shared" si="288"/>
        <v>7.9400750000000002</v>
      </c>
      <c r="AM2030">
        <v>39700375000</v>
      </c>
      <c r="AN2030">
        <v>9.0567063999999995</v>
      </c>
      <c r="AO2030">
        <v>-16.082445</v>
      </c>
    </row>
    <row r="2031" spans="1:41" x14ac:dyDescent="0.25">
      <c r="A2031">
        <f t="shared" si="290"/>
        <v>7.9600499999999998</v>
      </c>
      <c r="B2031">
        <v>39800250000</v>
      </c>
      <c r="C2031">
        <v>9.0253476999999993</v>
      </c>
      <c r="D2031">
        <v>-28.224131</v>
      </c>
      <c r="F2031">
        <f t="shared" si="291"/>
        <v>7.9600499999999998</v>
      </c>
      <c r="G2031">
        <v>39800250000</v>
      </c>
      <c r="H2031">
        <v>9.0499115000000003</v>
      </c>
      <c r="I2031">
        <v>-50.549885000000003</v>
      </c>
      <c r="K2031">
        <f t="shared" si="292"/>
        <v>7.9600499999999998</v>
      </c>
      <c r="L2031">
        <v>39800250000</v>
      </c>
      <c r="M2031">
        <v>5.0597095000000003</v>
      </c>
      <c r="N2031">
        <v>-72.064635999999993</v>
      </c>
      <c r="P2031">
        <f t="shared" si="289"/>
        <v>7.9800250000000004</v>
      </c>
      <c r="Q2031">
        <v>39900125000</v>
      </c>
      <c r="R2031">
        <v>8.9907169000000007</v>
      </c>
      <c r="S2031">
        <v>-35.815449000000001</v>
      </c>
      <c r="U2031">
        <f t="shared" si="293"/>
        <v>7.9600499999999998</v>
      </c>
      <c r="V2031">
        <v>39800250000</v>
      </c>
      <c r="W2031">
        <v>9.0646667000000001</v>
      </c>
      <c r="X2031">
        <v>-57.901363000000003</v>
      </c>
      <c r="Z2031">
        <f t="shared" si="294"/>
        <v>7.9600499999999998</v>
      </c>
      <c r="AA2031">
        <v>39800250000</v>
      </c>
      <c r="AB2031">
        <v>9.0448588999999995</v>
      </c>
      <c r="AC2031">
        <v>-32.19088</v>
      </c>
      <c r="AE2031">
        <f t="shared" si="295"/>
        <v>7.9600499999999998</v>
      </c>
      <c r="AF2031">
        <v>39800250000</v>
      </c>
      <c r="AG2031">
        <v>9.0198975000000008</v>
      </c>
      <c r="AH2031">
        <v>-17.543683999999999</v>
      </c>
      <c r="AL2031">
        <f t="shared" si="288"/>
        <v>7.9600499999999998</v>
      </c>
      <c r="AM2031">
        <v>39800250000</v>
      </c>
      <c r="AN2031">
        <v>9.0198975000000008</v>
      </c>
      <c r="AO2031">
        <v>-17.543683999999999</v>
      </c>
    </row>
    <row r="2032" spans="1:41" x14ac:dyDescent="0.25">
      <c r="A2032">
        <f t="shared" si="290"/>
        <v>7.9800250000000004</v>
      </c>
      <c r="B2032">
        <v>39900125000</v>
      </c>
      <c r="C2032">
        <v>8.9964932999999991</v>
      </c>
      <c r="D2032">
        <v>-31.56785</v>
      </c>
      <c r="F2032">
        <f t="shared" si="291"/>
        <v>7.9800250000000004</v>
      </c>
      <c r="G2032">
        <v>39900125000</v>
      </c>
      <c r="H2032">
        <v>9.0191040000000005</v>
      </c>
      <c r="I2032">
        <v>-51.320351000000002</v>
      </c>
      <c r="K2032">
        <f t="shared" si="292"/>
        <v>7.9800250000000004</v>
      </c>
      <c r="L2032">
        <v>39900125000</v>
      </c>
      <c r="M2032">
        <v>5.0315032000000004</v>
      </c>
      <c r="N2032">
        <v>-67.120841999999996</v>
      </c>
      <c r="P2032">
        <f t="shared" si="289"/>
        <v>8</v>
      </c>
      <c r="Q2032">
        <v>40000000000</v>
      </c>
      <c r="R2032">
        <v>8.9907427000000002</v>
      </c>
      <c r="S2032">
        <v>-38.501731999999997</v>
      </c>
      <c r="U2032">
        <f t="shared" si="293"/>
        <v>7.9800250000000004</v>
      </c>
      <c r="V2032">
        <v>39900125000</v>
      </c>
      <c r="W2032">
        <v>9.0344438999999994</v>
      </c>
      <c r="X2032">
        <v>-63.336269000000001</v>
      </c>
      <c r="Z2032">
        <f t="shared" si="294"/>
        <v>7.9800250000000004</v>
      </c>
      <c r="AA2032">
        <v>39900125000</v>
      </c>
      <c r="AB2032">
        <v>9.0156507000000001</v>
      </c>
      <c r="AC2032">
        <v>-34.161686000000003</v>
      </c>
      <c r="AE2032">
        <f t="shared" si="295"/>
        <v>7.9800250000000004</v>
      </c>
      <c r="AF2032">
        <v>39900125000</v>
      </c>
      <c r="AG2032">
        <v>8.9902086000000008</v>
      </c>
      <c r="AH2032">
        <v>-19.093707999999999</v>
      </c>
      <c r="AL2032">
        <f t="shared" si="288"/>
        <v>7.9800250000000004</v>
      </c>
      <c r="AM2032">
        <v>39900125000</v>
      </c>
      <c r="AN2032">
        <v>8.9902086000000008</v>
      </c>
      <c r="AO2032">
        <v>-19.093707999999999</v>
      </c>
    </row>
    <row r="2033" spans="1:41" x14ac:dyDescent="0.25">
      <c r="A2033">
        <f t="shared" si="290"/>
        <v>8</v>
      </c>
      <c r="B2033">
        <v>40000000000</v>
      </c>
      <c r="C2033">
        <v>9.0023613000000005</v>
      </c>
      <c r="D2033">
        <v>-36.828865</v>
      </c>
      <c r="F2033">
        <f t="shared" si="291"/>
        <v>8</v>
      </c>
      <c r="G2033">
        <v>40000000000</v>
      </c>
      <c r="H2033">
        <v>9.0234097999999996</v>
      </c>
      <c r="I2033">
        <v>-56.641907000000003</v>
      </c>
      <c r="K2033">
        <f t="shared" si="292"/>
        <v>8</v>
      </c>
      <c r="L2033">
        <v>40000000000</v>
      </c>
      <c r="M2033">
        <v>5.0335131000000004</v>
      </c>
      <c r="N2033">
        <v>-65.614006000000003</v>
      </c>
      <c r="P2033" t="e">
        <f t="shared" ref="P2033" si="296">(Q2033/5)/10^9</f>
        <v>#VALUE!</v>
      </c>
      <c r="Q2033" t="s">
        <v>23</v>
      </c>
      <c r="U2033">
        <f t="shared" si="293"/>
        <v>8</v>
      </c>
      <c r="V2033">
        <v>40000000000</v>
      </c>
      <c r="W2033">
        <v>9.0402813000000002</v>
      </c>
      <c r="X2033">
        <v>-68.347031000000001</v>
      </c>
      <c r="Z2033">
        <f t="shared" si="294"/>
        <v>8</v>
      </c>
      <c r="AA2033">
        <v>40000000000</v>
      </c>
      <c r="AB2033">
        <v>9.0223721999999995</v>
      </c>
      <c r="AC2033">
        <v>-36.773125</v>
      </c>
      <c r="AE2033">
        <f t="shared" si="295"/>
        <v>8</v>
      </c>
      <c r="AF2033">
        <v>40000000000</v>
      </c>
      <c r="AG2033">
        <v>8.9960336999999999</v>
      </c>
      <c r="AH2033">
        <v>-21.207295999999999</v>
      </c>
      <c r="AL2033">
        <f t="shared" si="288"/>
        <v>8</v>
      </c>
      <c r="AM2033">
        <v>40000000000</v>
      </c>
      <c r="AN2033">
        <v>8.9960336999999999</v>
      </c>
      <c r="AO2033">
        <v>-21.207295999999999</v>
      </c>
    </row>
    <row r="2034" spans="1:41" x14ac:dyDescent="0.25">
      <c r="B2034" t="s">
        <v>23</v>
      </c>
      <c r="F2034" t="e">
        <f t="shared" ref="F2034" si="297">G2034/10^9</f>
        <v>#VALUE!</v>
      </c>
      <c r="G2034" t="s">
        <v>23</v>
      </c>
      <c r="L2034" t="s">
        <v>23</v>
      </c>
      <c r="V2034" t="s">
        <v>23</v>
      </c>
      <c r="AA2034" t="s">
        <v>23</v>
      </c>
      <c r="AF2034" t="s">
        <v>2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F7820-DC8E-425F-9301-3479D9DD920E}">
  <dimension ref="A1:P406"/>
  <sheetViews>
    <sheetView topLeftCell="A7" zoomScale="115" zoomScaleNormal="115" workbookViewId="0">
      <selection activeCell="H32" sqref="H32"/>
    </sheetView>
  </sheetViews>
  <sheetFormatPr defaultRowHeight="15" x14ac:dyDescent="0.25"/>
  <sheetData>
    <row r="1" spans="1:16" x14ac:dyDescent="0.25">
      <c r="A1" t="s">
        <v>1</v>
      </c>
      <c r="B1" s="1" t="s">
        <v>230</v>
      </c>
      <c r="K1" t="s">
        <v>69</v>
      </c>
      <c r="L1" s="1" t="s">
        <v>230</v>
      </c>
    </row>
    <row r="4" spans="1:16" x14ac:dyDescent="0.25">
      <c r="A4" t="s">
        <v>62</v>
      </c>
      <c r="B4" t="s">
        <v>18</v>
      </c>
      <c r="C4" t="s">
        <v>65</v>
      </c>
      <c r="D4" t="s">
        <v>66</v>
      </c>
      <c r="E4" t="s">
        <v>64</v>
      </c>
      <c r="F4" t="s">
        <v>67</v>
      </c>
      <c r="G4" t="s">
        <v>229</v>
      </c>
      <c r="H4" t="s">
        <v>263</v>
      </c>
      <c r="K4" t="s">
        <v>18</v>
      </c>
      <c r="L4" t="s">
        <v>65</v>
      </c>
      <c r="M4" t="s">
        <v>66</v>
      </c>
      <c r="N4" t="s">
        <v>64</v>
      </c>
      <c r="O4" t="s">
        <v>67</v>
      </c>
      <c r="P4" t="s">
        <v>229</v>
      </c>
    </row>
    <row r="5" spans="1:16" x14ac:dyDescent="0.25">
      <c r="A5">
        <f>B5/10^9</f>
        <v>1.0500000000000001E-2</v>
      </c>
      <c r="B5">
        <v>10500000</v>
      </c>
      <c r="C5">
        <v>-80.384583000000006</v>
      </c>
      <c r="D5">
        <v>-62.018307</v>
      </c>
      <c r="E5">
        <v>-35.369529999999997</v>
      </c>
      <c r="F5">
        <v>11.742884999999999</v>
      </c>
      <c r="G5">
        <v>-142.40289000000001</v>
      </c>
      <c r="H5">
        <f>MEDIAN(F26:F303)</f>
        <v>10.157021500000001</v>
      </c>
      <c r="K5">
        <v>10500000</v>
      </c>
      <c r="L5">
        <v>-79.332656999999998</v>
      </c>
      <c r="M5">
        <v>-61.788898000000003</v>
      </c>
      <c r="N5">
        <v>-33.827950000000001</v>
      </c>
      <c r="O5">
        <v>12.222089</v>
      </c>
      <c r="P5">
        <v>-141.12155000000001</v>
      </c>
    </row>
    <row r="6" spans="1:16" x14ac:dyDescent="0.25">
      <c r="A6">
        <f t="shared" ref="A6:A69" si="0">B6/10^9</f>
        <v>0.10797374999999999</v>
      </c>
      <c r="B6">
        <v>107973750</v>
      </c>
      <c r="C6">
        <v>-42.571449000000001</v>
      </c>
      <c r="D6">
        <v>-46.496642999999999</v>
      </c>
      <c r="E6">
        <v>-26.254942</v>
      </c>
      <c r="F6">
        <v>9.4110136000000004</v>
      </c>
      <c r="G6">
        <v>-89.068091999999993</v>
      </c>
      <c r="K6">
        <v>107973750</v>
      </c>
      <c r="L6">
        <v>-41.597580000000001</v>
      </c>
      <c r="M6">
        <v>-46.429546000000002</v>
      </c>
      <c r="N6">
        <v>-24.123238000000001</v>
      </c>
      <c r="O6">
        <v>10.410463999999999</v>
      </c>
      <c r="P6">
        <v>-88.027122000000006</v>
      </c>
    </row>
    <row r="7" spans="1:16" x14ac:dyDescent="0.25">
      <c r="A7">
        <f t="shared" si="0"/>
        <v>0.20544750000000001</v>
      </c>
      <c r="B7">
        <v>205447500</v>
      </c>
      <c r="C7">
        <v>-29.502718000000002</v>
      </c>
      <c r="D7">
        <v>-40.208987999999998</v>
      </c>
      <c r="E7">
        <v>-16.185759000000001</v>
      </c>
      <c r="F7">
        <v>6.9992561000000002</v>
      </c>
      <c r="G7">
        <v>-69.711708000000002</v>
      </c>
      <c r="H7" t="s">
        <v>264</v>
      </c>
      <c r="K7">
        <v>205447500</v>
      </c>
      <c r="L7">
        <v>-28.286899999999999</v>
      </c>
      <c r="M7">
        <v>-45.689185999999999</v>
      </c>
      <c r="N7">
        <v>-13.475379999999999</v>
      </c>
      <c r="O7">
        <v>8.4805431000000002</v>
      </c>
      <c r="P7">
        <v>-73.976089000000002</v>
      </c>
    </row>
    <row r="8" spans="1:16" x14ac:dyDescent="0.25">
      <c r="A8">
        <f t="shared" si="0"/>
        <v>0.30292124999999998</v>
      </c>
      <c r="B8">
        <v>302921250</v>
      </c>
      <c r="C8">
        <v>-22.318968000000002</v>
      </c>
      <c r="D8">
        <v>-37.032947999999998</v>
      </c>
      <c r="E8">
        <v>-5.344398</v>
      </c>
      <c r="F8">
        <v>4.5789188999999997</v>
      </c>
      <c r="G8">
        <v>-59.351913000000003</v>
      </c>
      <c r="H8">
        <f>MEDIAN(E26:E303)</f>
        <v>20.657892</v>
      </c>
      <c r="K8">
        <v>302921250</v>
      </c>
      <c r="L8">
        <v>-20.916765000000002</v>
      </c>
      <c r="M8">
        <v>-42.004215000000002</v>
      </c>
      <c r="N8">
        <v>-2.0628940999999998</v>
      </c>
      <c r="O8">
        <v>6.5118102999999996</v>
      </c>
      <c r="P8">
        <v>-62.920982000000002</v>
      </c>
    </row>
    <row r="9" spans="1:16" x14ac:dyDescent="0.25">
      <c r="A9">
        <f t="shared" si="0"/>
        <v>0.400395</v>
      </c>
      <c r="B9">
        <v>400395000</v>
      </c>
      <c r="C9">
        <v>-17.211283000000002</v>
      </c>
      <c r="D9">
        <v>-36.363540999999998</v>
      </c>
      <c r="E9">
        <v>-9.3297406999999999E-2</v>
      </c>
      <c r="F9">
        <v>3.5950389</v>
      </c>
      <c r="G9">
        <v>-53.574821</v>
      </c>
      <c r="K9">
        <v>400395000</v>
      </c>
      <c r="L9">
        <v>-15.670975</v>
      </c>
      <c r="M9">
        <v>-40.944102999999998</v>
      </c>
      <c r="N9">
        <v>3.7599847</v>
      </c>
      <c r="O9">
        <v>5.9487281000000003</v>
      </c>
      <c r="P9">
        <v>-56.615077999999997</v>
      </c>
    </row>
    <row r="10" spans="1:16" x14ac:dyDescent="0.25">
      <c r="A10">
        <f t="shared" si="0"/>
        <v>0.49786875000000003</v>
      </c>
      <c r="B10">
        <v>497868750</v>
      </c>
      <c r="C10">
        <v>-13.14509</v>
      </c>
      <c r="D10">
        <v>-35.952914999999997</v>
      </c>
      <c r="E10">
        <v>2.7409924999999999</v>
      </c>
      <c r="F10">
        <v>3.2440226000000001</v>
      </c>
      <c r="G10">
        <v>-49.098007000000003</v>
      </c>
      <c r="K10">
        <v>497868750</v>
      </c>
      <c r="L10">
        <v>-11.496796</v>
      </c>
      <c r="M10">
        <v>-40.242035000000001</v>
      </c>
      <c r="N10">
        <v>6.5751227999999999</v>
      </c>
      <c r="O10">
        <v>5.4550285000000001</v>
      </c>
      <c r="P10">
        <v>-51.738830999999998</v>
      </c>
    </row>
    <row r="11" spans="1:16" x14ac:dyDescent="0.25">
      <c r="A11">
        <f t="shared" si="0"/>
        <v>0.5953425</v>
      </c>
      <c r="B11">
        <v>595342500</v>
      </c>
      <c r="C11">
        <v>-11.256930000000001</v>
      </c>
      <c r="D11">
        <v>-36.378613000000001</v>
      </c>
      <c r="E11">
        <v>4.0314198000000001</v>
      </c>
      <c r="F11">
        <v>3.2507217000000002</v>
      </c>
      <c r="G11">
        <v>-47.635544000000003</v>
      </c>
      <c r="K11">
        <v>595342500</v>
      </c>
      <c r="L11">
        <v>-9.5263223999999997</v>
      </c>
      <c r="M11">
        <v>-40.515819999999998</v>
      </c>
      <c r="N11">
        <v>7.8789334000000002</v>
      </c>
      <c r="O11">
        <v>5.3697796000000002</v>
      </c>
      <c r="P11">
        <v>-50.042144999999998</v>
      </c>
    </row>
    <row r="12" spans="1:16" x14ac:dyDescent="0.25">
      <c r="A12">
        <f t="shared" si="0"/>
        <v>0.69281625000000002</v>
      </c>
      <c r="B12">
        <v>692816250</v>
      </c>
      <c r="C12">
        <v>-13.555259</v>
      </c>
      <c r="D12">
        <v>-36.656967000000002</v>
      </c>
      <c r="E12">
        <v>4.4174255999999996</v>
      </c>
      <c r="F12">
        <v>3.3597522</v>
      </c>
      <c r="G12">
        <v>-50.212226999999999</v>
      </c>
      <c r="K12">
        <v>692816250</v>
      </c>
      <c r="L12">
        <v>-11.722661</v>
      </c>
      <c r="M12">
        <v>-40.712090000000003</v>
      </c>
      <c r="N12">
        <v>8.3169441000000006</v>
      </c>
      <c r="O12">
        <v>5.4365816000000002</v>
      </c>
      <c r="P12">
        <v>-52.434753000000001</v>
      </c>
    </row>
    <row r="13" spans="1:16" x14ac:dyDescent="0.25">
      <c r="A13">
        <f t="shared" si="0"/>
        <v>0.79029000000000005</v>
      </c>
      <c r="B13">
        <v>790290000</v>
      </c>
      <c r="C13">
        <v>-15.889925</v>
      </c>
      <c r="D13">
        <v>-37.079135999999998</v>
      </c>
      <c r="E13">
        <v>4.1992282999999997</v>
      </c>
      <c r="F13">
        <v>3.5338774000000002</v>
      </c>
      <c r="G13">
        <v>-52.969062999999998</v>
      </c>
      <c r="K13">
        <v>790290000</v>
      </c>
      <c r="L13">
        <v>-13.960915</v>
      </c>
      <c r="M13">
        <v>-41.130623</v>
      </c>
      <c r="N13">
        <v>8.1762791000000004</v>
      </c>
      <c r="O13">
        <v>5.6072068000000002</v>
      </c>
      <c r="P13">
        <v>-55.091537000000002</v>
      </c>
    </row>
    <row r="14" spans="1:16" x14ac:dyDescent="0.25">
      <c r="A14">
        <f t="shared" si="0"/>
        <v>0.88776374999999996</v>
      </c>
      <c r="B14">
        <v>887763750</v>
      </c>
      <c r="C14">
        <v>-15.779579</v>
      </c>
      <c r="D14">
        <v>-37.360188000000001</v>
      </c>
      <c r="E14">
        <v>3.7690457999999998</v>
      </c>
      <c r="F14">
        <v>3.7864608999999998</v>
      </c>
      <c r="G14">
        <v>-53.139766999999999</v>
      </c>
      <c r="K14">
        <v>887763750</v>
      </c>
      <c r="L14">
        <v>-13.770142999999999</v>
      </c>
      <c r="M14">
        <v>-41.522545000000001</v>
      </c>
      <c r="N14">
        <v>7.8192620000000002</v>
      </c>
      <c r="O14">
        <v>5.8748665000000004</v>
      </c>
      <c r="P14">
        <v>-55.292686000000003</v>
      </c>
    </row>
    <row r="15" spans="1:16" x14ac:dyDescent="0.25">
      <c r="A15">
        <f t="shared" si="0"/>
        <v>0.98523749999999999</v>
      </c>
      <c r="B15">
        <v>985237500</v>
      </c>
      <c r="C15">
        <v>-15.164904999999999</v>
      </c>
      <c r="D15">
        <v>-37.810574000000003</v>
      </c>
      <c r="E15">
        <v>4.0762752999999998</v>
      </c>
      <c r="F15">
        <v>4.1351022999999998</v>
      </c>
      <c r="G15">
        <v>-52.975475000000003</v>
      </c>
      <c r="K15">
        <v>985237500</v>
      </c>
      <c r="L15">
        <v>-13.109007999999999</v>
      </c>
      <c r="M15">
        <v>-42.059803000000002</v>
      </c>
      <c r="N15">
        <v>8.1539555000000004</v>
      </c>
      <c r="O15">
        <v>6.2428407999999997</v>
      </c>
      <c r="P15">
        <v>-55.168812000000003</v>
      </c>
    </row>
    <row r="16" spans="1:16" x14ac:dyDescent="0.25">
      <c r="A16">
        <f t="shared" si="0"/>
        <v>1.08271125</v>
      </c>
      <c r="B16">
        <v>1082711250</v>
      </c>
      <c r="C16">
        <v>-14.699192999999999</v>
      </c>
      <c r="D16">
        <v>-38.961311000000002</v>
      </c>
      <c r="E16">
        <v>5.2640289999999998</v>
      </c>
      <c r="F16">
        <v>4.6470861000000001</v>
      </c>
      <c r="G16">
        <v>-53.660502999999999</v>
      </c>
      <c r="K16">
        <v>1082711250</v>
      </c>
      <c r="L16">
        <v>-12.678215</v>
      </c>
      <c r="M16">
        <v>-43.249439000000002</v>
      </c>
      <c r="N16">
        <v>9.3041782000000008</v>
      </c>
      <c r="O16">
        <v>6.7735205000000001</v>
      </c>
      <c r="P16">
        <v>-55.927653999999997</v>
      </c>
    </row>
    <row r="17" spans="1:16" x14ac:dyDescent="0.25">
      <c r="A17">
        <f t="shared" si="0"/>
        <v>1.180185</v>
      </c>
      <c r="B17">
        <v>1180185000</v>
      </c>
      <c r="C17">
        <v>-13.809265999999999</v>
      </c>
      <c r="D17">
        <v>-40.237282</v>
      </c>
      <c r="E17">
        <v>6.9162197000000001</v>
      </c>
      <c r="F17">
        <v>5.3187956999999999</v>
      </c>
      <c r="G17">
        <v>-54.046546999999997</v>
      </c>
      <c r="K17">
        <v>1180185000</v>
      </c>
      <c r="L17">
        <v>-11.936400000000001</v>
      </c>
      <c r="M17">
        <v>-44.486503999999996</v>
      </c>
      <c r="N17">
        <v>10.871713</v>
      </c>
      <c r="O17">
        <v>7.4710182999999999</v>
      </c>
      <c r="P17">
        <v>-56.422905</v>
      </c>
    </row>
    <row r="18" spans="1:16" x14ac:dyDescent="0.25">
      <c r="A18">
        <f t="shared" si="0"/>
        <v>1.2776587500000001</v>
      </c>
      <c r="B18">
        <v>1277658750</v>
      </c>
      <c r="C18">
        <v>-12.498436</v>
      </c>
      <c r="D18">
        <v>-42.173690999999998</v>
      </c>
      <c r="E18">
        <v>8.8797969999999999</v>
      </c>
      <c r="F18">
        <v>6.0471845000000002</v>
      </c>
      <c r="G18">
        <v>-54.672127000000003</v>
      </c>
      <c r="K18">
        <v>1277658750</v>
      </c>
      <c r="L18">
        <v>-10.851177</v>
      </c>
      <c r="M18">
        <v>-46.413372000000003</v>
      </c>
      <c r="N18">
        <v>12.747354</v>
      </c>
      <c r="O18">
        <v>8.2526864999999994</v>
      </c>
      <c r="P18">
        <v>-57.264549000000002</v>
      </c>
    </row>
    <row r="19" spans="1:16" x14ac:dyDescent="0.25">
      <c r="A19">
        <f t="shared" si="0"/>
        <v>1.3751325000000001</v>
      </c>
      <c r="B19">
        <v>1375132500</v>
      </c>
      <c r="C19">
        <v>-10.848102000000001</v>
      </c>
      <c r="D19">
        <v>-44.019137999999998</v>
      </c>
      <c r="E19">
        <v>11.003228999999999</v>
      </c>
      <c r="F19">
        <v>6.7110586000000003</v>
      </c>
      <c r="G19">
        <v>-54.867241</v>
      </c>
      <c r="K19">
        <v>1375132500</v>
      </c>
      <c r="L19">
        <v>-9.3905744999999996</v>
      </c>
      <c r="M19">
        <v>-48.438758999999997</v>
      </c>
      <c r="N19">
        <v>14.786035</v>
      </c>
      <c r="O19">
        <v>8.9758557999999997</v>
      </c>
      <c r="P19">
        <v>-57.829334000000003</v>
      </c>
    </row>
    <row r="20" spans="1:16" x14ac:dyDescent="0.25">
      <c r="A20">
        <f t="shared" si="0"/>
        <v>1.4726062499999999</v>
      </c>
      <c r="B20">
        <v>1472606250</v>
      </c>
      <c r="C20">
        <v>-8.9543867000000006</v>
      </c>
      <c r="D20">
        <v>-45.025311000000002</v>
      </c>
      <c r="E20">
        <v>13.074869</v>
      </c>
      <c r="F20">
        <v>7.1973475999999996</v>
      </c>
      <c r="G20">
        <v>-53.979694000000002</v>
      </c>
      <c r="K20">
        <v>1472606250</v>
      </c>
      <c r="L20">
        <v>-7.6052485000000001</v>
      </c>
      <c r="M20">
        <v>-49.808684999999997</v>
      </c>
      <c r="N20">
        <v>16.791998</v>
      </c>
      <c r="O20">
        <v>9.5151587000000006</v>
      </c>
      <c r="P20">
        <v>-57.413933</v>
      </c>
    </row>
    <row r="21" spans="1:16" x14ac:dyDescent="0.25">
      <c r="A21">
        <f t="shared" si="0"/>
        <v>1.5700799999999999</v>
      </c>
      <c r="B21">
        <v>1570080000</v>
      </c>
      <c r="C21">
        <v>-7.3444228000000003</v>
      </c>
      <c r="D21">
        <v>-45.486094999999999</v>
      </c>
      <c r="E21">
        <v>14.868641</v>
      </c>
      <c r="F21">
        <v>7.4387373999999999</v>
      </c>
      <c r="G21">
        <v>-52.830517</v>
      </c>
      <c r="K21">
        <v>1570080000</v>
      </c>
      <c r="L21">
        <v>-6.0432940000000004</v>
      </c>
      <c r="M21">
        <v>-50.366413000000001</v>
      </c>
      <c r="N21">
        <v>18.536289</v>
      </c>
      <c r="O21">
        <v>9.7826804999999997</v>
      </c>
      <c r="P21">
        <v>-56.409706</v>
      </c>
    </row>
    <row r="22" spans="1:16" x14ac:dyDescent="0.25">
      <c r="A22">
        <f t="shared" si="0"/>
        <v>1.6675537499999999</v>
      </c>
      <c r="B22">
        <v>1667553750</v>
      </c>
      <c r="C22">
        <v>-5.8698601999999998</v>
      </c>
      <c r="D22">
        <v>-45.074866999999998</v>
      </c>
      <c r="E22">
        <v>16.296364000000001</v>
      </c>
      <c r="F22">
        <v>7.4654799000000001</v>
      </c>
      <c r="G22">
        <v>-50.944729000000002</v>
      </c>
      <c r="K22">
        <v>1667553750</v>
      </c>
      <c r="L22">
        <v>-4.5889144000000002</v>
      </c>
      <c r="M22">
        <v>-49.851170000000003</v>
      </c>
      <c r="N22">
        <v>19.901764</v>
      </c>
      <c r="O22">
        <v>9.7870215999999992</v>
      </c>
      <c r="P22">
        <v>-54.440086000000001</v>
      </c>
    </row>
    <row r="23" spans="1:16" x14ac:dyDescent="0.25">
      <c r="A23">
        <f t="shared" si="0"/>
        <v>1.7650275</v>
      </c>
      <c r="B23">
        <v>1765027500</v>
      </c>
      <c r="C23">
        <v>-4.7291217000000003</v>
      </c>
      <c r="D23">
        <v>-44.572780999999999</v>
      </c>
      <c r="E23">
        <v>17.409931</v>
      </c>
      <c r="F23">
        <v>7.3798814000000004</v>
      </c>
      <c r="G23">
        <v>-49.301903000000003</v>
      </c>
      <c r="K23">
        <v>1765027500</v>
      </c>
      <c r="L23">
        <v>-3.4568584000000002</v>
      </c>
      <c r="M23">
        <v>-49.067635000000003</v>
      </c>
      <c r="N23">
        <v>20.914534</v>
      </c>
      <c r="O23">
        <v>9.6239118999999995</v>
      </c>
      <c r="P23">
        <v>-52.524493999999997</v>
      </c>
    </row>
    <row r="24" spans="1:16" x14ac:dyDescent="0.25">
      <c r="A24">
        <f t="shared" si="0"/>
        <v>1.86250125</v>
      </c>
      <c r="B24">
        <v>1862501250</v>
      </c>
      <c r="C24">
        <v>-3.8451067999999999</v>
      </c>
      <c r="D24">
        <v>-44.290382000000001</v>
      </c>
      <c r="E24">
        <v>18.326218000000001</v>
      </c>
      <c r="F24">
        <v>7.2881966</v>
      </c>
      <c r="G24">
        <v>-48.135486999999998</v>
      </c>
      <c r="K24">
        <v>1862501250</v>
      </c>
      <c r="L24">
        <v>-2.5862834000000001</v>
      </c>
      <c r="M24">
        <v>-48.484921</v>
      </c>
      <c r="N24">
        <v>21.70439</v>
      </c>
      <c r="O24">
        <v>9.4245300000000007</v>
      </c>
      <c r="P24">
        <v>-51.071204999999999</v>
      </c>
    </row>
    <row r="25" spans="1:16" x14ac:dyDescent="0.25">
      <c r="A25">
        <f t="shared" si="0"/>
        <v>1.959975</v>
      </c>
      <c r="B25">
        <v>1959975000</v>
      </c>
      <c r="C25">
        <v>-2.9969652</v>
      </c>
      <c r="D25">
        <v>-44.246147000000001</v>
      </c>
      <c r="E25">
        <v>19.138718000000001</v>
      </c>
      <c r="F25">
        <v>7.2990708</v>
      </c>
      <c r="G25">
        <v>-47.243113999999998</v>
      </c>
      <c r="K25">
        <v>1959975000</v>
      </c>
      <c r="L25">
        <v>-1.7639107000000001</v>
      </c>
      <c r="M25">
        <v>-48.253715999999997</v>
      </c>
      <c r="N25">
        <v>22.391344</v>
      </c>
      <c r="O25">
        <v>9.3306483999999994</v>
      </c>
      <c r="P25">
        <v>-50.017628000000002</v>
      </c>
    </row>
    <row r="26" spans="1:16" x14ac:dyDescent="0.25">
      <c r="A26">
        <f t="shared" si="0"/>
        <v>2.0574487499999998</v>
      </c>
      <c r="B26">
        <v>2057448750</v>
      </c>
      <c r="C26">
        <v>-2.3159711000000001</v>
      </c>
      <c r="D26">
        <v>-44.592041000000002</v>
      </c>
      <c r="E26">
        <v>19.862445999999998</v>
      </c>
      <c r="F26">
        <v>7.4102297000000004</v>
      </c>
      <c r="G26">
        <v>-46.908011999999999</v>
      </c>
      <c r="K26">
        <v>2057448750</v>
      </c>
      <c r="L26">
        <v>-1.1101489</v>
      </c>
      <c r="M26">
        <v>-48.398682000000001</v>
      </c>
      <c r="N26">
        <v>23.013674000000002</v>
      </c>
      <c r="O26">
        <v>9.3633527999999995</v>
      </c>
      <c r="P26">
        <v>-49.508831000000001</v>
      </c>
    </row>
    <row r="27" spans="1:16" x14ac:dyDescent="0.25">
      <c r="A27">
        <f t="shared" si="0"/>
        <v>2.1549225000000001</v>
      </c>
      <c r="B27">
        <v>2154922500</v>
      </c>
      <c r="C27">
        <v>-1.8719368999999999</v>
      </c>
      <c r="D27">
        <v>-45.204020999999997</v>
      </c>
      <c r="E27">
        <v>20.525241999999999</v>
      </c>
      <c r="F27">
        <v>7.6246095</v>
      </c>
      <c r="G27">
        <v>-47.075958</v>
      </c>
      <c r="K27">
        <v>2154922500</v>
      </c>
      <c r="L27">
        <v>-0.69588876</v>
      </c>
      <c r="M27">
        <v>-48.934662000000003</v>
      </c>
      <c r="N27">
        <v>23.596422</v>
      </c>
      <c r="O27">
        <v>9.5202065000000005</v>
      </c>
      <c r="P27">
        <v>-49.630549999999999</v>
      </c>
    </row>
    <row r="28" spans="1:16" x14ac:dyDescent="0.25">
      <c r="A28">
        <f t="shared" si="0"/>
        <v>2.2523962499999999</v>
      </c>
      <c r="B28">
        <v>2252396250</v>
      </c>
      <c r="C28">
        <v>-1.6593471</v>
      </c>
      <c r="D28">
        <v>-45.670524999999998</v>
      </c>
      <c r="E28">
        <v>21.058464000000001</v>
      </c>
      <c r="F28">
        <v>7.9020400000000004</v>
      </c>
      <c r="G28">
        <v>-47.329872000000002</v>
      </c>
      <c r="K28">
        <v>2252396250</v>
      </c>
      <c r="L28">
        <v>-0.50329440999999997</v>
      </c>
      <c r="M28">
        <v>-49.383811999999999</v>
      </c>
      <c r="N28">
        <v>24.085118999999999</v>
      </c>
      <c r="O28">
        <v>9.7743377999999996</v>
      </c>
      <c r="P28">
        <v>-49.887104000000001</v>
      </c>
    </row>
    <row r="29" spans="1:16" x14ac:dyDescent="0.25">
      <c r="A29">
        <f t="shared" si="0"/>
        <v>2.3498700000000001</v>
      </c>
      <c r="B29">
        <v>2349870000</v>
      </c>
      <c r="C29">
        <v>-1.5958893999999999</v>
      </c>
      <c r="D29">
        <v>-46.419894999999997</v>
      </c>
      <c r="E29">
        <v>21.473267</v>
      </c>
      <c r="F29">
        <v>8.2201947999999998</v>
      </c>
      <c r="G29">
        <v>-48.015785000000001</v>
      </c>
      <c r="K29">
        <v>2349870000</v>
      </c>
      <c r="L29">
        <v>-0.45162450999999998</v>
      </c>
      <c r="M29">
        <v>-50.043072000000002</v>
      </c>
      <c r="N29">
        <v>24.471788</v>
      </c>
      <c r="O29">
        <v>10.083133</v>
      </c>
      <c r="P29">
        <v>-50.494698</v>
      </c>
    </row>
    <row r="30" spans="1:16" x14ac:dyDescent="0.25">
      <c r="A30">
        <f t="shared" si="0"/>
        <v>2.4473437499999999</v>
      </c>
      <c r="B30">
        <v>2447343750</v>
      </c>
      <c r="C30">
        <v>-1.7215678999999999</v>
      </c>
      <c r="D30">
        <v>-47.027572999999997</v>
      </c>
      <c r="E30">
        <v>21.737439999999999</v>
      </c>
      <c r="F30">
        <v>8.5168628999999996</v>
      </c>
      <c r="G30">
        <v>-48.749138000000002</v>
      </c>
      <c r="K30">
        <v>2447343750</v>
      </c>
      <c r="L30">
        <v>-0.59110366999999997</v>
      </c>
      <c r="M30">
        <v>-50.795082000000001</v>
      </c>
      <c r="N30">
        <v>24.726948</v>
      </c>
      <c r="O30">
        <v>10.385769</v>
      </c>
      <c r="P30">
        <v>-51.386184999999998</v>
      </c>
    </row>
    <row r="31" spans="1:16" x14ac:dyDescent="0.25">
      <c r="A31">
        <f t="shared" si="0"/>
        <v>2.5448175000000002</v>
      </c>
      <c r="B31">
        <v>2544817500</v>
      </c>
      <c r="C31">
        <v>-1.8773861000000001</v>
      </c>
      <c r="D31">
        <v>-47.862900000000003</v>
      </c>
      <c r="E31">
        <v>21.927513000000001</v>
      </c>
      <c r="F31">
        <v>8.8095713</v>
      </c>
      <c r="G31">
        <v>-49.740288</v>
      </c>
      <c r="K31">
        <v>2544817500</v>
      </c>
      <c r="L31">
        <v>-0.76556146000000003</v>
      </c>
      <c r="M31">
        <v>-51.576210000000003</v>
      </c>
      <c r="N31">
        <v>24.908757999999999</v>
      </c>
      <c r="O31">
        <v>10.681213</v>
      </c>
      <c r="P31">
        <v>-52.341769999999997</v>
      </c>
    </row>
    <row r="32" spans="1:16" x14ac:dyDescent="0.25">
      <c r="A32">
        <f t="shared" si="0"/>
        <v>2.64229125</v>
      </c>
      <c r="B32">
        <v>2642291250</v>
      </c>
      <c r="C32">
        <v>-2.0074296</v>
      </c>
      <c r="D32">
        <v>-48.116745000000002</v>
      </c>
      <c r="E32">
        <v>22.030930000000001</v>
      </c>
      <c r="F32">
        <v>9.0773372999999999</v>
      </c>
      <c r="G32">
        <v>-50.124175999999999</v>
      </c>
      <c r="K32">
        <v>2642291250</v>
      </c>
      <c r="L32">
        <v>-0.9033736</v>
      </c>
      <c r="M32">
        <v>-51.901226000000001</v>
      </c>
      <c r="N32">
        <v>25.023344000000002</v>
      </c>
      <c r="O32">
        <v>10.971026</v>
      </c>
      <c r="P32">
        <v>-52.804600000000001</v>
      </c>
    </row>
    <row r="33" spans="1:16" x14ac:dyDescent="0.25">
      <c r="A33">
        <f t="shared" si="0"/>
        <v>2.7397649999999998</v>
      </c>
      <c r="B33">
        <v>2739765000</v>
      </c>
      <c r="C33">
        <v>-2.190099</v>
      </c>
      <c r="D33">
        <v>-48.632755000000003</v>
      </c>
      <c r="E33">
        <v>22.114124</v>
      </c>
      <c r="F33">
        <v>9.3347435000000001</v>
      </c>
      <c r="G33">
        <v>-50.822853000000002</v>
      </c>
      <c r="K33">
        <v>2739765000</v>
      </c>
      <c r="L33">
        <v>-1.0896083999999999</v>
      </c>
      <c r="M33">
        <v>-52.374530999999998</v>
      </c>
      <c r="N33">
        <v>25.102926</v>
      </c>
      <c r="O33">
        <v>11.232625000000001</v>
      </c>
      <c r="P33">
        <v>-53.464137999999998</v>
      </c>
    </row>
    <row r="34" spans="1:16" x14ac:dyDescent="0.25">
      <c r="A34">
        <f t="shared" si="0"/>
        <v>2.83723875</v>
      </c>
      <c r="B34">
        <v>2837238750</v>
      </c>
      <c r="C34">
        <v>-2.3758086999999999</v>
      </c>
      <c r="D34">
        <v>-49.013897</v>
      </c>
      <c r="E34">
        <v>22.149784</v>
      </c>
      <c r="F34">
        <v>9.5432881999999992</v>
      </c>
      <c r="G34">
        <v>-51.389705999999997</v>
      </c>
      <c r="K34">
        <v>2837238750</v>
      </c>
      <c r="L34">
        <v>-1.2795258</v>
      </c>
      <c r="M34">
        <v>-52.844749</v>
      </c>
      <c r="N34">
        <v>25.144881999999999</v>
      </c>
      <c r="O34">
        <v>11.453203</v>
      </c>
      <c r="P34">
        <v>-54.124274999999997</v>
      </c>
    </row>
    <row r="35" spans="1:16" x14ac:dyDescent="0.25">
      <c r="A35">
        <f t="shared" si="0"/>
        <v>2.9347124999999998</v>
      </c>
      <c r="B35">
        <v>2934712500</v>
      </c>
      <c r="C35">
        <v>-2.6293888000000001</v>
      </c>
      <c r="D35">
        <v>-49.675156000000001</v>
      </c>
      <c r="E35">
        <v>22.173756000000001</v>
      </c>
      <c r="F35">
        <v>9.7443074999999997</v>
      </c>
      <c r="G35">
        <v>-52.304546000000002</v>
      </c>
      <c r="K35">
        <v>2934712500</v>
      </c>
      <c r="L35">
        <v>-1.5397487999999999</v>
      </c>
      <c r="M35">
        <v>-53.488177999999998</v>
      </c>
      <c r="N35">
        <v>25.184166000000001</v>
      </c>
      <c r="O35">
        <v>11.674777000000001</v>
      </c>
      <c r="P35">
        <v>-55.027926999999998</v>
      </c>
    </row>
    <row r="36" spans="1:16" x14ac:dyDescent="0.25">
      <c r="A36">
        <f t="shared" si="0"/>
        <v>3.0321862500000001</v>
      </c>
      <c r="B36">
        <v>3032186250</v>
      </c>
      <c r="C36">
        <v>-2.7239203000000001</v>
      </c>
      <c r="D36">
        <v>-49.912562999999999</v>
      </c>
      <c r="E36">
        <v>22.1737</v>
      </c>
      <c r="F36">
        <v>9.9368304999999992</v>
      </c>
      <c r="G36">
        <v>-52.636485999999998</v>
      </c>
      <c r="K36">
        <v>3032186250</v>
      </c>
      <c r="L36">
        <v>-1.6388448</v>
      </c>
      <c r="M36">
        <v>-53.742351999999997</v>
      </c>
      <c r="N36">
        <v>25.196898000000001</v>
      </c>
      <c r="O36">
        <v>11.885864</v>
      </c>
      <c r="P36">
        <v>-55.381194999999998</v>
      </c>
    </row>
    <row r="37" spans="1:16" x14ac:dyDescent="0.25">
      <c r="A37">
        <f t="shared" si="0"/>
        <v>3.1296599999999999</v>
      </c>
      <c r="B37">
        <v>3129660000</v>
      </c>
      <c r="C37">
        <v>-2.9099023000000002</v>
      </c>
      <c r="D37">
        <v>-50.161411000000001</v>
      </c>
      <c r="E37">
        <v>22.174420999999999</v>
      </c>
      <c r="F37">
        <v>10.098205</v>
      </c>
      <c r="G37">
        <v>-53.071316000000003</v>
      </c>
      <c r="K37">
        <v>3129660000</v>
      </c>
      <c r="L37">
        <v>-1.8341955000000001</v>
      </c>
      <c r="M37">
        <v>-54.155697000000004</v>
      </c>
      <c r="N37">
        <v>25.197230999999999</v>
      </c>
      <c r="O37">
        <v>12.050981</v>
      </c>
      <c r="P37">
        <v>-55.989891</v>
      </c>
    </row>
    <row r="38" spans="1:16" x14ac:dyDescent="0.25">
      <c r="A38">
        <f t="shared" si="0"/>
        <v>3.2271337500000001</v>
      </c>
      <c r="B38">
        <v>3227133750</v>
      </c>
      <c r="C38">
        <v>-3.1306517</v>
      </c>
      <c r="D38">
        <v>-50.513320999999998</v>
      </c>
      <c r="E38">
        <v>22.161766</v>
      </c>
      <c r="F38">
        <v>10.225144999999999</v>
      </c>
      <c r="G38">
        <v>-53.643970000000003</v>
      </c>
      <c r="K38">
        <v>3227133750</v>
      </c>
      <c r="L38">
        <v>-2.0558982000000001</v>
      </c>
      <c r="M38">
        <v>-54.434429000000002</v>
      </c>
      <c r="N38">
        <v>25.212700000000002</v>
      </c>
      <c r="O38">
        <v>12.212361</v>
      </c>
      <c r="P38">
        <v>-56.49033</v>
      </c>
    </row>
    <row r="39" spans="1:16" x14ac:dyDescent="0.25">
      <c r="A39">
        <f t="shared" si="0"/>
        <v>3.3246074999999999</v>
      </c>
      <c r="B39">
        <v>3324607500</v>
      </c>
      <c r="C39">
        <v>-3.1962611999999999</v>
      </c>
      <c r="D39">
        <v>-50.662013999999999</v>
      </c>
      <c r="E39">
        <v>22.161155999999998</v>
      </c>
      <c r="F39">
        <v>10.388303000000001</v>
      </c>
      <c r="G39">
        <v>-53.858275999999996</v>
      </c>
      <c r="K39">
        <v>3324607500</v>
      </c>
      <c r="L39">
        <v>-2.1210141</v>
      </c>
      <c r="M39">
        <v>-54.531063000000003</v>
      </c>
      <c r="N39">
        <v>25.222984</v>
      </c>
      <c r="O39">
        <v>12.393147000000001</v>
      </c>
      <c r="P39">
        <v>-56.652076999999998</v>
      </c>
    </row>
    <row r="40" spans="1:16" x14ac:dyDescent="0.25">
      <c r="A40">
        <f t="shared" si="0"/>
        <v>3.4220812500000002</v>
      </c>
      <c r="B40">
        <v>3422081250</v>
      </c>
      <c r="C40">
        <v>-3.3117561000000002</v>
      </c>
      <c r="D40">
        <v>-50.913325999999998</v>
      </c>
      <c r="E40">
        <v>22.182817</v>
      </c>
      <c r="F40">
        <v>10.528636000000001</v>
      </c>
      <c r="G40">
        <v>-54.225082</v>
      </c>
      <c r="K40">
        <v>3422081250</v>
      </c>
      <c r="L40">
        <v>-2.2516663000000001</v>
      </c>
      <c r="M40">
        <v>-55.066688999999997</v>
      </c>
      <c r="N40">
        <v>25.241720000000001</v>
      </c>
      <c r="O40">
        <v>12.534682</v>
      </c>
      <c r="P40">
        <v>-57.318356000000001</v>
      </c>
    </row>
    <row r="41" spans="1:16" x14ac:dyDescent="0.25">
      <c r="A41">
        <f t="shared" si="0"/>
        <v>3.519555</v>
      </c>
      <c r="B41">
        <v>3519555000</v>
      </c>
      <c r="C41">
        <v>-3.5037183999999999</v>
      </c>
      <c r="D41">
        <v>-51.466071999999997</v>
      </c>
      <c r="E41">
        <v>22.206446</v>
      </c>
      <c r="F41">
        <v>10.633089999999999</v>
      </c>
      <c r="G41">
        <v>-54.969791000000001</v>
      </c>
      <c r="K41">
        <v>3519555000</v>
      </c>
      <c r="L41">
        <v>-2.4521177000000001</v>
      </c>
      <c r="M41">
        <v>-55.471736999999997</v>
      </c>
      <c r="N41">
        <v>25.278122</v>
      </c>
      <c r="O41">
        <v>12.657149</v>
      </c>
      <c r="P41">
        <v>-57.923855000000003</v>
      </c>
    </row>
    <row r="42" spans="1:16" x14ac:dyDescent="0.25">
      <c r="A42">
        <f t="shared" si="0"/>
        <v>3.6170287499999998</v>
      </c>
      <c r="B42">
        <v>3617028750</v>
      </c>
      <c r="C42">
        <v>-3.5180918999999999</v>
      </c>
      <c r="D42">
        <v>-51.594402000000002</v>
      </c>
      <c r="E42">
        <v>22.237857999999999</v>
      </c>
      <c r="F42">
        <v>10.774232</v>
      </c>
      <c r="G42">
        <v>-55.112495000000003</v>
      </c>
      <c r="K42">
        <v>3617028750</v>
      </c>
      <c r="L42">
        <v>-2.4638829000000002</v>
      </c>
      <c r="M42">
        <v>-55.602440000000001</v>
      </c>
      <c r="N42">
        <v>25.351700000000001</v>
      </c>
      <c r="O42">
        <v>12.847348</v>
      </c>
      <c r="P42">
        <v>-58.066325999999997</v>
      </c>
    </row>
    <row r="43" spans="1:16" x14ac:dyDescent="0.25">
      <c r="A43">
        <f t="shared" si="0"/>
        <v>3.7145025</v>
      </c>
      <c r="B43">
        <v>3714502500</v>
      </c>
      <c r="C43">
        <v>-3.5177550000000002</v>
      </c>
      <c r="D43">
        <v>-51.523814999999999</v>
      </c>
      <c r="E43">
        <v>22.280085</v>
      </c>
      <c r="F43">
        <v>10.912666</v>
      </c>
      <c r="G43">
        <v>-55.041569000000003</v>
      </c>
      <c r="K43">
        <v>3714502500</v>
      </c>
      <c r="L43">
        <v>-2.4677801000000001</v>
      </c>
      <c r="M43">
        <v>-55.622208000000001</v>
      </c>
      <c r="N43">
        <v>25.406974999999999</v>
      </c>
      <c r="O43">
        <v>13.00343</v>
      </c>
      <c r="P43">
        <v>-58.089989000000003</v>
      </c>
    </row>
    <row r="44" spans="1:16" x14ac:dyDescent="0.25">
      <c r="A44">
        <f t="shared" si="0"/>
        <v>3.8119762499999998</v>
      </c>
      <c r="B44">
        <v>3811976250</v>
      </c>
      <c r="C44">
        <v>-3.7777462000000002</v>
      </c>
      <c r="D44">
        <v>-52.139102999999999</v>
      </c>
      <c r="E44">
        <v>22.282454000000001</v>
      </c>
      <c r="F44">
        <v>10.98028</v>
      </c>
      <c r="G44">
        <v>-55.916846999999997</v>
      </c>
      <c r="K44">
        <v>3811976250</v>
      </c>
      <c r="L44">
        <v>-2.7393421999999998</v>
      </c>
      <c r="M44">
        <v>-56.503501999999997</v>
      </c>
      <c r="N44">
        <v>25.422117</v>
      </c>
      <c r="O44">
        <v>13.087851000000001</v>
      </c>
      <c r="P44">
        <v>-59.242846999999998</v>
      </c>
    </row>
    <row r="45" spans="1:16" x14ac:dyDescent="0.25">
      <c r="A45">
        <f t="shared" si="0"/>
        <v>3.9094500000000001</v>
      </c>
      <c r="B45">
        <v>3909450000</v>
      </c>
      <c r="C45">
        <v>-3.8016690999999998</v>
      </c>
      <c r="D45">
        <v>-52.315410999999997</v>
      </c>
      <c r="E45">
        <v>22.266451</v>
      </c>
      <c r="F45">
        <v>11.031399</v>
      </c>
      <c r="G45">
        <v>-56.117077000000002</v>
      </c>
      <c r="K45">
        <v>3909450000</v>
      </c>
      <c r="L45">
        <v>-2.7677510000000001</v>
      </c>
      <c r="M45">
        <v>-56.651603999999999</v>
      </c>
      <c r="N45">
        <v>25.430267000000001</v>
      </c>
      <c r="O45">
        <v>13.168682</v>
      </c>
      <c r="P45">
        <v>-59.419353000000001</v>
      </c>
    </row>
    <row r="46" spans="1:16" x14ac:dyDescent="0.25">
      <c r="A46">
        <f t="shared" si="0"/>
        <v>4.0069237500000003</v>
      </c>
      <c r="B46">
        <v>4006923750</v>
      </c>
      <c r="C46">
        <v>-3.8663232000000001</v>
      </c>
      <c r="D46">
        <v>-52.214976999999998</v>
      </c>
      <c r="E46">
        <v>22.243732000000001</v>
      </c>
      <c r="F46">
        <v>11.096088999999999</v>
      </c>
      <c r="G46">
        <v>-56.081299000000001</v>
      </c>
      <c r="K46">
        <v>4006923750</v>
      </c>
      <c r="L46">
        <v>-2.8370172999999999</v>
      </c>
      <c r="M46">
        <v>-56.392960000000002</v>
      </c>
      <c r="N46">
        <v>25.420756999999998</v>
      </c>
      <c r="O46">
        <v>13.250207</v>
      </c>
      <c r="P46">
        <v>-59.229976999999998</v>
      </c>
    </row>
    <row r="47" spans="1:16" x14ac:dyDescent="0.25">
      <c r="A47">
        <f t="shared" si="0"/>
        <v>4.1043975000000001</v>
      </c>
      <c r="B47">
        <v>4104397500</v>
      </c>
      <c r="C47">
        <v>-3.8287938000000001</v>
      </c>
      <c r="D47">
        <v>-52.055774999999997</v>
      </c>
      <c r="E47">
        <v>22.229379999999999</v>
      </c>
      <c r="F47">
        <v>11.104229</v>
      </c>
      <c r="G47">
        <v>-55.884566999999997</v>
      </c>
      <c r="K47">
        <v>4104397500</v>
      </c>
      <c r="L47">
        <v>-2.7998354000000001</v>
      </c>
      <c r="M47">
        <v>-56.355862000000002</v>
      </c>
      <c r="N47">
        <v>25.389364</v>
      </c>
      <c r="O47">
        <v>13.24207</v>
      </c>
      <c r="P47">
        <v>-59.155697000000004</v>
      </c>
    </row>
    <row r="48" spans="1:16" x14ac:dyDescent="0.25">
      <c r="A48">
        <f t="shared" si="0"/>
        <v>4.2018712499999999</v>
      </c>
      <c r="B48">
        <v>4201871250</v>
      </c>
      <c r="C48">
        <v>-3.9470763</v>
      </c>
      <c r="D48">
        <v>-52.155281000000002</v>
      </c>
      <c r="E48">
        <v>22.190918</v>
      </c>
      <c r="F48">
        <v>11.097704</v>
      </c>
      <c r="G48">
        <v>-56.102356</v>
      </c>
      <c r="K48">
        <v>4201871250</v>
      </c>
      <c r="L48">
        <v>-2.9142025</v>
      </c>
      <c r="M48">
        <v>-56.419949000000003</v>
      </c>
      <c r="N48">
        <v>25.351851</v>
      </c>
      <c r="O48">
        <v>13.239789999999999</v>
      </c>
      <c r="P48">
        <v>-59.334152000000003</v>
      </c>
    </row>
    <row r="49" spans="1:16" x14ac:dyDescent="0.25">
      <c r="A49">
        <f t="shared" si="0"/>
        <v>4.2993449999999998</v>
      </c>
      <c r="B49">
        <v>4299345000</v>
      </c>
      <c r="C49">
        <v>-3.8828681</v>
      </c>
      <c r="D49">
        <v>-52.205826000000002</v>
      </c>
      <c r="E49">
        <v>22.157851999999998</v>
      </c>
      <c r="F49">
        <v>11.096494</v>
      </c>
      <c r="G49">
        <v>-56.088692000000002</v>
      </c>
      <c r="K49">
        <v>4299345000</v>
      </c>
      <c r="L49">
        <v>-2.8494117000000001</v>
      </c>
      <c r="M49">
        <v>-56.409709999999997</v>
      </c>
      <c r="N49">
        <v>25.327734</v>
      </c>
      <c r="O49">
        <v>13.25104</v>
      </c>
      <c r="P49">
        <v>-59.259121</v>
      </c>
    </row>
    <row r="50" spans="1:16" x14ac:dyDescent="0.25">
      <c r="A50">
        <f t="shared" si="0"/>
        <v>4.3968187500000004</v>
      </c>
      <c r="B50">
        <v>4396818750</v>
      </c>
      <c r="C50">
        <v>-3.9447401000000002</v>
      </c>
      <c r="D50">
        <v>-52.216923000000001</v>
      </c>
      <c r="E50">
        <v>22.141601999999999</v>
      </c>
      <c r="F50">
        <v>11.102603</v>
      </c>
      <c r="G50">
        <v>-56.161662999999997</v>
      </c>
      <c r="K50">
        <v>4396818750</v>
      </c>
      <c r="L50">
        <v>-2.9281918999999998</v>
      </c>
      <c r="M50">
        <v>-56.597343000000002</v>
      </c>
      <c r="N50">
        <v>25.307175000000001</v>
      </c>
      <c r="O50">
        <v>13.256397</v>
      </c>
      <c r="P50">
        <v>-59.525536000000002</v>
      </c>
    </row>
    <row r="51" spans="1:16" x14ac:dyDescent="0.25">
      <c r="A51">
        <f t="shared" si="0"/>
        <v>4.4942925000000002</v>
      </c>
      <c r="B51">
        <v>4494292500</v>
      </c>
      <c r="C51">
        <v>-3.9748630999999999</v>
      </c>
      <c r="D51">
        <v>-52.101398000000003</v>
      </c>
      <c r="E51">
        <v>22.126303</v>
      </c>
      <c r="F51">
        <v>11.076864</v>
      </c>
      <c r="G51">
        <v>-56.076262999999997</v>
      </c>
      <c r="K51">
        <v>4494292500</v>
      </c>
      <c r="L51">
        <v>-2.9609169999999998</v>
      </c>
      <c r="M51">
        <v>-56.399585999999999</v>
      </c>
      <c r="N51">
        <v>25.280355</v>
      </c>
      <c r="O51">
        <v>13.22273</v>
      </c>
      <c r="P51">
        <v>-59.360503999999999</v>
      </c>
    </row>
    <row r="52" spans="1:16" x14ac:dyDescent="0.25">
      <c r="A52">
        <f t="shared" si="0"/>
        <v>4.59176625</v>
      </c>
      <c r="B52">
        <v>4591766250</v>
      </c>
      <c r="C52">
        <v>-3.9241188</v>
      </c>
      <c r="D52">
        <v>-52.083927000000003</v>
      </c>
      <c r="E52">
        <v>22.066965</v>
      </c>
      <c r="F52">
        <v>11.028867</v>
      </c>
      <c r="G52">
        <v>-56.008045000000003</v>
      </c>
      <c r="K52">
        <v>4591766250</v>
      </c>
      <c r="L52">
        <v>-2.9116409000000001</v>
      </c>
      <c r="M52">
        <v>-56.373882000000002</v>
      </c>
      <c r="N52">
        <v>25.230799000000001</v>
      </c>
      <c r="O52">
        <v>13.191236</v>
      </c>
      <c r="P52">
        <v>-59.285525999999997</v>
      </c>
    </row>
    <row r="53" spans="1:16" x14ac:dyDescent="0.25">
      <c r="A53">
        <f t="shared" si="0"/>
        <v>4.6892399999999999</v>
      </c>
      <c r="B53">
        <v>4689240000</v>
      </c>
      <c r="C53">
        <v>-3.9257076</v>
      </c>
      <c r="D53">
        <v>-51.959556999999997</v>
      </c>
      <c r="E53">
        <v>22.001480000000001</v>
      </c>
      <c r="F53">
        <v>10.984491</v>
      </c>
      <c r="G53">
        <v>-55.885261999999997</v>
      </c>
      <c r="K53">
        <v>4689240000</v>
      </c>
      <c r="L53">
        <v>-2.9126039000000001</v>
      </c>
      <c r="M53">
        <v>-56.148555999999999</v>
      </c>
      <c r="N53">
        <v>25.154081000000001</v>
      </c>
      <c r="O53">
        <v>13.140767</v>
      </c>
      <c r="P53">
        <v>-59.061160999999998</v>
      </c>
    </row>
    <row r="54" spans="1:16" x14ac:dyDescent="0.25">
      <c r="A54">
        <f t="shared" si="0"/>
        <v>4.7867137499999997</v>
      </c>
      <c r="B54">
        <v>4786713750</v>
      </c>
      <c r="C54">
        <v>-3.9656300999999998</v>
      </c>
      <c r="D54">
        <v>-51.777980999999997</v>
      </c>
      <c r="E54">
        <v>21.933579999999999</v>
      </c>
      <c r="F54">
        <v>10.931948</v>
      </c>
      <c r="G54">
        <v>-55.743609999999997</v>
      </c>
      <c r="K54">
        <v>4786713750</v>
      </c>
      <c r="L54">
        <v>-2.9691811000000001</v>
      </c>
      <c r="M54">
        <v>-56.153678999999997</v>
      </c>
      <c r="N54">
        <v>25.075102000000001</v>
      </c>
      <c r="O54">
        <v>13.079558</v>
      </c>
      <c r="P54">
        <v>-59.122860000000003</v>
      </c>
    </row>
    <row r="55" spans="1:16" x14ac:dyDescent="0.25">
      <c r="A55">
        <f t="shared" si="0"/>
        <v>4.8841875000000003</v>
      </c>
      <c r="B55">
        <v>4884187500</v>
      </c>
      <c r="C55">
        <v>-4.0363989</v>
      </c>
      <c r="D55">
        <v>-51.745379999999997</v>
      </c>
      <c r="E55">
        <v>21.906504000000002</v>
      </c>
      <c r="F55">
        <v>10.910242</v>
      </c>
      <c r="G55">
        <v>-55.781779999999998</v>
      </c>
      <c r="K55">
        <v>4884187500</v>
      </c>
      <c r="L55">
        <v>-3.0435660000000002</v>
      </c>
      <c r="M55">
        <v>-56.060927999999997</v>
      </c>
      <c r="N55">
        <v>25.040993</v>
      </c>
      <c r="O55">
        <v>13.054150999999999</v>
      </c>
      <c r="P55">
        <v>-59.104492</v>
      </c>
    </row>
    <row r="56" spans="1:16" x14ac:dyDescent="0.25">
      <c r="A56">
        <f t="shared" si="0"/>
        <v>4.9816612500000002</v>
      </c>
      <c r="B56">
        <v>4981661250</v>
      </c>
      <c r="C56">
        <v>-4.0250554000000003</v>
      </c>
      <c r="D56">
        <v>-51.522784999999999</v>
      </c>
      <c r="E56">
        <v>21.858191999999999</v>
      </c>
      <c r="F56">
        <v>10.884372000000001</v>
      </c>
      <c r="G56">
        <v>-55.547840000000001</v>
      </c>
      <c r="K56">
        <v>4981661250</v>
      </c>
      <c r="L56">
        <v>-3.0220965999999998</v>
      </c>
      <c r="M56">
        <v>-55.732151000000002</v>
      </c>
      <c r="N56">
        <v>24.981370999999999</v>
      </c>
      <c r="O56">
        <v>13.023066</v>
      </c>
      <c r="P56">
        <v>-58.754249999999999</v>
      </c>
    </row>
    <row r="57" spans="1:16" x14ac:dyDescent="0.25">
      <c r="A57">
        <f t="shared" si="0"/>
        <v>5.079135</v>
      </c>
      <c r="B57">
        <v>5079135000</v>
      </c>
      <c r="C57">
        <v>-3.9635397999999999</v>
      </c>
      <c r="D57">
        <v>-51.892014000000003</v>
      </c>
      <c r="E57">
        <v>21.827114000000002</v>
      </c>
      <c r="F57">
        <v>10.888052999999999</v>
      </c>
      <c r="G57">
        <v>-55.855553</v>
      </c>
      <c r="K57">
        <v>5079135000</v>
      </c>
      <c r="L57">
        <v>-2.9645986999999998</v>
      </c>
      <c r="M57">
        <v>-56.138710000000003</v>
      </c>
      <c r="N57">
        <v>24.950302000000001</v>
      </c>
      <c r="O57">
        <v>13.030803000000001</v>
      </c>
      <c r="P57">
        <v>-59.10331</v>
      </c>
    </row>
    <row r="58" spans="1:16" x14ac:dyDescent="0.25">
      <c r="A58">
        <f t="shared" si="0"/>
        <v>5.1766087499999998</v>
      </c>
      <c r="B58">
        <v>5176608750</v>
      </c>
      <c r="C58">
        <v>-4.0485859</v>
      </c>
      <c r="D58">
        <v>-51.722183000000001</v>
      </c>
      <c r="E58">
        <v>21.813321999999999</v>
      </c>
      <c r="F58">
        <v>10.886253999999999</v>
      </c>
      <c r="G58">
        <v>-55.770766999999999</v>
      </c>
      <c r="K58">
        <v>5176608750</v>
      </c>
      <c r="L58">
        <v>-3.0670073000000002</v>
      </c>
      <c r="M58">
        <v>-55.861130000000003</v>
      </c>
      <c r="N58">
        <v>24.939575000000001</v>
      </c>
      <c r="O58">
        <v>13.034658</v>
      </c>
      <c r="P58">
        <v>-58.928134999999997</v>
      </c>
    </row>
    <row r="59" spans="1:16" x14ac:dyDescent="0.25">
      <c r="A59">
        <f t="shared" si="0"/>
        <v>5.2740824999999996</v>
      </c>
      <c r="B59">
        <v>5274082500</v>
      </c>
      <c r="C59">
        <v>-4.1204542999999996</v>
      </c>
      <c r="D59">
        <v>-51.776848000000001</v>
      </c>
      <c r="E59">
        <v>21.824507000000001</v>
      </c>
      <c r="F59">
        <v>10.884852</v>
      </c>
      <c r="G59">
        <v>-55.897305000000003</v>
      </c>
      <c r="K59">
        <v>5274082500</v>
      </c>
      <c r="L59">
        <v>-3.1429572000000001</v>
      </c>
      <c r="M59">
        <v>-56.190551999999997</v>
      </c>
      <c r="N59">
        <v>24.970043</v>
      </c>
      <c r="O59">
        <v>13.056877999999999</v>
      </c>
      <c r="P59">
        <v>-59.333508000000002</v>
      </c>
    </row>
    <row r="60" spans="1:16" x14ac:dyDescent="0.25">
      <c r="A60">
        <f t="shared" si="0"/>
        <v>5.3715562500000003</v>
      </c>
      <c r="B60">
        <v>5371556250</v>
      </c>
      <c r="C60">
        <v>-4.0477543000000002</v>
      </c>
      <c r="D60">
        <v>-51.630169000000002</v>
      </c>
      <c r="E60">
        <v>21.782906000000001</v>
      </c>
      <c r="F60">
        <v>10.8613</v>
      </c>
      <c r="G60">
        <v>-55.677920999999998</v>
      </c>
      <c r="K60">
        <v>5371556250</v>
      </c>
      <c r="L60">
        <v>-3.0668850000000001</v>
      </c>
      <c r="M60">
        <v>-56.00029</v>
      </c>
      <c r="N60">
        <v>24.98151</v>
      </c>
      <c r="O60">
        <v>13.093178999999999</v>
      </c>
      <c r="P60">
        <v>-59.067172999999997</v>
      </c>
    </row>
    <row r="61" spans="1:16" x14ac:dyDescent="0.25">
      <c r="A61">
        <f t="shared" si="0"/>
        <v>5.4690300000000001</v>
      </c>
      <c r="B61">
        <v>5469030000</v>
      </c>
      <c r="C61">
        <v>-3.9685483000000001</v>
      </c>
      <c r="D61">
        <v>-51.521633000000001</v>
      </c>
      <c r="E61">
        <v>21.757878999999999</v>
      </c>
      <c r="F61">
        <v>10.862261</v>
      </c>
      <c r="G61">
        <v>-55.490181</v>
      </c>
      <c r="K61">
        <v>5469030000</v>
      </c>
      <c r="L61">
        <v>-2.9854726999999999</v>
      </c>
      <c r="M61">
        <v>-55.963585000000002</v>
      </c>
      <c r="N61">
        <v>25.020793999999999</v>
      </c>
      <c r="O61">
        <v>13.162515000000001</v>
      </c>
      <c r="P61">
        <v>-58.949058999999998</v>
      </c>
    </row>
    <row r="62" spans="1:16" x14ac:dyDescent="0.25">
      <c r="A62">
        <f t="shared" si="0"/>
        <v>5.5665037499999999</v>
      </c>
      <c r="B62">
        <v>5566503750</v>
      </c>
      <c r="C62">
        <v>-4.0606154999999999</v>
      </c>
      <c r="D62">
        <v>-51.670143000000003</v>
      </c>
      <c r="E62">
        <v>21.76465</v>
      </c>
      <c r="F62">
        <v>10.881379000000001</v>
      </c>
      <c r="G62">
        <v>-55.730758999999999</v>
      </c>
      <c r="K62">
        <v>5566503750</v>
      </c>
      <c r="L62">
        <v>-3.0938039000000002</v>
      </c>
      <c r="M62">
        <v>-56.511806</v>
      </c>
      <c r="N62">
        <v>25.064122999999999</v>
      </c>
      <c r="O62">
        <v>13.222556000000001</v>
      </c>
      <c r="P62">
        <v>-59.605614000000003</v>
      </c>
    </row>
    <row r="63" spans="1:16" x14ac:dyDescent="0.25">
      <c r="A63">
        <f t="shared" si="0"/>
        <v>5.6639774999999997</v>
      </c>
      <c r="B63">
        <v>5663977500</v>
      </c>
      <c r="C63">
        <v>-4.2046026999999997</v>
      </c>
      <c r="D63">
        <v>-51.783957999999998</v>
      </c>
      <c r="E63">
        <v>21.777667999999998</v>
      </c>
      <c r="F63">
        <v>10.876118999999999</v>
      </c>
      <c r="G63">
        <v>-55.98856</v>
      </c>
      <c r="K63">
        <v>5663977500</v>
      </c>
      <c r="L63">
        <v>-3.2486396000000002</v>
      </c>
      <c r="M63">
        <v>-56.617226000000002</v>
      </c>
      <c r="N63">
        <v>25.121592</v>
      </c>
      <c r="O63">
        <v>13.267084000000001</v>
      </c>
      <c r="P63">
        <v>-59.865867999999999</v>
      </c>
    </row>
    <row r="64" spans="1:16" x14ac:dyDescent="0.25">
      <c r="A64">
        <f t="shared" si="0"/>
        <v>5.7614512500000004</v>
      </c>
      <c r="B64">
        <v>5761451250</v>
      </c>
      <c r="C64">
        <v>-4.1524134000000004</v>
      </c>
      <c r="D64">
        <v>-51.908470000000001</v>
      </c>
      <c r="E64">
        <v>21.770796000000001</v>
      </c>
      <c r="F64">
        <v>10.875266999999999</v>
      </c>
      <c r="G64">
        <v>-56.060886000000004</v>
      </c>
      <c r="K64">
        <v>5761451250</v>
      </c>
      <c r="L64">
        <v>-3.1926610000000002</v>
      </c>
      <c r="M64">
        <v>-56.723244000000001</v>
      </c>
      <c r="N64">
        <v>25.138542000000001</v>
      </c>
      <c r="O64">
        <v>13.299369</v>
      </c>
      <c r="P64">
        <v>-59.915905000000002</v>
      </c>
    </row>
    <row r="65" spans="1:16" x14ac:dyDescent="0.25">
      <c r="A65">
        <f t="shared" si="0"/>
        <v>5.8589250000000002</v>
      </c>
      <c r="B65">
        <v>5858925000</v>
      </c>
      <c r="C65">
        <v>-3.9703031000000002</v>
      </c>
      <c r="D65">
        <v>-51.605449999999998</v>
      </c>
      <c r="E65">
        <v>21.747558999999999</v>
      </c>
      <c r="F65">
        <v>10.861283999999999</v>
      </c>
      <c r="G65">
        <v>-55.575752000000001</v>
      </c>
      <c r="K65">
        <v>5858925000</v>
      </c>
      <c r="L65">
        <v>-3.0195758000000001</v>
      </c>
      <c r="M65">
        <v>-56.480370000000001</v>
      </c>
      <c r="N65">
        <v>25.111163999999999</v>
      </c>
      <c r="O65">
        <v>13.284497</v>
      </c>
      <c r="P65">
        <v>-59.499946999999999</v>
      </c>
    </row>
    <row r="66" spans="1:16" x14ac:dyDescent="0.25">
      <c r="A66">
        <f t="shared" si="0"/>
        <v>5.95639875</v>
      </c>
      <c r="B66">
        <v>5956398750</v>
      </c>
      <c r="C66">
        <v>-4.0180521000000002</v>
      </c>
      <c r="D66">
        <v>-51.551909999999999</v>
      </c>
      <c r="E66">
        <v>21.754721</v>
      </c>
      <c r="F66">
        <v>10.832746999999999</v>
      </c>
      <c r="G66">
        <v>-55.569961999999997</v>
      </c>
      <c r="K66">
        <v>5956398750</v>
      </c>
      <c r="L66">
        <v>-3.0768143999999999</v>
      </c>
      <c r="M66">
        <v>-56.315773</v>
      </c>
      <c r="N66">
        <v>25.113257999999998</v>
      </c>
      <c r="O66">
        <v>13.253318</v>
      </c>
      <c r="P66">
        <v>-59.392586000000001</v>
      </c>
    </row>
    <row r="67" spans="1:16" x14ac:dyDescent="0.25">
      <c r="A67">
        <f t="shared" si="0"/>
        <v>6.0538724999999998</v>
      </c>
      <c r="B67">
        <v>6053872500</v>
      </c>
      <c r="C67">
        <v>-4.1174035</v>
      </c>
      <c r="D67">
        <v>-51.551346000000002</v>
      </c>
      <c r="E67">
        <v>21.739457999999999</v>
      </c>
      <c r="F67">
        <v>10.78111</v>
      </c>
      <c r="G67">
        <v>-55.668747000000003</v>
      </c>
      <c r="K67">
        <v>6053872500</v>
      </c>
      <c r="L67">
        <v>-3.1724801</v>
      </c>
      <c r="M67">
        <v>-56.395363000000003</v>
      </c>
      <c r="N67">
        <v>25.084506999999999</v>
      </c>
      <c r="O67">
        <v>13.191746</v>
      </c>
      <c r="P67">
        <v>-59.567844000000001</v>
      </c>
    </row>
    <row r="68" spans="1:16" x14ac:dyDescent="0.25">
      <c r="A68">
        <f t="shared" si="0"/>
        <v>6.1513462499999996</v>
      </c>
      <c r="B68">
        <v>6151346250</v>
      </c>
      <c r="C68">
        <v>-4.0273466000000004</v>
      </c>
      <c r="D68">
        <v>-51.501060000000003</v>
      </c>
      <c r="E68">
        <v>21.716947999999999</v>
      </c>
      <c r="F68">
        <v>10.753655</v>
      </c>
      <c r="G68">
        <v>-55.528407999999999</v>
      </c>
      <c r="K68">
        <v>6151346250</v>
      </c>
      <c r="L68">
        <v>-3.0802635999999999</v>
      </c>
      <c r="M68">
        <v>-56.301417999999998</v>
      </c>
      <c r="N68">
        <v>25.046582999999998</v>
      </c>
      <c r="O68">
        <v>13.153542</v>
      </c>
      <c r="P68">
        <v>-59.381683000000002</v>
      </c>
    </row>
    <row r="69" spans="1:16" x14ac:dyDescent="0.25">
      <c r="A69">
        <f t="shared" si="0"/>
        <v>6.2488200000000003</v>
      </c>
      <c r="B69">
        <v>6248820000</v>
      </c>
      <c r="C69">
        <v>-3.9607326999999999</v>
      </c>
      <c r="D69">
        <v>-51.372489999999999</v>
      </c>
      <c r="E69">
        <v>21.690246999999999</v>
      </c>
      <c r="F69">
        <v>10.719723</v>
      </c>
      <c r="G69">
        <v>-55.333221000000002</v>
      </c>
      <c r="K69">
        <v>6248820000</v>
      </c>
      <c r="L69">
        <v>-3.0235821999999999</v>
      </c>
      <c r="M69">
        <v>-56.097569</v>
      </c>
      <c r="N69">
        <v>24.996599</v>
      </c>
      <c r="O69">
        <v>13.096423</v>
      </c>
      <c r="P69">
        <v>-59.121150999999998</v>
      </c>
    </row>
    <row r="70" spans="1:16" x14ac:dyDescent="0.25">
      <c r="A70">
        <f t="shared" ref="A70:A133" si="1">B70/10^9</f>
        <v>6.3462937500000001</v>
      </c>
      <c r="B70">
        <v>6346293750</v>
      </c>
      <c r="C70">
        <v>-3.9418266000000002</v>
      </c>
      <c r="D70">
        <v>-51.323383</v>
      </c>
      <c r="E70">
        <v>21.688938</v>
      </c>
      <c r="F70">
        <v>10.673916</v>
      </c>
      <c r="G70">
        <v>-55.265213000000003</v>
      </c>
      <c r="K70">
        <v>6346293750</v>
      </c>
      <c r="L70">
        <v>-3.0096997999999999</v>
      </c>
      <c r="M70">
        <v>-56.081383000000002</v>
      </c>
      <c r="N70">
        <v>24.981885999999999</v>
      </c>
      <c r="O70">
        <v>13.038776</v>
      </c>
      <c r="P70">
        <v>-59.091084000000002</v>
      </c>
    </row>
    <row r="71" spans="1:16" x14ac:dyDescent="0.25">
      <c r="A71">
        <f t="shared" si="1"/>
        <v>6.4437674999999999</v>
      </c>
      <c r="B71">
        <v>6443767500</v>
      </c>
      <c r="C71">
        <v>-4.0094785999999996</v>
      </c>
      <c r="D71">
        <v>-51.267764999999997</v>
      </c>
      <c r="E71">
        <v>21.678554999999999</v>
      </c>
      <c r="F71">
        <v>10.624950999999999</v>
      </c>
      <c r="G71">
        <v>-55.277245000000001</v>
      </c>
      <c r="K71">
        <v>6443767500</v>
      </c>
      <c r="L71">
        <v>-3.0684621000000001</v>
      </c>
      <c r="M71">
        <v>-55.799239999999998</v>
      </c>
      <c r="N71">
        <v>24.955183000000002</v>
      </c>
      <c r="O71">
        <v>12.979276</v>
      </c>
      <c r="P71">
        <v>-58.867702000000001</v>
      </c>
    </row>
    <row r="72" spans="1:16" x14ac:dyDescent="0.25">
      <c r="A72">
        <f t="shared" si="1"/>
        <v>6.5412412499999997</v>
      </c>
      <c r="B72">
        <v>6541241250</v>
      </c>
      <c r="C72">
        <v>-3.8941281000000001</v>
      </c>
      <c r="D72">
        <v>-51.091712999999999</v>
      </c>
      <c r="E72">
        <v>21.639498</v>
      </c>
      <c r="F72">
        <v>10.578249</v>
      </c>
      <c r="G72">
        <v>-54.985840000000003</v>
      </c>
      <c r="K72">
        <v>6541241250</v>
      </c>
      <c r="L72">
        <v>-2.9607518000000002</v>
      </c>
      <c r="M72">
        <v>-55.824767999999999</v>
      </c>
      <c r="N72">
        <v>24.893497</v>
      </c>
      <c r="O72">
        <v>12.913277000000001</v>
      </c>
      <c r="P72">
        <v>-58.785519000000001</v>
      </c>
    </row>
    <row r="73" spans="1:16" x14ac:dyDescent="0.25">
      <c r="A73">
        <f t="shared" si="1"/>
        <v>6.6387150000000004</v>
      </c>
      <c r="B73">
        <v>6638715000</v>
      </c>
      <c r="C73">
        <v>-3.8535628000000002</v>
      </c>
      <c r="D73">
        <v>-51.049660000000003</v>
      </c>
      <c r="E73">
        <v>21.596730999999998</v>
      </c>
      <c r="F73">
        <v>10.507771999999999</v>
      </c>
      <c r="G73">
        <v>-54.903224999999999</v>
      </c>
      <c r="K73">
        <v>6638715000</v>
      </c>
      <c r="L73">
        <v>-2.9328763000000002</v>
      </c>
      <c r="M73">
        <v>-55.739620000000002</v>
      </c>
      <c r="N73">
        <v>24.849260000000001</v>
      </c>
      <c r="O73">
        <v>12.842256000000001</v>
      </c>
      <c r="P73">
        <v>-58.672497</v>
      </c>
    </row>
    <row r="74" spans="1:16" x14ac:dyDescent="0.25">
      <c r="A74">
        <f t="shared" si="1"/>
        <v>6.7361887500000002</v>
      </c>
      <c r="B74">
        <v>6736188750</v>
      </c>
      <c r="C74">
        <v>-3.8739905000000001</v>
      </c>
      <c r="D74">
        <v>-50.808425999999997</v>
      </c>
      <c r="E74">
        <v>21.559618</v>
      </c>
      <c r="F74">
        <v>10.461391000000001</v>
      </c>
      <c r="G74">
        <v>-54.682414999999999</v>
      </c>
      <c r="K74">
        <v>6736188750</v>
      </c>
      <c r="L74">
        <v>-2.9548206000000001</v>
      </c>
      <c r="M74">
        <v>-55.343181999999999</v>
      </c>
      <c r="N74">
        <v>24.812373999999998</v>
      </c>
      <c r="O74">
        <v>12.800127</v>
      </c>
      <c r="P74">
        <v>-58.298000000000002</v>
      </c>
    </row>
    <row r="75" spans="1:16" x14ac:dyDescent="0.25">
      <c r="A75">
        <f t="shared" si="1"/>
        <v>6.8336625</v>
      </c>
      <c r="B75">
        <v>6833662500</v>
      </c>
      <c r="C75">
        <v>-3.8405844999999998</v>
      </c>
      <c r="D75">
        <v>-50.693232999999999</v>
      </c>
      <c r="E75">
        <v>21.522265999999998</v>
      </c>
      <c r="F75">
        <v>10.435699</v>
      </c>
      <c r="G75">
        <v>-54.533816999999999</v>
      </c>
      <c r="K75">
        <v>6833662500</v>
      </c>
      <c r="L75">
        <v>-2.9068377000000001</v>
      </c>
      <c r="M75">
        <v>-55.433292000000002</v>
      </c>
      <c r="N75">
        <v>24.760359000000001</v>
      </c>
      <c r="O75">
        <v>12.764576999999999</v>
      </c>
      <c r="P75">
        <v>-58.340130000000002</v>
      </c>
    </row>
    <row r="76" spans="1:16" x14ac:dyDescent="0.25">
      <c r="A76">
        <f t="shared" si="1"/>
        <v>6.9311362499999998</v>
      </c>
      <c r="B76">
        <v>6931136250</v>
      </c>
      <c r="C76">
        <v>-3.9319823</v>
      </c>
      <c r="D76">
        <v>-50.74165</v>
      </c>
      <c r="E76">
        <v>21.458639000000002</v>
      </c>
      <c r="F76">
        <v>10.412337000000001</v>
      </c>
      <c r="G76">
        <v>-54.673634</v>
      </c>
      <c r="K76">
        <v>6931136250</v>
      </c>
      <c r="L76">
        <v>-3.0150310999999999</v>
      </c>
      <c r="M76">
        <v>-55.323517000000002</v>
      </c>
      <c r="N76">
        <v>24.705995999999999</v>
      </c>
      <c r="O76">
        <v>12.75178</v>
      </c>
      <c r="P76">
        <v>-58.338546999999998</v>
      </c>
    </row>
    <row r="77" spans="1:16" x14ac:dyDescent="0.25">
      <c r="A77">
        <f t="shared" si="1"/>
        <v>7.0286099999999996</v>
      </c>
      <c r="B77">
        <v>7028610000</v>
      </c>
      <c r="C77">
        <v>-3.9714879999999999</v>
      </c>
      <c r="D77">
        <v>-50.872917000000001</v>
      </c>
      <c r="E77">
        <v>21.423484999999999</v>
      </c>
      <c r="F77">
        <v>10.378648</v>
      </c>
      <c r="G77">
        <v>-54.844405999999999</v>
      </c>
      <c r="K77">
        <v>7028610000</v>
      </c>
      <c r="L77">
        <v>-3.0599824999999998</v>
      </c>
      <c r="M77">
        <v>-55.503075000000003</v>
      </c>
      <c r="N77">
        <v>24.679911000000001</v>
      </c>
      <c r="O77">
        <v>12.726577000000001</v>
      </c>
      <c r="P77">
        <v>-58.563057000000001</v>
      </c>
    </row>
    <row r="78" spans="1:16" x14ac:dyDescent="0.25">
      <c r="A78">
        <f t="shared" si="1"/>
        <v>7.1260837500000003</v>
      </c>
      <c r="B78">
        <v>7126083750</v>
      </c>
      <c r="C78">
        <v>-3.9675034999999998</v>
      </c>
      <c r="D78">
        <v>-50.641258000000001</v>
      </c>
      <c r="E78">
        <v>21.390936</v>
      </c>
      <c r="F78">
        <v>10.361165</v>
      </c>
      <c r="G78">
        <v>-54.608761000000001</v>
      </c>
      <c r="K78">
        <v>7126083750</v>
      </c>
      <c r="L78">
        <v>-3.0543429999999998</v>
      </c>
      <c r="M78">
        <v>-55.438923000000003</v>
      </c>
      <c r="N78">
        <v>24.653389000000001</v>
      </c>
      <c r="O78">
        <v>12.71815</v>
      </c>
      <c r="P78">
        <v>-58.493267000000003</v>
      </c>
    </row>
    <row r="79" spans="1:16" x14ac:dyDescent="0.25">
      <c r="A79">
        <f t="shared" si="1"/>
        <v>7.2235575000000001</v>
      </c>
      <c r="B79">
        <v>7223557500</v>
      </c>
      <c r="C79">
        <v>-3.8810630000000002</v>
      </c>
      <c r="D79">
        <v>-50.471026999999999</v>
      </c>
      <c r="E79">
        <v>21.384335</v>
      </c>
      <c r="F79">
        <v>10.364972</v>
      </c>
      <c r="G79">
        <v>-54.352088999999999</v>
      </c>
      <c r="K79">
        <v>7223557500</v>
      </c>
      <c r="L79">
        <v>-2.9586364999999999</v>
      </c>
      <c r="M79">
        <v>-55.089958000000003</v>
      </c>
      <c r="N79">
        <v>24.674641000000001</v>
      </c>
      <c r="O79">
        <v>12.749518999999999</v>
      </c>
      <c r="P79">
        <v>-58.048594999999999</v>
      </c>
    </row>
    <row r="80" spans="1:16" x14ac:dyDescent="0.25">
      <c r="A80">
        <f t="shared" si="1"/>
        <v>7.3210312499999999</v>
      </c>
      <c r="B80">
        <v>7321031250</v>
      </c>
      <c r="C80">
        <v>-3.9244808999999998</v>
      </c>
      <c r="D80">
        <v>-50.535542</v>
      </c>
      <c r="E80">
        <v>21.359228000000002</v>
      </c>
      <c r="F80">
        <v>10.342941</v>
      </c>
      <c r="G80">
        <v>-54.460022000000002</v>
      </c>
      <c r="K80">
        <v>7321031250</v>
      </c>
      <c r="L80">
        <v>-3.0065691000000001</v>
      </c>
      <c r="M80">
        <v>-55.367538000000003</v>
      </c>
      <c r="N80">
        <v>24.689802</v>
      </c>
      <c r="O80">
        <v>12.767554000000001</v>
      </c>
      <c r="P80">
        <v>-58.374107000000002</v>
      </c>
    </row>
    <row r="81" spans="1:16" x14ac:dyDescent="0.25">
      <c r="A81">
        <f t="shared" si="1"/>
        <v>7.4185049999999997</v>
      </c>
      <c r="B81">
        <v>7418505000</v>
      </c>
      <c r="C81">
        <v>-3.9779637000000001</v>
      </c>
      <c r="D81">
        <v>-50.767592999999998</v>
      </c>
      <c r="E81">
        <v>21.38063</v>
      </c>
      <c r="F81">
        <v>10.341129</v>
      </c>
      <c r="G81">
        <v>-54.745556000000001</v>
      </c>
      <c r="K81">
        <v>7418505000</v>
      </c>
      <c r="L81">
        <v>-3.0679425999999999</v>
      </c>
      <c r="M81">
        <v>-55.641860999999999</v>
      </c>
      <c r="N81">
        <v>24.724136000000001</v>
      </c>
      <c r="O81">
        <v>12.780281</v>
      </c>
      <c r="P81">
        <v>-58.709805000000003</v>
      </c>
    </row>
    <row r="82" spans="1:16" x14ac:dyDescent="0.25">
      <c r="A82">
        <f t="shared" si="1"/>
        <v>7.5159787500000004</v>
      </c>
      <c r="B82">
        <v>7515978750</v>
      </c>
      <c r="C82">
        <v>-4.0105104000000003</v>
      </c>
      <c r="D82">
        <v>-50.699913000000002</v>
      </c>
      <c r="E82">
        <v>21.371759000000001</v>
      </c>
      <c r="F82">
        <v>10.341310999999999</v>
      </c>
      <c r="G82">
        <v>-54.710425999999998</v>
      </c>
      <c r="K82">
        <v>7515978750</v>
      </c>
      <c r="L82">
        <v>-3.0949705000000001</v>
      </c>
      <c r="M82">
        <v>-55.724663</v>
      </c>
      <c r="N82">
        <v>24.761911000000001</v>
      </c>
      <c r="O82">
        <v>12.835432000000001</v>
      </c>
      <c r="P82">
        <v>-58.819629999999997</v>
      </c>
    </row>
    <row r="83" spans="1:16" x14ac:dyDescent="0.25">
      <c r="A83">
        <f t="shared" si="1"/>
        <v>7.6134525000000002</v>
      </c>
      <c r="B83">
        <v>7613452500</v>
      </c>
      <c r="C83">
        <v>-3.8036151</v>
      </c>
      <c r="D83">
        <v>-50.527484999999999</v>
      </c>
      <c r="E83">
        <v>21.375820000000001</v>
      </c>
      <c r="F83">
        <v>10.364611999999999</v>
      </c>
      <c r="G83">
        <v>-54.331099999999999</v>
      </c>
      <c r="K83">
        <v>7613452500</v>
      </c>
      <c r="L83">
        <v>-2.9043275999999998</v>
      </c>
      <c r="M83">
        <v>-55.482250000000001</v>
      </c>
      <c r="N83">
        <v>24.795249999999999</v>
      </c>
      <c r="O83">
        <v>12.891632</v>
      </c>
      <c r="P83">
        <v>-58.386578</v>
      </c>
    </row>
    <row r="84" spans="1:16" x14ac:dyDescent="0.25">
      <c r="A84">
        <f t="shared" si="1"/>
        <v>7.71092625</v>
      </c>
      <c r="B84">
        <v>7710926250</v>
      </c>
      <c r="C84">
        <v>-4.0178909000000003</v>
      </c>
      <c r="D84">
        <v>-50.655979000000002</v>
      </c>
      <c r="E84">
        <v>21.345198</v>
      </c>
      <c r="F84">
        <v>10.326198</v>
      </c>
      <c r="G84">
        <v>-54.673870000000001</v>
      </c>
      <c r="K84">
        <v>7710926250</v>
      </c>
      <c r="L84">
        <v>-3.1289482</v>
      </c>
      <c r="M84">
        <v>-55.808331000000003</v>
      </c>
      <c r="N84">
        <v>24.792840999999999</v>
      </c>
      <c r="O84">
        <v>12.886913</v>
      </c>
      <c r="P84">
        <v>-58.937278999999997</v>
      </c>
    </row>
    <row r="85" spans="1:16" x14ac:dyDescent="0.25">
      <c r="A85">
        <f t="shared" si="1"/>
        <v>7.8083999999999998</v>
      </c>
      <c r="B85">
        <v>7808400000</v>
      </c>
      <c r="C85">
        <v>-3.9925107999999998</v>
      </c>
      <c r="D85">
        <v>-50.712207999999997</v>
      </c>
      <c r="E85">
        <v>21.340966999999999</v>
      </c>
      <c r="F85">
        <v>10.324683</v>
      </c>
      <c r="G85">
        <v>-54.704720000000002</v>
      </c>
      <c r="K85">
        <v>7808400000</v>
      </c>
      <c r="L85">
        <v>-3.0976739000000002</v>
      </c>
      <c r="M85">
        <v>-55.883128999999997</v>
      </c>
      <c r="N85">
        <v>24.813542999999999</v>
      </c>
      <c r="O85">
        <v>12.915523</v>
      </c>
      <c r="P85">
        <v>-58.980803999999999</v>
      </c>
    </row>
    <row r="86" spans="1:16" x14ac:dyDescent="0.25">
      <c r="A86">
        <f t="shared" si="1"/>
        <v>7.9058737499999996</v>
      </c>
      <c r="B86">
        <v>7905873750</v>
      </c>
      <c r="C86">
        <v>-4.0075878999999999</v>
      </c>
      <c r="D86">
        <v>-50.520617999999999</v>
      </c>
      <c r="E86">
        <v>21.292729999999999</v>
      </c>
      <c r="F86">
        <v>10.311458999999999</v>
      </c>
      <c r="G86">
        <v>-54.528210000000001</v>
      </c>
      <c r="K86">
        <v>7905873750</v>
      </c>
      <c r="L86">
        <v>-3.1172132000000001</v>
      </c>
      <c r="M86">
        <v>-55.716315999999999</v>
      </c>
      <c r="N86">
        <v>24.800781000000001</v>
      </c>
      <c r="O86">
        <v>12.941879999999999</v>
      </c>
      <c r="P86">
        <v>-58.833526999999997</v>
      </c>
    </row>
    <row r="87" spans="1:16" x14ac:dyDescent="0.25">
      <c r="A87">
        <f t="shared" si="1"/>
        <v>8.0033475000000003</v>
      </c>
      <c r="B87">
        <v>8003347500</v>
      </c>
      <c r="C87">
        <v>-3.9465355999999998</v>
      </c>
      <c r="D87">
        <v>-50.529662999999999</v>
      </c>
      <c r="E87">
        <v>21.287804000000001</v>
      </c>
      <c r="F87">
        <v>10.299932</v>
      </c>
      <c r="G87">
        <v>-54.476196000000002</v>
      </c>
      <c r="K87">
        <v>8003347500</v>
      </c>
      <c r="L87">
        <v>-3.0587977999999998</v>
      </c>
      <c r="M87">
        <v>-55.859332999999999</v>
      </c>
      <c r="N87">
        <v>24.812087999999999</v>
      </c>
      <c r="O87">
        <v>12.947844999999999</v>
      </c>
      <c r="P87">
        <v>-58.918129</v>
      </c>
    </row>
    <row r="88" spans="1:16" x14ac:dyDescent="0.25">
      <c r="A88">
        <f t="shared" si="1"/>
        <v>8.1008212499999992</v>
      </c>
      <c r="B88">
        <v>8100821250</v>
      </c>
      <c r="C88">
        <v>-4.0041346999999998</v>
      </c>
      <c r="D88">
        <v>-50.446151999999998</v>
      </c>
      <c r="E88">
        <v>21.277190999999998</v>
      </c>
      <c r="F88">
        <v>10.275512000000001</v>
      </c>
      <c r="G88">
        <v>-54.450287000000003</v>
      </c>
      <c r="K88">
        <v>8100821250</v>
      </c>
      <c r="L88">
        <v>-3.1231444000000002</v>
      </c>
      <c r="M88">
        <v>-55.792267000000002</v>
      </c>
      <c r="N88">
        <v>24.800459</v>
      </c>
      <c r="O88">
        <v>12.926888</v>
      </c>
      <c r="P88">
        <v>-58.915413000000001</v>
      </c>
    </row>
    <row r="89" spans="1:16" x14ac:dyDescent="0.25">
      <c r="A89">
        <f t="shared" si="1"/>
        <v>8.1982949999999999</v>
      </c>
      <c r="B89">
        <v>8198295000</v>
      </c>
      <c r="C89">
        <v>-3.9669951999999999</v>
      </c>
      <c r="D89">
        <v>-50.504921000000003</v>
      </c>
      <c r="E89">
        <v>21.282446</v>
      </c>
      <c r="F89">
        <v>10.272174</v>
      </c>
      <c r="G89">
        <v>-54.471916</v>
      </c>
      <c r="K89">
        <v>8198295000</v>
      </c>
      <c r="L89">
        <v>-3.0819825999999999</v>
      </c>
      <c r="M89">
        <v>-55.827464999999997</v>
      </c>
      <c r="N89">
        <v>24.766632000000001</v>
      </c>
      <c r="O89">
        <v>12.888341</v>
      </c>
      <c r="P89">
        <v>-58.909447</v>
      </c>
    </row>
    <row r="90" spans="1:16" x14ac:dyDescent="0.25">
      <c r="A90">
        <f t="shared" si="1"/>
        <v>8.2957687500000006</v>
      </c>
      <c r="B90">
        <v>8295768750</v>
      </c>
      <c r="C90">
        <v>-3.9023666000000001</v>
      </c>
      <c r="D90">
        <v>-50.425792999999999</v>
      </c>
      <c r="E90">
        <v>21.275499</v>
      </c>
      <c r="F90">
        <v>10.251977</v>
      </c>
      <c r="G90">
        <v>-54.328158999999999</v>
      </c>
      <c r="K90">
        <v>8295768750</v>
      </c>
      <c r="L90">
        <v>-3.0327978</v>
      </c>
      <c r="M90">
        <v>-55.637093</v>
      </c>
      <c r="N90">
        <v>24.742509999999999</v>
      </c>
      <c r="O90">
        <v>12.856293000000001</v>
      </c>
      <c r="P90">
        <v>-58.669891</v>
      </c>
    </row>
    <row r="91" spans="1:16" x14ac:dyDescent="0.25">
      <c r="A91">
        <f t="shared" si="1"/>
        <v>8.3932424999999995</v>
      </c>
      <c r="B91">
        <v>8393242500</v>
      </c>
      <c r="C91">
        <v>-3.9639924</v>
      </c>
      <c r="D91">
        <v>-50.485988999999996</v>
      </c>
      <c r="E91">
        <v>21.265540999999999</v>
      </c>
      <c r="F91">
        <v>10.224147</v>
      </c>
      <c r="G91">
        <v>-54.449978000000002</v>
      </c>
      <c r="K91">
        <v>8393242500</v>
      </c>
      <c r="L91">
        <v>-3.0912297</v>
      </c>
      <c r="M91">
        <v>-55.326076999999998</v>
      </c>
      <c r="N91">
        <v>24.718567</v>
      </c>
      <c r="O91">
        <v>12.819671</v>
      </c>
      <c r="P91">
        <v>-58.417309000000003</v>
      </c>
    </row>
    <row r="92" spans="1:16" x14ac:dyDescent="0.25">
      <c r="A92">
        <f t="shared" si="1"/>
        <v>8.4907162500000002</v>
      </c>
      <c r="B92">
        <v>8490716250</v>
      </c>
      <c r="C92">
        <v>-3.8434241</v>
      </c>
      <c r="D92">
        <v>-50.253971</v>
      </c>
      <c r="E92">
        <v>21.237241999999998</v>
      </c>
      <c r="F92">
        <v>10.192399999999999</v>
      </c>
      <c r="G92">
        <v>-54.097392999999997</v>
      </c>
      <c r="K92">
        <v>8490716250</v>
      </c>
      <c r="L92">
        <v>-2.9874105000000002</v>
      </c>
      <c r="M92">
        <v>-55.475323000000003</v>
      </c>
      <c r="N92">
        <v>24.666112999999999</v>
      </c>
      <c r="O92">
        <v>12.768578</v>
      </c>
      <c r="P92">
        <v>-58.462733999999998</v>
      </c>
    </row>
    <row r="93" spans="1:16" x14ac:dyDescent="0.25">
      <c r="A93">
        <f t="shared" si="1"/>
        <v>8.5881900000000009</v>
      </c>
      <c r="B93">
        <v>8588190000</v>
      </c>
      <c r="C93">
        <v>-3.9687994</v>
      </c>
      <c r="D93">
        <v>-50.275894000000001</v>
      </c>
      <c r="E93">
        <v>21.188448000000001</v>
      </c>
      <c r="F93">
        <v>10.144424000000001</v>
      </c>
      <c r="G93">
        <v>-54.244694000000003</v>
      </c>
      <c r="K93">
        <v>8588190000</v>
      </c>
      <c r="L93">
        <v>-3.1077401999999998</v>
      </c>
      <c r="M93">
        <v>-55.522041000000002</v>
      </c>
      <c r="N93">
        <v>24.606999999999999</v>
      </c>
      <c r="O93">
        <v>12.713924</v>
      </c>
      <c r="P93">
        <v>-58.629779999999997</v>
      </c>
    </row>
    <row r="94" spans="1:16" x14ac:dyDescent="0.25">
      <c r="A94">
        <f t="shared" si="1"/>
        <v>8.6856637499999998</v>
      </c>
      <c r="B94">
        <v>8685663750</v>
      </c>
      <c r="C94">
        <v>-3.9242610999999998</v>
      </c>
      <c r="D94">
        <v>-50.136467000000003</v>
      </c>
      <c r="E94">
        <v>21.157198000000001</v>
      </c>
      <c r="F94">
        <v>10.110125999999999</v>
      </c>
      <c r="G94">
        <v>-54.06073</v>
      </c>
      <c r="K94">
        <v>8685663750</v>
      </c>
      <c r="L94">
        <v>-3.0652586999999998</v>
      </c>
      <c r="M94">
        <v>-55.269469999999998</v>
      </c>
      <c r="N94">
        <v>24.630188</v>
      </c>
      <c r="O94">
        <v>12.738238000000001</v>
      </c>
      <c r="P94">
        <v>-58.334727999999998</v>
      </c>
    </row>
    <row r="95" spans="1:16" x14ac:dyDescent="0.25">
      <c r="A95">
        <f t="shared" si="1"/>
        <v>8.7831375000000005</v>
      </c>
      <c r="B95">
        <v>8783137500</v>
      </c>
      <c r="C95">
        <v>-3.9534733000000002</v>
      </c>
      <c r="D95">
        <v>-50.040073</v>
      </c>
      <c r="E95">
        <v>21.125050999999999</v>
      </c>
      <c r="F95">
        <v>10.077347</v>
      </c>
      <c r="G95">
        <v>-53.993546000000002</v>
      </c>
      <c r="K95">
        <v>8783137500</v>
      </c>
      <c r="L95">
        <v>-3.0979728999999998</v>
      </c>
      <c r="M95">
        <v>-55.176310999999998</v>
      </c>
      <c r="N95">
        <v>24.565346000000002</v>
      </c>
      <c r="O95">
        <v>12.676011000000001</v>
      </c>
      <c r="P95">
        <v>-58.274284000000002</v>
      </c>
    </row>
    <row r="96" spans="1:16" x14ac:dyDescent="0.25">
      <c r="A96">
        <f t="shared" si="1"/>
        <v>8.8806112499999994</v>
      </c>
      <c r="B96">
        <v>8880611250</v>
      </c>
      <c r="C96">
        <v>-3.9049439000000001</v>
      </c>
      <c r="D96">
        <v>-50.055382000000002</v>
      </c>
      <c r="E96">
        <v>21.097270999999999</v>
      </c>
      <c r="F96">
        <v>10.038816000000001</v>
      </c>
      <c r="G96">
        <v>-53.960323000000002</v>
      </c>
      <c r="K96">
        <v>8880611250</v>
      </c>
      <c r="L96">
        <v>-3.0552348999999999</v>
      </c>
      <c r="M96">
        <v>-55.485962000000001</v>
      </c>
      <c r="N96">
        <v>24.560037999999999</v>
      </c>
      <c r="O96">
        <v>12.664479</v>
      </c>
      <c r="P96">
        <v>-58.541198999999999</v>
      </c>
    </row>
    <row r="97" spans="1:16" x14ac:dyDescent="0.25">
      <c r="A97">
        <f t="shared" si="1"/>
        <v>8.9780850000000001</v>
      </c>
      <c r="B97">
        <v>8978085000</v>
      </c>
      <c r="C97">
        <v>-3.8583090000000002</v>
      </c>
      <c r="D97">
        <v>-49.962273000000003</v>
      </c>
      <c r="E97">
        <v>21.093491</v>
      </c>
      <c r="F97">
        <v>10.024743000000001</v>
      </c>
      <c r="G97">
        <v>-53.820582999999999</v>
      </c>
      <c r="K97">
        <v>8978085000</v>
      </c>
      <c r="L97">
        <v>-3.0162722999999998</v>
      </c>
      <c r="M97">
        <v>-54.884627999999999</v>
      </c>
      <c r="N97">
        <v>24.563858</v>
      </c>
      <c r="O97">
        <v>12.661424</v>
      </c>
      <c r="P97">
        <v>-57.900902000000002</v>
      </c>
    </row>
    <row r="98" spans="1:16" x14ac:dyDescent="0.25">
      <c r="A98">
        <f t="shared" si="1"/>
        <v>9.0755587500000008</v>
      </c>
      <c r="B98">
        <v>9075558750</v>
      </c>
      <c r="C98">
        <v>-3.9162781</v>
      </c>
      <c r="D98">
        <v>-49.893044000000003</v>
      </c>
      <c r="E98">
        <v>21.106632000000001</v>
      </c>
      <c r="F98">
        <v>10.020911999999999</v>
      </c>
      <c r="G98">
        <v>-53.809322000000002</v>
      </c>
      <c r="K98">
        <v>9075558750</v>
      </c>
      <c r="L98">
        <v>-3.0762227000000002</v>
      </c>
      <c r="M98">
        <v>-55.405932999999997</v>
      </c>
      <c r="N98">
        <v>24.591583</v>
      </c>
      <c r="O98">
        <v>12.678316000000001</v>
      </c>
      <c r="P98">
        <v>-58.482154999999999</v>
      </c>
    </row>
    <row r="99" spans="1:16" x14ac:dyDescent="0.25">
      <c r="A99">
        <f t="shared" si="1"/>
        <v>9.1730324999999997</v>
      </c>
      <c r="B99">
        <v>9173032500</v>
      </c>
      <c r="C99">
        <v>-3.8637185000000001</v>
      </c>
      <c r="D99">
        <v>-49.977592000000001</v>
      </c>
      <c r="E99">
        <v>21.096316999999999</v>
      </c>
      <c r="F99">
        <v>10.014822000000001</v>
      </c>
      <c r="G99">
        <v>-53.841309000000003</v>
      </c>
      <c r="K99">
        <v>9173032500</v>
      </c>
      <c r="L99">
        <v>-3.0245780999999998</v>
      </c>
      <c r="M99">
        <v>-55.226303000000001</v>
      </c>
      <c r="N99">
        <v>24.624607000000001</v>
      </c>
      <c r="O99">
        <v>12.720527000000001</v>
      </c>
      <c r="P99">
        <v>-58.250881</v>
      </c>
    </row>
    <row r="100" spans="1:16" x14ac:dyDescent="0.25">
      <c r="A100">
        <f t="shared" si="1"/>
        <v>9.2705062500000004</v>
      </c>
      <c r="B100">
        <v>9270506250</v>
      </c>
      <c r="C100">
        <v>-3.879642</v>
      </c>
      <c r="D100">
        <v>-50.023819000000003</v>
      </c>
      <c r="E100">
        <v>21.091346999999999</v>
      </c>
      <c r="F100">
        <v>10.007021999999999</v>
      </c>
      <c r="G100">
        <v>-53.903461</v>
      </c>
      <c r="K100">
        <v>9270506250</v>
      </c>
      <c r="L100">
        <v>-3.0538964000000002</v>
      </c>
      <c r="M100">
        <v>-55.365417000000001</v>
      </c>
      <c r="N100">
        <v>24.674885</v>
      </c>
      <c r="O100">
        <v>12.772743999999999</v>
      </c>
      <c r="P100">
        <v>-58.419314999999997</v>
      </c>
    </row>
    <row r="101" spans="1:16" x14ac:dyDescent="0.25">
      <c r="A101">
        <f t="shared" si="1"/>
        <v>9.3679799999999993</v>
      </c>
      <c r="B101">
        <v>9367980000</v>
      </c>
      <c r="C101">
        <v>-3.8986068</v>
      </c>
      <c r="D101">
        <v>-49.93956</v>
      </c>
      <c r="E101">
        <v>21.112476000000001</v>
      </c>
      <c r="F101">
        <v>10.025764000000001</v>
      </c>
      <c r="G101">
        <v>-53.838164999999996</v>
      </c>
      <c r="K101">
        <v>9367980000</v>
      </c>
      <c r="L101">
        <v>-3.0759113</v>
      </c>
      <c r="M101">
        <v>-55.85754</v>
      </c>
      <c r="N101">
        <v>24.697443</v>
      </c>
      <c r="O101">
        <v>12.799151999999999</v>
      </c>
      <c r="P101">
        <v>-58.933453</v>
      </c>
    </row>
    <row r="102" spans="1:16" x14ac:dyDescent="0.25">
      <c r="A102">
        <f t="shared" si="1"/>
        <v>9.46545375</v>
      </c>
      <c r="B102">
        <v>9465453750</v>
      </c>
      <c r="C102">
        <v>-3.8731954000000002</v>
      </c>
      <c r="D102">
        <v>-49.942345000000003</v>
      </c>
      <c r="E102">
        <v>21.132045999999999</v>
      </c>
      <c r="F102">
        <v>10.060426</v>
      </c>
      <c r="G102">
        <v>-53.815539999999999</v>
      </c>
      <c r="K102">
        <v>9465453750</v>
      </c>
      <c r="L102">
        <v>-3.0527631999999998</v>
      </c>
      <c r="M102">
        <v>-55.460388000000002</v>
      </c>
      <c r="N102">
        <v>24.740072000000001</v>
      </c>
      <c r="O102">
        <v>12.862242999999999</v>
      </c>
      <c r="P102">
        <v>-58.513153000000003</v>
      </c>
    </row>
    <row r="103" spans="1:16" x14ac:dyDescent="0.25">
      <c r="A103">
        <f t="shared" si="1"/>
        <v>9.5629275000000007</v>
      </c>
      <c r="B103">
        <v>9562927500</v>
      </c>
      <c r="C103">
        <v>-3.8947020000000001</v>
      </c>
      <c r="D103">
        <v>-50.061176000000003</v>
      </c>
      <c r="E103">
        <v>21.140038000000001</v>
      </c>
      <c r="F103">
        <v>10.086161000000001</v>
      </c>
      <c r="G103">
        <v>-53.955879000000003</v>
      </c>
      <c r="K103">
        <v>9562927500</v>
      </c>
      <c r="L103">
        <v>-3.0852604000000001</v>
      </c>
      <c r="M103">
        <v>-55.649590000000003</v>
      </c>
      <c r="N103">
        <v>24.798496</v>
      </c>
      <c r="O103">
        <v>12.944634000000001</v>
      </c>
      <c r="P103">
        <v>-58.734848</v>
      </c>
    </row>
    <row r="104" spans="1:16" x14ac:dyDescent="0.25">
      <c r="A104">
        <f t="shared" si="1"/>
        <v>9.6604012499999996</v>
      </c>
      <c r="B104">
        <v>9660401250</v>
      </c>
      <c r="C104">
        <v>-3.9563481999999999</v>
      </c>
      <c r="D104">
        <v>-50.358539999999998</v>
      </c>
      <c r="E104">
        <v>21.163191000000001</v>
      </c>
      <c r="F104">
        <v>10.11783</v>
      </c>
      <c r="G104">
        <v>-54.314888000000003</v>
      </c>
      <c r="K104">
        <v>9660401250</v>
      </c>
      <c r="L104">
        <v>-3.1430902000000001</v>
      </c>
      <c r="M104">
        <v>-55.889622000000003</v>
      </c>
      <c r="N104">
        <v>24.834284</v>
      </c>
      <c r="O104">
        <v>12.994801000000001</v>
      </c>
      <c r="P104">
        <v>-59.032710999999999</v>
      </c>
    </row>
    <row r="105" spans="1:16" x14ac:dyDescent="0.25">
      <c r="A105">
        <f t="shared" si="1"/>
        <v>9.7578750000000003</v>
      </c>
      <c r="B105">
        <v>9757875000</v>
      </c>
      <c r="C105">
        <v>-3.9450482999999998</v>
      </c>
      <c r="D105">
        <v>-50.234558</v>
      </c>
      <c r="E105">
        <v>21.185389000000001</v>
      </c>
      <c r="F105">
        <v>10.138245</v>
      </c>
      <c r="G105">
        <v>-54.179603999999998</v>
      </c>
      <c r="K105">
        <v>9757875000</v>
      </c>
      <c r="L105">
        <v>-3.1515569999999999</v>
      </c>
      <c r="M105">
        <v>-56.144992999999999</v>
      </c>
      <c r="N105">
        <v>24.892178999999999</v>
      </c>
      <c r="O105">
        <v>13.0596</v>
      </c>
      <c r="P105">
        <v>-59.296551000000001</v>
      </c>
    </row>
    <row r="106" spans="1:16" x14ac:dyDescent="0.25">
      <c r="A106">
        <f t="shared" si="1"/>
        <v>9.8553487499999992</v>
      </c>
      <c r="B106">
        <v>9855348750</v>
      </c>
      <c r="C106">
        <v>-3.9296028999999999</v>
      </c>
      <c r="D106">
        <v>-50.233077999999999</v>
      </c>
      <c r="E106">
        <v>21.178684000000001</v>
      </c>
      <c r="F106">
        <v>10.157336000000001</v>
      </c>
      <c r="G106">
        <v>-54.162678</v>
      </c>
      <c r="K106">
        <v>9855348750</v>
      </c>
      <c r="L106">
        <v>-3.1387274000000001</v>
      </c>
      <c r="M106">
        <v>-56.341053000000002</v>
      </c>
      <c r="N106">
        <v>24.916354999999999</v>
      </c>
      <c r="O106">
        <v>13.115679999999999</v>
      </c>
      <c r="P106">
        <v>-59.479778000000003</v>
      </c>
    </row>
    <row r="107" spans="1:16" x14ac:dyDescent="0.25">
      <c r="A107">
        <f t="shared" si="1"/>
        <v>9.9528224999999999</v>
      </c>
      <c r="B107">
        <v>9952822500</v>
      </c>
      <c r="C107">
        <v>-3.8849010000000002</v>
      </c>
      <c r="D107">
        <v>-50.187739999999998</v>
      </c>
      <c r="E107">
        <v>21.180617999999999</v>
      </c>
      <c r="F107">
        <v>10.152362</v>
      </c>
      <c r="G107">
        <v>-54.072639000000002</v>
      </c>
      <c r="K107">
        <v>9952822500</v>
      </c>
      <c r="L107">
        <v>-3.1039232999999999</v>
      </c>
      <c r="M107">
        <v>-56.141646999999999</v>
      </c>
      <c r="N107">
        <v>24.948442</v>
      </c>
      <c r="O107">
        <v>13.147814</v>
      </c>
      <c r="P107">
        <v>-59.245570999999998</v>
      </c>
    </row>
    <row r="108" spans="1:16" x14ac:dyDescent="0.25">
      <c r="A108">
        <f t="shared" si="1"/>
        <v>10.050296250000001</v>
      </c>
      <c r="B108">
        <v>10050296250</v>
      </c>
      <c r="C108">
        <v>-4.0132155000000003</v>
      </c>
      <c r="D108">
        <v>-50.231166999999999</v>
      </c>
      <c r="E108">
        <v>21.174147000000001</v>
      </c>
      <c r="F108">
        <v>10.156707000000001</v>
      </c>
      <c r="G108">
        <v>-54.244385000000001</v>
      </c>
      <c r="K108">
        <v>10050296250</v>
      </c>
      <c r="L108">
        <v>-3.2368115999999998</v>
      </c>
      <c r="M108">
        <v>-56.194462000000001</v>
      </c>
      <c r="N108">
        <v>24.940328999999998</v>
      </c>
      <c r="O108">
        <v>13.156523</v>
      </c>
      <c r="P108">
        <v>-59.431271000000002</v>
      </c>
    </row>
    <row r="109" spans="1:16" x14ac:dyDescent="0.25">
      <c r="A109">
        <f t="shared" si="1"/>
        <v>10.14777</v>
      </c>
      <c r="B109">
        <v>10147770000</v>
      </c>
      <c r="C109">
        <v>-3.9287231</v>
      </c>
      <c r="D109">
        <v>-50.322617000000001</v>
      </c>
      <c r="E109">
        <v>21.164487999999999</v>
      </c>
      <c r="F109">
        <v>10.147176999999999</v>
      </c>
      <c r="G109">
        <v>-54.251342999999999</v>
      </c>
      <c r="K109">
        <v>10147770000</v>
      </c>
      <c r="L109">
        <v>-3.1501849000000002</v>
      </c>
      <c r="M109">
        <v>-56.224682000000001</v>
      </c>
      <c r="N109">
        <v>24.923853000000001</v>
      </c>
      <c r="O109">
        <v>13.146463000000001</v>
      </c>
      <c r="P109">
        <v>-59.374865999999997</v>
      </c>
    </row>
    <row r="110" spans="1:16" x14ac:dyDescent="0.25">
      <c r="A110">
        <f t="shared" si="1"/>
        <v>10.24524375</v>
      </c>
      <c r="B110">
        <v>10245243750</v>
      </c>
      <c r="C110">
        <v>-3.9716727999999999</v>
      </c>
      <c r="D110">
        <v>-50.223098999999998</v>
      </c>
      <c r="E110">
        <v>21.135674000000002</v>
      </c>
      <c r="F110">
        <v>10.144349999999999</v>
      </c>
      <c r="G110">
        <v>-54.194771000000003</v>
      </c>
      <c r="K110">
        <v>10245243750</v>
      </c>
      <c r="L110">
        <v>-3.2104534999999998</v>
      </c>
      <c r="M110">
        <v>-56.181652</v>
      </c>
      <c r="N110">
        <v>24.912507999999999</v>
      </c>
      <c r="O110">
        <v>13.165295</v>
      </c>
      <c r="P110">
        <v>-59.392105000000001</v>
      </c>
    </row>
    <row r="111" spans="1:16" x14ac:dyDescent="0.25">
      <c r="A111">
        <f t="shared" si="1"/>
        <v>10.342717499999999</v>
      </c>
      <c r="B111">
        <v>10342717500</v>
      </c>
      <c r="C111">
        <v>-3.9445142999999998</v>
      </c>
      <c r="D111">
        <v>-50.166302000000002</v>
      </c>
      <c r="E111">
        <v>21.138798000000001</v>
      </c>
      <c r="F111">
        <v>10.135274000000001</v>
      </c>
      <c r="G111">
        <v>-54.110816999999997</v>
      </c>
      <c r="K111">
        <v>10342717500</v>
      </c>
      <c r="L111">
        <v>-3.1835618000000001</v>
      </c>
      <c r="M111">
        <v>-56.265953000000003</v>
      </c>
      <c r="N111">
        <v>24.901153999999998</v>
      </c>
      <c r="O111">
        <v>13.146476</v>
      </c>
      <c r="P111">
        <v>-59.449511999999999</v>
      </c>
    </row>
    <row r="112" spans="1:16" x14ac:dyDescent="0.25">
      <c r="A112">
        <f t="shared" si="1"/>
        <v>10.44019125</v>
      </c>
      <c r="B112">
        <v>10440191250</v>
      </c>
      <c r="C112">
        <v>-4.0029596999999999</v>
      </c>
      <c r="D112">
        <v>-50.135722999999999</v>
      </c>
      <c r="E112">
        <v>21.106770999999998</v>
      </c>
      <c r="F112">
        <v>10.112844000000001</v>
      </c>
      <c r="G112">
        <v>-54.138683</v>
      </c>
      <c r="K112">
        <v>10440191250</v>
      </c>
      <c r="L112">
        <v>-3.2426431</v>
      </c>
      <c r="M112">
        <v>-56.305649000000003</v>
      </c>
      <c r="N112">
        <v>24.889011</v>
      </c>
      <c r="O112">
        <v>13.149236999999999</v>
      </c>
      <c r="P112">
        <v>-59.548293999999999</v>
      </c>
    </row>
    <row r="113" spans="1:16" x14ac:dyDescent="0.25">
      <c r="A113">
        <f t="shared" si="1"/>
        <v>10.537665000000001</v>
      </c>
      <c r="B113">
        <v>10537665000</v>
      </c>
      <c r="C113">
        <v>-3.9609353999999999</v>
      </c>
      <c r="D113">
        <v>-50.157845000000002</v>
      </c>
      <c r="E113">
        <v>21.076703999999999</v>
      </c>
      <c r="F113">
        <v>10.095193</v>
      </c>
      <c r="G113">
        <v>-54.118782000000003</v>
      </c>
      <c r="K113">
        <v>10537665000</v>
      </c>
      <c r="L113">
        <v>-3.2064602</v>
      </c>
      <c r="M113">
        <v>-56.020203000000002</v>
      </c>
      <c r="N113">
        <v>24.872395000000001</v>
      </c>
      <c r="O113">
        <v>13.148467999999999</v>
      </c>
      <c r="P113">
        <v>-59.226661999999997</v>
      </c>
    </row>
    <row r="114" spans="1:16" x14ac:dyDescent="0.25">
      <c r="A114">
        <f t="shared" si="1"/>
        <v>10.635138749999999</v>
      </c>
      <c r="B114">
        <v>10635138750</v>
      </c>
      <c r="C114">
        <v>-3.9620888000000001</v>
      </c>
      <c r="D114">
        <v>-50.069077</v>
      </c>
      <c r="E114">
        <v>21.064173</v>
      </c>
      <c r="F114">
        <v>10.093835</v>
      </c>
      <c r="G114">
        <v>-54.031162000000002</v>
      </c>
      <c r="K114">
        <v>10635138750</v>
      </c>
      <c r="L114">
        <v>-3.2099657000000001</v>
      </c>
      <c r="M114">
        <v>-56.222819999999999</v>
      </c>
      <c r="N114">
        <v>24.844325999999999</v>
      </c>
      <c r="O114">
        <v>13.135535000000001</v>
      </c>
      <c r="P114">
        <v>-59.432789</v>
      </c>
    </row>
    <row r="115" spans="1:16" x14ac:dyDescent="0.25">
      <c r="A115">
        <f t="shared" si="1"/>
        <v>10.7326125</v>
      </c>
      <c r="B115">
        <v>10732612500</v>
      </c>
      <c r="C115">
        <v>-4.0425677000000002</v>
      </c>
      <c r="D115">
        <v>-50.064219999999999</v>
      </c>
      <c r="E115">
        <v>21.047446999999998</v>
      </c>
      <c r="F115">
        <v>10.083541</v>
      </c>
      <c r="G115">
        <v>-54.106788999999999</v>
      </c>
      <c r="K115">
        <v>10732612500</v>
      </c>
      <c r="L115">
        <v>-3.2981338999999998</v>
      </c>
      <c r="M115">
        <v>-56.190842000000004</v>
      </c>
      <c r="N115">
        <v>24.801310000000001</v>
      </c>
      <c r="O115">
        <v>13.103459000000001</v>
      </c>
      <c r="P115">
        <v>-59.488976000000001</v>
      </c>
    </row>
    <row r="116" spans="1:16" x14ac:dyDescent="0.25">
      <c r="A116">
        <f t="shared" si="1"/>
        <v>10.830086250000001</v>
      </c>
      <c r="B116">
        <v>10830086250</v>
      </c>
      <c r="C116">
        <v>-4.0156441000000003</v>
      </c>
      <c r="D116">
        <v>-50.183250000000001</v>
      </c>
      <c r="E116">
        <v>21.017506000000001</v>
      </c>
      <c r="F116">
        <v>10.071132</v>
      </c>
      <c r="G116">
        <v>-54.198895</v>
      </c>
      <c r="K116">
        <v>10830086250</v>
      </c>
      <c r="L116">
        <v>-3.2714433999999999</v>
      </c>
      <c r="M116">
        <v>-56.161040999999997</v>
      </c>
      <c r="N116">
        <v>24.804393999999998</v>
      </c>
      <c r="O116">
        <v>13.128178999999999</v>
      </c>
      <c r="P116">
        <v>-59.432487000000002</v>
      </c>
    </row>
    <row r="117" spans="1:16" x14ac:dyDescent="0.25">
      <c r="A117">
        <f t="shared" si="1"/>
        <v>10.92756</v>
      </c>
      <c r="B117">
        <v>10927560000</v>
      </c>
      <c r="C117">
        <v>-4.0475817000000003</v>
      </c>
      <c r="D117">
        <v>-50.057713</v>
      </c>
      <c r="E117">
        <v>21.008396000000001</v>
      </c>
      <c r="F117">
        <v>10.069103</v>
      </c>
      <c r="G117">
        <v>-54.105297</v>
      </c>
      <c r="K117">
        <v>10927560000</v>
      </c>
      <c r="L117">
        <v>-3.3066787999999998</v>
      </c>
      <c r="M117">
        <v>-56.003554999999999</v>
      </c>
      <c r="N117">
        <v>24.773342</v>
      </c>
      <c r="O117">
        <v>13.109946000000001</v>
      </c>
      <c r="P117">
        <v>-59.310234000000001</v>
      </c>
    </row>
    <row r="118" spans="1:16" x14ac:dyDescent="0.25">
      <c r="A118">
        <f t="shared" si="1"/>
        <v>11.02503375</v>
      </c>
      <c r="B118">
        <v>11025033750</v>
      </c>
      <c r="C118">
        <v>-4.0570177999999997</v>
      </c>
      <c r="D118">
        <v>-50.050606000000002</v>
      </c>
      <c r="E118">
        <v>21.000730999999998</v>
      </c>
      <c r="F118">
        <v>10.066841</v>
      </c>
      <c r="G118">
        <v>-54.107624000000001</v>
      </c>
      <c r="K118">
        <v>11025033750</v>
      </c>
      <c r="L118">
        <v>-3.3242619000000002</v>
      </c>
      <c r="M118">
        <v>-56.286648</v>
      </c>
      <c r="N118">
        <v>24.77854</v>
      </c>
      <c r="O118">
        <v>13.125</v>
      </c>
      <c r="P118">
        <v>-59.610908999999999</v>
      </c>
    </row>
    <row r="119" spans="1:16" x14ac:dyDescent="0.25">
      <c r="A119">
        <f t="shared" si="1"/>
        <v>11.122507499999999</v>
      </c>
      <c r="B119">
        <v>11122507500</v>
      </c>
      <c r="C119">
        <v>-3.9937987000000001</v>
      </c>
      <c r="D119">
        <v>-50.041389000000002</v>
      </c>
      <c r="E119">
        <v>20.982489000000001</v>
      </c>
      <c r="F119">
        <v>10.03933</v>
      </c>
      <c r="G119">
        <v>-54.035187000000001</v>
      </c>
      <c r="K119">
        <v>11122507500</v>
      </c>
      <c r="L119">
        <v>-3.271045</v>
      </c>
      <c r="M119">
        <v>-56.034458000000001</v>
      </c>
      <c r="N119">
        <v>24.783304000000001</v>
      </c>
      <c r="O119">
        <v>13.127037</v>
      </c>
      <c r="P119">
        <v>-59.305503999999999</v>
      </c>
    </row>
    <row r="120" spans="1:16" x14ac:dyDescent="0.25">
      <c r="A120">
        <f t="shared" si="1"/>
        <v>11.21998125</v>
      </c>
      <c r="B120">
        <v>11219981250</v>
      </c>
      <c r="C120">
        <v>-4.0684481000000003</v>
      </c>
      <c r="D120">
        <v>-50.03933</v>
      </c>
      <c r="E120">
        <v>20.986098999999999</v>
      </c>
      <c r="F120">
        <v>10.034349000000001</v>
      </c>
      <c r="G120">
        <v>-54.107776999999999</v>
      </c>
      <c r="K120">
        <v>11219981250</v>
      </c>
      <c r="L120">
        <v>-3.3480295999999998</v>
      </c>
      <c r="M120">
        <v>-56.342609000000003</v>
      </c>
      <c r="N120">
        <v>24.810827</v>
      </c>
      <c r="O120">
        <v>13.151384</v>
      </c>
      <c r="P120">
        <v>-59.690638999999997</v>
      </c>
    </row>
    <row r="121" spans="1:16" x14ac:dyDescent="0.25">
      <c r="A121">
        <f t="shared" si="1"/>
        <v>11.317455000000001</v>
      </c>
      <c r="B121">
        <v>11317455000</v>
      </c>
      <c r="C121">
        <v>-3.9797456000000002</v>
      </c>
      <c r="D121">
        <v>-49.929034999999999</v>
      </c>
      <c r="E121">
        <v>20.999575</v>
      </c>
      <c r="F121">
        <v>10.042114</v>
      </c>
      <c r="G121">
        <v>-53.908779000000003</v>
      </c>
      <c r="K121">
        <v>11317455000</v>
      </c>
      <c r="L121">
        <v>-3.2651032999999998</v>
      </c>
      <c r="M121">
        <v>-56.196010999999999</v>
      </c>
      <c r="N121">
        <v>24.795500000000001</v>
      </c>
      <c r="O121">
        <v>13.136621</v>
      </c>
      <c r="P121">
        <v>-59.461112999999997</v>
      </c>
    </row>
    <row r="122" spans="1:16" x14ac:dyDescent="0.25">
      <c r="A122">
        <f t="shared" si="1"/>
        <v>11.41492875</v>
      </c>
      <c r="B122">
        <v>11414928750</v>
      </c>
      <c r="C122">
        <v>-4.0082063999999997</v>
      </c>
      <c r="D122">
        <v>-50.015064000000002</v>
      </c>
      <c r="E122">
        <v>21.002438999999999</v>
      </c>
      <c r="F122">
        <v>10.040369</v>
      </c>
      <c r="G122">
        <v>-54.023273000000003</v>
      </c>
      <c r="K122">
        <v>11414928750</v>
      </c>
      <c r="L122">
        <v>-3.2970788</v>
      </c>
      <c r="M122">
        <v>-56.259582999999999</v>
      </c>
      <c r="N122">
        <v>24.851236</v>
      </c>
      <c r="O122">
        <v>13.192615</v>
      </c>
      <c r="P122">
        <v>-59.556663999999998</v>
      </c>
    </row>
    <row r="123" spans="1:16" x14ac:dyDescent="0.25">
      <c r="A123">
        <f t="shared" si="1"/>
        <v>11.5124025</v>
      </c>
      <c r="B123">
        <v>11512402500</v>
      </c>
      <c r="C123">
        <v>-4.0273441999999999</v>
      </c>
      <c r="D123">
        <v>-50.126015000000002</v>
      </c>
      <c r="E123">
        <v>20.999134000000002</v>
      </c>
      <c r="F123">
        <v>10.022290999999999</v>
      </c>
      <c r="G123">
        <v>-54.153357999999997</v>
      </c>
      <c r="K123">
        <v>11512402500</v>
      </c>
      <c r="L123">
        <v>-3.3264171999999999</v>
      </c>
      <c r="M123">
        <v>-56.137690999999997</v>
      </c>
      <c r="N123">
        <v>24.840983999999999</v>
      </c>
      <c r="O123">
        <v>13.175027999999999</v>
      </c>
      <c r="P123">
        <v>-59.464108000000003</v>
      </c>
    </row>
    <row r="124" spans="1:16" x14ac:dyDescent="0.25">
      <c r="A124">
        <f t="shared" si="1"/>
        <v>11.609876249999999</v>
      </c>
      <c r="B124">
        <v>11609876250</v>
      </c>
      <c r="C124">
        <v>-3.9719001999999999</v>
      </c>
      <c r="D124">
        <v>-50.026240999999999</v>
      </c>
      <c r="E124">
        <v>21.022082999999999</v>
      </c>
      <c r="F124">
        <v>10.039944999999999</v>
      </c>
      <c r="G124">
        <v>-53.998137999999997</v>
      </c>
      <c r="K124">
        <v>11609876250</v>
      </c>
      <c r="L124">
        <v>-3.2751223999999999</v>
      </c>
      <c r="M124">
        <v>-56.599983000000002</v>
      </c>
      <c r="N124">
        <v>24.875340000000001</v>
      </c>
      <c r="O124">
        <v>13.209135</v>
      </c>
      <c r="P124">
        <v>-59.875107</v>
      </c>
    </row>
    <row r="125" spans="1:16" x14ac:dyDescent="0.25">
      <c r="A125">
        <f t="shared" si="1"/>
        <v>11.70735</v>
      </c>
      <c r="B125">
        <v>11707350000</v>
      </c>
      <c r="C125">
        <v>-4.0038552000000003</v>
      </c>
      <c r="D125">
        <v>-49.877079000000002</v>
      </c>
      <c r="E125">
        <v>21.019749000000001</v>
      </c>
      <c r="F125">
        <v>10.045679</v>
      </c>
      <c r="G125">
        <v>-53.880935999999998</v>
      </c>
      <c r="K125">
        <v>11707350000</v>
      </c>
      <c r="L125">
        <v>-3.3183579000000001</v>
      </c>
      <c r="M125">
        <v>-56.18074</v>
      </c>
      <c r="N125">
        <v>24.896146999999999</v>
      </c>
      <c r="O125">
        <v>13.245243</v>
      </c>
      <c r="P125">
        <v>-59.499099999999999</v>
      </c>
    </row>
    <row r="126" spans="1:16" x14ac:dyDescent="0.25">
      <c r="A126">
        <f t="shared" si="1"/>
        <v>11.804823750000001</v>
      </c>
      <c r="B126">
        <v>11804823750</v>
      </c>
      <c r="C126">
        <v>-3.9620798000000002</v>
      </c>
      <c r="D126">
        <v>-50.123196</v>
      </c>
      <c r="E126">
        <v>21.018439999999998</v>
      </c>
      <c r="F126">
        <v>10.044644999999999</v>
      </c>
      <c r="G126">
        <v>-54.085273999999998</v>
      </c>
      <c r="K126">
        <v>11804823750</v>
      </c>
      <c r="L126">
        <v>-3.2716772999999999</v>
      </c>
      <c r="M126">
        <v>-56.552708000000003</v>
      </c>
      <c r="N126">
        <v>24.970988999999999</v>
      </c>
      <c r="O126">
        <v>13.326798999999999</v>
      </c>
      <c r="P126">
        <v>-59.824382999999997</v>
      </c>
    </row>
    <row r="127" spans="1:16" x14ac:dyDescent="0.25">
      <c r="A127">
        <f t="shared" si="1"/>
        <v>11.9022975</v>
      </c>
      <c r="B127">
        <v>11902297500</v>
      </c>
      <c r="C127">
        <v>-4.0392083999999997</v>
      </c>
      <c r="D127">
        <v>-50.053730000000002</v>
      </c>
      <c r="E127">
        <v>21.033408999999999</v>
      </c>
      <c r="F127">
        <v>10.069982</v>
      </c>
      <c r="G127">
        <v>-54.092936999999999</v>
      </c>
      <c r="K127">
        <v>11902297500</v>
      </c>
      <c r="L127">
        <v>-3.3670184999999999</v>
      </c>
      <c r="M127">
        <v>-56.607525000000003</v>
      </c>
      <c r="N127">
        <v>24.991824999999999</v>
      </c>
      <c r="O127">
        <v>13.365610999999999</v>
      </c>
      <c r="P127">
        <v>-59.974544999999999</v>
      </c>
    </row>
    <row r="128" spans="1:16" x14ac:dyDescent="0.25">
      <c r="A128">
        <f t="shared" si="1"/>
        <v>11.99977125</v>
      </c>
      <c r="B128">
        <v>11999771250</v>
      </c>
      <c r="C128">
        <v>-4.0201520999999998</v>
      </c>
      <c r="D128">
        <v>-50.098553000000003</v>
      </c>
      <c r="E128">
        <v>21.044640999999999</v>
      </c>
      <c r="F128">
        <v>10.077958000000001</v>
      </c>
      <c r="G128">
        <v>-54.118701999999999</v>
      </c>
      <c r="K128">
        <v>11999771250</v>
      </c>
      <c r="L128">
        <v>-3.3508580000000001</v>
      </c>
      <c r="M128">
        <v>-56.934994000000003</v>
      </c>
      <c r="N128">
        <v>25.060981999999999</v>
      </c>
      <c r="O128">
        <v>13.436773000000001</v>
      </c>
      <c r="P128">
        <v>-60.285851000000001</v>
      </c>
    </row>
    <row r="129" spans="1:16" x14ac:dyDescent="0.25">
      <c r="A129">
        <f t="shared" si="1"/>
        <v>12.097244999999999</v>
      </c>
      <c r="B129">
        <v>12097245000</v>
      </c>
      <c r="C129">
        <v>-4.0055655999999997</v>
      </c>
      <c r="D129">
        <v>-50.243262999999999</v>
      </c>
      <c r="E129">
        <v>21.024805000000001</v>
      </c>
      <c r="F129">
        <v>10.074455</v>
      </c>
      <c r="G129">
        <v>-54.248829000000001</v>
      </c>
      <c r="K129">
        <v>12097245000</v>
      </c>
      <c r="L129">
        <v>-3.3476352999999999</v>
      </c>
      <c r="M129">
        <v>-56.953384</v>
      </c>
      <c r="N129">
        <v>25.100286000000001</v>
      </c>
      <c r="O129">
        <v>13.498386</v>
      </c>
      <c r="P129">
        <v>-60.301022000000003</v>
      </c>
    </row>
    <row r="130" spans="1:16" x14ac:dyDescent="0.25">
      <c r="A130">
        <f t="shared" si="1"/>
        <v>12.19471875</v>
      </c>
      <c r="B130">
        <v>12194718750</v>
      </c>
      <c r="C130">
        <v>-3.9843049000000001</v>
      </c>
      <c r="D130">
        <v>-49.950294</v>
      </c>
      <c r="E130">
        <v>20.994814000000002</v>
      </c>
      <c r="F130">
        <v>10.043794</v>
      </c>
      <c r="G130">
        <v>-53.934596999999997</v>
      </c>
      <c r="K130">
        <v>12194718750</v>
      </c>
      <c r="L130">
        <v>-3.3232181000000001</v>
      </c>
      <c r="M130">
        <v>-56.882010999999999</v>
      </c>
      <c r="N130">
        <v>25.124587999999999</v>
      </c>
      <c r="O130">
        <v>13.524661999999999</v>
      </c>
      <c r="P130">
        <v>-60.205230999999998</v>
      </c>
    </row>
    <row r="131" spans="1:16" x14ac:dyDescent="0.25">
      <c r="A131">
        <f t="shared" si="1"/>
        <v>12.292192500000001</v>
      </c>
      <c r="B131">
        <v>12292192500</v>
      </c>
      <c r="C131">
        <v>-4.0319203999999997</v>
      </c>
      <c r="D131">
        <v>-50.064506999999999</v>
      </c>
      <c r="E131">
        <v>20.968451000000002</v>
      </c>
      <c r="F131">
        <v>10.005701</v>
      </c>
      <c r="G131">
        <v>-54.096428000000003</v>
      </c>
      <c r="K131">
        <v>12292192500</v>
      </c>
      <c r="L131">
        <v>-3.3742122999999999</v>
      </c>
      <c r="M131">
        <v>-57.150841</v>
      </c>
      <c r="N131">
        <v>25.135774999999999</v>
      </c>
      <c r="O131">
        <v>13.524861</v>
      </c>
      <c r="P131">
        <v>-60.525055000000002</v>
      </c>
    </row>
    <row r="132" spans="1:16" x14ac:dyDescent="0.25">
      <c r="A132">
        <f t="shared" si="1"/>
        <v>12.389666249999999</v>
      </c>
      <c r="B132">
        <v>12389666250</v>
      </c>
      <c r="C132">
        <v>-4.0229406000000001</v>
      </c>
      <c r="D132">
        <v>-49.721286999999997</v>
      </c>
      <c r="E132">
        <v>20.91198</v>
      </c>
      <c r="F132">
        <v>9.9449062000000001</v>
      </c>
      <c r="G132">
        <v>-53.744228</v>
      </c>
      <c r="K132">
        <v>12389666250</v>
      </c>
      <c r="L132">
        <v>-3.3638167000000001</v>
      </c>
      <c r="M132">
        <v>-56.844127999999998</v>
      </c>
      <c r="N132">
        <v>25.111167999999999</v>
      </c>
      <c r="O132">
        <v>13.496167</v>
      </c>
      <c r="P132">
        <v>-60.207946999999997</v>
      </c>
    </row>
    <row r="133" spans="1:16" x14ac:dyDescent="0.25">
      <c r="A133">
        <f t="shared" si="1"/>
        <v>12.48714</v>
      </c>
      <c r="B133">
        <v>12487140000</v>
      </c>
      <c r="C133">
        <v>-3.9504883</v>
      </c>
      <c r="D133">
        <v>-49.695587000000003</v>
      </c>
      <c r="E133">
        <v>20.896197999999998</v>
      </c>
      <c r="F133">
        <v>9.9264717000000005</v>
      </c>
      <c r="G133">
        <v>-53.646076000000001</v>
      </c>
      <c r="K133">
        <v>12487140000</v>
      </c>
      <c r="L133">
        <v>-3.2856808000000002</v>
      </c>
      <c r="M133">
        <v>-56.916504000000003</v>
      </c>
      <c r="N133">
        <v>25.110256</v>
      </c>
      <c r="O133">
        <v>13.493498000000001</v>
      </c>
      <c r="P133">
        <v>-60.202182999999998</v>
      </c>
    </row>
    <row r="134" spans="1:16" x14ac:dyDescent="0.25">
      <c r="A134">
        <f t="shared" ref="A134:A197" si="2">B134/10^9</f>
        <v>12.584613750000001</v>
      </c>
      <c r="B134">
        <v>12584613750</v>
      </c>
      <c r="C134">
        <v>-3.9825327000000001</v>
      </c>
      <c r="D134">
        <v>-49.6325</v>
      </c>
      <c r="E134">
        <v>20.871697999999999</v>
      </c>
      <c r="F134">
        <v>9.8943624000000003</v>
      </c>
      <c r="G134">
        <v>-53.615031999999999</v>
      </c>
      <c r="K134">
        <v>12584613750</v>
      </c>
      <c r="L134">
        <v>-3.3252692000000001</v>
      </c>
      <c r="M134">
        <v>-56.662585999999997</v>
      </c>
      <c r="N134">
        <v>25.103386</v>
      </c>
      <c r="O134">
        <v>13.478344</v>
      </c>
      <c r="P134">
        <v>-59.987858000000003</v>
      </c>
    </row>
    <row r="135" spans="1:16" x14ac:dyDescent="0.25">
      <c r="A135">
        <f t="shared" si="2"/>
        <v>12.6820875</v>
      </c>
      <c r="B135">
        <v>12682087500</v>
      </c>
      <c r="C135">
        <v>-3.9820986</v>
      </c>
      <c r="D135">
        <v>-49.788066999999998</v>
      </c>
      <c r="E135">
        <v>20.859659000000001</v>
      </c>
      <c r="F135">
        <v>9.8725128000000009</v>
      </c>
      <c r="G135">
        <v>-53.770167999999998</v>
      </c>
      <c r="K135">
        <v>12682087500</v>
      </c>
      <c r="L135">
        <v>-3.3241754000000001</v>
      </c>
      <c r="M135">
        <v>-56.874813000000003</v>
      </c>
      <c r="N135">
        <v>25.104807000000001</v>
      </c>
      <c r="O135">
        <v>13.472106</v>
      </c>
      <c r="P135">
        <v>-60.198990000000002</v>
      </c>
    </row>
    <row r="136" spans="1:16" x14ac:dyDescent="0.25">
      <c r="A136">
        <f t="shared" si="2"/>
        <v>12.77956125</v>
      </c>
      <c r="B136">
        <v>12779561250</v>
      </c>
      <c r="C136">
        <v>-3.9653890000000001</v>
      </c>
      <c r="D136">
        <v>-49.686447000000001</v>
      </c>
      <c r="E136">
        <v>20.814624999999999</v>
      </c>
      <c r="F136">
        <v>9.8494062000000007</v>
      </c>
      <c r="G136">
        <v>-53.651836000000003</v>
      </c>
      <c r="K136">
        <v>12779561250</v>
      </c>
      <c r="L136">
        <v>-3.3073046000000001</v>
      </c>
      <c r="M136">
        <v>-56.948318</v>
      </c>
      <c r="N136">
        <v>25.084700000000002</v>
      </c>
      <c r="O136">
        <v>13.477418</v>
      </c>
      <c r="P136">
        <v>-60.255623</v>
      </c>
    </row>
    <row r="137" spans="1:16" x14ac:dyDescent="0.25">
      <c r="A137">
        <f t="shared" si="2"/>
        <v>12.877034999999999</v>
      </c>
      <c r="B137">
        <v>12877035000</v>
      </c>
      <c r="C137">
        <v>-3.9757091999999998</v>
      </c>
      <c r="D137">
        <v>-49.506424000000003</v>
      </c>
      <c r="E137">
        <v>20.780788000000001</v>
      </c>
      <c r="F137">
        <v>9.8321246999999996</v>
      </c>
      <c r="G137">
        <v>-53.482132</v>
      </c>
      <c r="K137">
        <v>12877035000</v>
      </c>
      <c r="L137">
        <v>-3.3262092999999999</v>
      </c>
      <c r="M137">
        <v>-56.783130999999997</v>
      </c>
      <c r="N137">
        <v>25.095815999999999</v>
      </c>
      <c r="O137">
        <v>13.508494000000001</v>
      </c>
      <c r="P137">
        <v>-60.109336999999996</v>
      </c>
    </row>
    <row r="138" spans="1:16" x14ac:dyDescent="0.25">
      <c r="A138">
        <f t="shared" si="2"/>
        <v>12.97450875</v>
      </c>
      <c r="B138">
        <v>12974508750</v>
      </c>
      <c r="C138">
        <v>-4.0358577000000002</v>
      </c>
      <c r="D138">
        <v>-49.415981000000002</v>
      </c>
      <c r="E138">
        <v>20.714835999999998</v>
      </c>
      <c r="F138">
        <v>9.7883530000000007</v>
      </c>
      <c r="G138">
        <v>-53.451839</v>
      </c>
      <c r="K138">
        <v>12974508750</v>
      </c>
      <c r="L138">
        <v>-3.3899026000000001</v>
      </c>
      <c r="M138">
        <v>-56.923870000000001</v>
      </c>
      <c r="N138">
        <v>25.078329</v>
      </c>
      <c r="O138">
        <v>13.51698</v>
      </c>
      <c r="P138">
        <v>-60.313769999999998</v>
      </c>
    </row>
    <row r="139" spans="1:16" x14ac:dyDescent="0.25">
      <c r="A139">
        <f t="shared" si="2"/>
        <v>13.071982500000001</v>
      </c>
      <c r="B139">
        <v>13071982500</v>
      </c>
      <c r="C139">
        <v>-4.0760088000000003</v>
      </c>
      <c r="D139">
        <v>-49.481098000000003</v>
      </c>
      <c r="E139">
        <v>20.652557000000002</v>
      </c>
      <c r="F139">
        <v>9.7455406</v>
      </c>
      <c r="G139">
        <v>-53.557105999999997</v>
      </c>
      <c r="K139">
        <v>13071982500</v>
      </c>
      <c r="L139">
        <v>-3.4339659</v>
      </c>
      <c r="M139">
        <v>-56.991137999999999</v>
      </c>
      <c r="N139">
        <v>25.055638999999999</v>
      </c>
      <c r="O139">
        <v>13.519907999999999</v>
      </c>
      <c r="P139">
        <v>-60.425106</v>
      </c>
    </row>
    <row r="140" spans="1:16" x14ac:dyDescent="0.25">
      <c r="A140">
        <f t="shared" si="2"/>
        <v>13.16945625</v>
      </c>
      <c r="B140">
        <v>13169456250</v>
      </c>
      <c r="C140">
        <v>-4.0845675000000004</v>
      </c>
      <c r="D140">
        <v>-49.333472999999998</v>
      </c>
      <c r="E140">
        <v>20.607937</v>
      </c>
      <c r="F140">
        <v>9.7298746000000005</v>
      </c>
      <c r="G140">
        <v>-53.418041000000002</v>
      </c>
      <c r="K140">
        <v>13169456250</v>
      </c>
      <c r="L140">
        <v>-3.44678</v>
      </c>
      <c r="M140">
        <v>-56.945160000000001</v>
      </c>
      <c r="N140">
        <v>25.047046999999999</v>
      </c>
      <c r="O140">
        <v>13.545242</v>
      </c>
      <c r="P140">
        <v>-60.391936999999999</v>
      </c>
    </row>
    <row r="141" spans="1:16" x14ac:dyDescent="0.25">
      <c r="A141">
        <f t="shared" si="2"/>
        <v>13.26693</v>
      </c>
      <c r="B141">
        <v>13266930000</v>
      </c>
      <c r="C141">
        <v>-4.0583676999999998</v>
      </c>
      <c r="D141">
        <v>-49.249622000000002</v>
      </c>
      <c r="E141">
        <v>20.584188000000001</v>
      </c>
      <c r="F141">
        <v>9.7140778999999995</v>
      </c>
      <c r="G141">
        <v>-53.307991000000001</v>
      </c>
      <c r="K141">
        <v>13266930000</v>
      </c>
      <c r="L141">
        <v>-3.4317023999999998</v>
      </c>
      <c r="M141">
        <v>-56.970219</v>
      </c>
      <c r="N141">
        <v>25.022096999999999</v>
      </c>
      <c r="O141">
        <v>13.532603999999999</v>
      </c>
      <c r="P141">
        <v>-60.401924000000001</v>
      </c>
    </row>
    <row r="142" spans="1:16" x14ac:dyDescent="0.25">
      <c r="A142">
        <f t="shared" si="2"/>
        <v>13.364403749999999</v>
      </c>
      <c r="B142">
        <v>13364403750</v>
      </c>
      <c r="C142">
        <v>-4.1092091000000002</v>
      </c>
      <c r="D142">
        <v>-49.327209000000003</v>
      </c>
      <c r="E142">
        <v>20.565937000000002</v>
      </c>
      <c r="F142">
        <v>9.6849507999999993</v>
      </c>
      <c r="G142">
        <v>-53.436416999999999</v>
      </c>
      <c r="K142">
        <v>13364403750</v>
      </c>
      <c r="L142">
        <v>-3.4856327</v>
      </c>
      <c r="M142">
        <v>-57.016036999999997</v>
      </c>
      <c r="N142">
        <v>25.013487000000001</v>
      </c>
      <c r="O142">
        <v>13.518224999999999</v>
      </c>
      <c r="P142">
        <v>-60.501671000000002</v>
      </c>
    </row>
    <row r="143" spans="1:16" x14ac:dyDescent="0.25">
      <c r="A143">
        <f t="shared" si="2"/>
        <v>13.4618775</v>
      </c>
      <c r="B143">
        <v>13461877500</v>
      </c>
      <c r="C143">
        <v>-4.0611214999999996</v>
      </c>
      <c r="D143">
        <v>-49.229027000000002</v>
      </c>
      <c r="E143">
        <v>20.557755</v>
      </c>
      <c r="F143">
        <v>9.6850815000000008</v>
      </c>
      <c r="G143">
        <v>-53.290149999999997</v>
      </c>
      <c r="K143">
        <v>13461877500</v>
      </c>
      <c r="L143">
        <v>-3.4373024000000001</v>
      </c>
      <c r="M143">
        <v>-56.769173000000002</v>
      </c>
      <c r="N143">
        <v>25.041964</v>
      </c>
      <c r="O143">
        <v>13.559530000000001</v>
      </c>
      <c r="P143">
        <v>-60.206474</v>
      </c>
    </row>
    <row r="144" spans="1:16" x14ac:dyDescent="0.25">
      <c r="A144">
        <f t="shared" si="2"/>
        <v>13.559351250000001</v>
      </c>
      <c r="B144">
        <v>13559351250</v>
      </c>
      <c r="C144">
        <v>-4.1019797000000002</v>
      </c>
      <c r="D144">
        <v>-49.350524999999998</v>
      </c>
      <c r="E144">
        <v>20.565086000000001</v>
      </c>
      <c r="F144">
        <v>9.7069835999999992</v>
      </c>
      <c r="G144">
        <v>-53.452506999999997</v>
      </c>
      <c r="K144">
        <v>13559351250</v>
      </c>
      <c r="L144">
        <v>-3.4854796000000001</v>
      </c>
      <c r="M144">
        <v>-57.008071999999999</v>
      </c>
      <c r="N144">
        <v>25.052119999999999</v>
      </c>
      <c r="O144">
        <v>13.588290000000001</v>
      </c>
      <c r="P144">
        <v>-60.493549000000002</v>
      </c>
    </row>
    <row r="145" spans="1:16" x14ac:dyDescent="0.25">
      <c r="A145">
        <f t="shared" si="2"/>
        <v>13.656825</v>
      </c>
      <c r="B145">
        <v>13656825000</v>
      </c>
      <c r="C145">
        <v>-4.1759671999999997</v>
      </c>
      <c r="D145">
        <v>-49.434460000000001</v>
      </c>
      <c r="E145">
        <v>20.568000999999999</v>
      </c>
      <c r="F145">
        <v>9.7168179000000006</v>
      </c>
      <c r="G145">
        <v>-53.610424000000002</v>
      </c>
      <c r="K145">
        <v>13656825000</v>
      </c>
      <c r="L145">
        <v>-3.5643221999999999</v>
      </c>
      <c r="M145">
        <v>-57.465015000000001</v>
      </c>
      <c r="N145">
        <v>25.073540000000001</v>
      </c>
      <c r="O145">
        <v>13.620255</v>
      </c>
      <c r="P145">
        <v>-61.029339</v>
      </c>
    </row>
    <row r="146" spans="1:16" x14ac:dyDescent="0.25">
      <c r="A146">
        <f t="shared" si="2"/>
        <v>13.75429875</v>
      </c>
      <c r="B146">
        <v>13754298750</v>
      </c>
      <c r="C146">
        <v>-4.2297621000000003</v>
      </c>
      <c r="D146">
        <v>-49.665722000000002</v>
      </c>
      <c r="E146">
        <v>20.575226000000001</v>
      </c>
      <c r="F146">
        <v>9.7322968999999997</v>
      </c>
      <c r="G146">
        <v>-53.895485000000001</v>
      </c>
      <c r="K146">
        <v>13754298750</v>
      </c>
      <c r="L146">
        <v>-3.6224772999999999</v>
      </c>
      <c r="M146">
        <v>-57.453327000000002</v>
      </c>
      <c r="N146">
        <v>25.106172999999998</v>
      </c>
      <c r="O146">
        <v>13.666392</v>
      </c>
      <c r="P146">
        <v>-61.075806</v>
      </c>
    </row>
    <row r="147" spans="1:16" x14ac:dyDescent="0.25">
      <c r="A147">
        <f t="shared" si="2"/>
        <v>13.851772499999999</v>
      </c>
      <c r="B147">
        <v>13851772500</v>
      </c>
      <c r="C147">
        <v>-4.2047920000000003</v>
      </c>
      <c r="D147">
        <v>-49.547516000000002</v>
      </c>
      <c r="E147">
        <v>20.542422999999999</v>
      </c>
      <c r="F147">
        <v>9.7406368000000008</v>
      </c>
      <c r="G147">
        <v>-53.752307999999999</v>
      </c>
      <c r="K147">
        <v>13851772500</v>
      </c>
      <c r="L147">
        <v>-3.6026118</v>
      </c>
      <c r="M147">
        <v>-57.464199000000001</v>
      </c>
      <c r="N147">
        <v>25.105637000000002</v>
      </c>
      <c r="O147">
        <v>13.712209</v>
      </c>
      <c r="P147">
        <v>-61.066811000000001</v>
      </c>
    </row>
    <row r="148" spans="1:16" x14ac:dyDescent="0.25">
      <c r="A148">
        <f t="shared" si="2"/>
        <v>13.94924625</v>
      </c>
      <c r="B148">
        <v>13949246250</v>
      </c>
      <c r="C148">
        <v>-4.2004824000000003</v>
      </c>
      <c r="D148">
        <v>-49.580008999999997</v>
      </c>
      <c r="E148">
        <v>20.544374000000001</v>
      </c>
      <c r="F148">
        <v>9.7642545999999992</v>
      </c>
      <c r="G148">
        <v>-53.780490999999998</v>
      </c>
      <c r="K148">
        <v>13949246250</v>
      </c>
      <c r="L148">
        <v>-3.6038896999999999</v>
      </c>
      <c r="M148">
        <v>-57.428677</v>
      </c>
      <c r="N148">
        <v>25.105920999999999</v>
      </c>
      <c r="O148">
        <v>13.738950000000001</v>
      </c>
      <c r="P148">
        <v>-61.032566000000003</v>
      </c>
    </row>
    <row r="149" spans="1:16" x14ac:dyDescent="0.25">
      <c r="A149">
        <f t="shared" si="2"/>
        <v>14.046720000000001</v>
      </c>
      <c r="B149">
        <v>14046720000</v>
      </c>
      <c r="C149">
        <v>-4.3084102</v>
      </c>
      <c r="D149">
        <v>-49.435355999999999</v>
      </c>
      <c r="E149">
        <v>20.524576</v>
      </c>
      <c r="F149">
        <v>9.7512913000000001</v>
      </c>
      <c r="G149">
        <v>-53.743766999999998</v>
      </c>
      <c r="K149">
        <v>14046720000</v>
      </c>
      <c r="L149">
        <v>-3.7188696999999999</v>
      </c>
      <c r="M149">
        <v>-57.469486000000003</v>
      </c>
      <c r="N149">
        <v>25.026748999999999</v>
      </c>
      <c r="O149">
        <v>13.671474</v>
      </c>
      <c r="P149">
        <v>-61.188358000000001</v>
      </c>
    </row>
    <row r="150" spans="1:16" x14ac:dyDescent="0.25">
      <c r="A150">
        <f t="shared" si="2"/>
        <v>14.144193749999999</v>
      </c>
      <c r="B150">
        <v>14144193750</v>
      </c>
      <c r="C150">
        <v>-4.2826690999999997</v>
      </c>
      <c r="D150">
        <v>-49.667369999999998</v>
      </c>
      <c r="E150">
        <v>20.506444999999999</v>
      </c>
      <c r="F150">
        <v>9.7430105000000005</v>
      </c>
      <c r="G150">
        <v>-53.950038999999997</v>
      </c>
      <c r="K150">
        <v>14144193750</v>
      </c>
      <c r="L150">
        <v>-3.6950965</v>
      </c>
      <c r="M150">
        <v>-57.729407999999999</v>
      </c>
      <c r="N150">
        <v>24.896087999999999</v>
      </c>
      <c r="O150">
        <v>13.554283</v>
      </c>
      <c r="P150">
        <v>-61.424503000000001</v>
      </c>
    </row>
    <row r="151" spans="1:16" x14ac:dyDescent="0.25">
      <c r="A151">
        <f t="shared" si="2"/>
        <v>14.2416675</v>
      </c>
      <c r="B151">
        <v>14241667500</v>
      </c>
      <c r="C151">
        <v>-4.2618551</v>
      </c>
      <c r="D151">
        <v>-49.531933000000002</v>
      </c>
      <c r="E151">
        <v>20.491811999999999</v>
      </c>
      <c r="F151">
        <v>9.7446470000000005</v>
      </c>
      <c r="G151">
        <v>-53.793785</v>
      </c>
      <c r="K151">
        <v>14241667500</v>
      </c>
      <c r="L151">
        <v>-3.6779484999999998</v>
      </c>
      <c r="M151">
        <v>-56.772545000000001</v>
      </c>
      <c r="N151">
        <v>24.734000999999999</v>
      </c>
      <c r="O151">
        <v>13.411766999999999</v>
      </c>
      <c r="P151">
        <v>-60.450493000000002</v>
      </c>
    </row>
    <row r="152" spans="1:16" x14ac:dyDescent="0.25">
      <c r="A152">
        <f t="shared" si="2"/>
        <v>14.339141250000001</v>
      </c>
      <c r="B152">
        <v>14339141250</v>
      </c>
      <c r="C152">
        <v>-4.2384791000000002</v>
      </c>
      <c r="D152">
        <v>-49.433571000000001</v>
      </c>
      <c r="E152">
        <v>20.540232</v>
      </c>
      <c r="F152">
        <v>9.7810945999999994</v>
      </c>
      <c r="G152">
        <v>-53.672049999999999</v>
      </c>
      <c r="K152">
        <v>14339141250</v>
      </c>
      <c r="L152">
        <v>-3.6545106999999999</v>
      </c>
      <c r="M152">
        <v>-56.261395</v>
      </c>
      <c r="N152">
        <v>24.617725</v>
      </c>
      <c r="O152">
        <v>13.283855000000001</v>
      </c>
      <c r="P152">
        <v>-59.915905000000002</v>
      </c>
    </row>
    <row r="153" spans="1:16" x14ac:dyDescent="0.25">
      <c r="A153">
        <f t="shared" si="2"/>
        <v>14.436615</v>
      </c>
      <c r="B153">
        <v>14436615000</v>
      </c>
      <c r="C153">
        <v>-4.3101621000000003</v>
      </c>
      <c r="D153">
        <v>-49.653038000000002</v>
      </c>
      <c r="E153">
        <v>20.555222000000001</v>
      </c>
      <c r="F153">
        <v>9.7888193000000001</v>
      </c>
      <c r="G153">
        <v>-53.963203</v>
      </c>
      <c r="K153">
        <v>14436615000</v>
      </c>
      <c r="L153">
        <v>-3.7282472000000002</v>
      </c>
      <c r="M153">
        <v>-56.056533999999999</v>
      </c>
      <c r="N153">
        <v>24.451474999999999</v>
      </c>
      <c r="O153">
        <v>13.112417000000001</v>
      </c>
      <c r="P153">
        <v>-59.784779</v>
      </c>
    </row>
    <row r="154" spans="1:16" x14ac:dyDescent="0.25">
      <c r="A154">
        <f t="shared" si="2"/>
        <v>14.53408875</v>
      </c>
      <c r="B154">
        <v>14534088750</v>
      </c>
      <c r="C154">
        <v>-4.2275400000000003</v>
      </c>
      <c r="D154">
        <v>-49.757809000000002</v>
      </c>
      <c r="E154">
        <v>20.605415000000001</v>
      </c>
      <c r="F154">
        <v>9.8187646999999991</v>
      </c>
      <c r="G154">
        <v>-53.985348000000002</v>
      </c>
      <c r="K154">
        <v>14534088750</v>
      </c>
      <c r="L154">
        <v>-3.6394533999999998</v>
      </c>
      <c r="M154">
        <v>-56.147888000000002</v>
      </c>
      <c r="N154">
        <v>24.455921</v>
      </c>
      <c r="O154">
        <v>13.096544</v>
      </c>
      <c r="P154">
        <v>-59.787342000000002</v>
      </c>
    </row>
    <row r="155" spans="1:16" x14ac:dyDescent="0.25">
      <c r="A155">
        <f t="shared" si="2"/>
        <v>14.631562499999999</v>
      </c>
      <c r="B155">
        <v>14631562500</v>
      </c>
      <c r="C155">
        <v>-4.2607293000000004</v>
      </c>
      <c r="D155">
        <v>-49.773395999999998</v>
      </c>
      <c r="E155">
        <v>20.663226999999999</v>
      </c>
      <c r="F155">
        <v>9.8549346999999994</v>
      </c>
      <c r="G155">
        <v>-54.034122000000004</v>
      </c>
      <c r="K155">
        <v>14631562500</v>
      </c>
      <c r="L155">
        <v>-3.6826800999999998</v>
      </c>
      <c r="M155">
        <v>-56.042076000000002</v>
      </c>
      <c r="N155">
        <v>24.491537000000001</v>
      </c>
      <c r="O155">
        <v>13.111488</v>
      </c>
      <c r="P155">
        <v>-59.724758000000001</v>
      </c>
    </row>
    <row r="156" spans="1:16" x14ac:dyDescent="0.25">
      <c r="A156">
        <f t="shared" si="2"/>
        <v>14.72903625</v>
      </c>
      <c r="B156">
        <v>14729036250</v>
      </c>
      <c r="C156">
        <v>-4.1375178999999997</v>
      </c>
      <c r="D156">
        <v>-49.785193999999997</v>
      </c>
      <c r="E156">
        <v>20.732064999999999</v>
      </c>
      <c r="F156">
        <v>9.8998326999999993</v>
      </c>
      <c r="G156">
        <v>-53.922710000000002</v>
      </c>
      <c r="K156">
        <v>14729036250</v>
      </c>
      <c r="L156">
        <v>-3.5545095999999998</v>
      </c>
      <c r="M156">
        <v>-56.570121999999998</v>
      </c>
      <c r="N156">
        <v>24.597301000000002</v>
      </c>
      <c r="O156">
        <v>13.194025999999999</v>
      </c>
      <c r="P156">
        <v>-60.124630000000003</v>
      </c>
    </row>
    <row r="157" spans="1:16" x14ac:dyDescent="0.25">
      <c r="A157">
        <f t="shared" si="2"/>
        <v>14.826510000000001</v>
      </c>
      <c r="B157">
        <v>14826510000</v>
      </c>
      <c r="C157">
        <v>-4.1347588999999996</v>
      </c>
      <c r="D157">
        <v>-49.804248999999999</v>
      </c>
      <c r="E157">
        <v>20.759550000000001</v>
      </c>
      <c r="F157">
        <v>9.9272632999999999</v>
      </c>
      <c r="G157">
        <v>-53.939006999999997</v>
      </c>
      <c r="K157">
        <v>14826510000</v>
      </c>
      <c r="L157">
        <v>-3.5546975000000001</v>
      </c>
      <c r="M157">
        <v>-56.417931000000003</v>
      </c>
      <c r="N157">
        <v>24.623428000000001</v>
      </c>
      <c r="O157">
        <v>13.221292</v>
      </c>
      <c r="P157">
        <v>-59.972630000000002</v>
      </c>
    </row>
    <row r="158" spans="1:16" x14ac:dyDescent="0.25">
      <c r="A158">
        <f t="shared" si="2"/>
        <v>14.92398375</v>
      </c>
      <c r="B158">
        <v>14923983750</v>
      </c>
      <c r="C158">
        <v>-4.1841020999999996</v>
      </c>
      <c r="D158">
        <v>-50.089291000000003</v>
      </c>
      <c r="E158">
        <v>20.765035999999998</v>
      </c>
      <c r="F158">
        <v>9.9186077000000008</v>
      </c>
      <c r="G158">
        <v>-54.273392000000001</v>
      </c>
      <c r="K158">
        <v>14923983750</v>
      </c>
      <c r="L158">
        <v>-3.6046572000000001</v>
      </c>
      <c r="M158">
        <v>-56.867001000000002</v>
      </c>
      <c r="N158">
        <v>24.705909999999999</v>
      </c>
      <c r="O158">
        <v>13.291338</v>
      </c>
      <c r="P158">
        <v>-60.471657</v>
      </c>
    </row>
    <row r="159" spans="1:16" x14ac:dyDescent="0.25">
      <c r="A159">
        <f t="shared" si="2"/>
        <v>15.0214575</v>
      </c>
      <c r="B159">
        <v>15021457500</v>
      </c>
      <c r="C159">
        <v>-4.2192740000000004</v>
      </c>
      <c r="D159">
        <v>-50.016128999999999</v>
      </c>
      <c r="E159">
        <v>20.787614999999999</v>
      </c>
      <c r="F159">
        <v>9.9593533999999995</v>
      </c>
      <c r="G159">
        <v>-54.235401000000003</v>
      </c>
      <c r="K159">
        <v>15021457500</v>
      </c>
      <c r="L159">
        <v>-3.6380262000000001</v>
      </c>
      <c r="M159">
        <v>-56.406300000000002</v>
      </c>
      <c r="N159">
        <v>24.809138999999998</v>
      </c>
      <c r="O159">
        <v>13.415687999999999</v>
      </c>
      <c r="P159">
        <v>-60.044327000000003</v>
      </c>
    </row>
    <row r="160" spans="1:16" x14ac:dyDescent="0.25">
      <c r="A160">
        <f t="shared" si="2"/>
        <v>15.118931249999999</v>
      </c>
      <c r="B160">
        <v>15118931250</v>
      </c>
      <c r="C160">
        <v>-4.2081976000000001</v>
      </c>
      <c r="D160">
        <v>-49.723193999999999</v>
      </c>
      <c r="E160">
        <v>20.832816999999999</v>
      </c>
      <c r="F160">
        <v>10.021587</v>
      </c>
      <c r="G160">
        <v>-53.931393</v>
      </c>
      <c r="K160">
        <v>15118931250</v>
      </c>
      <c r="L160">
        <v>-3.6380648999999998</v>
      </c>
      <c r="M160">
        <v>-56.777656999999998</v>
      </c>
      <c r="N160">
        <v>24.954628</v>
      </c>
      <c r="O160">
        <v>13.581628</v>
      </c>
      <c r="P160">
        <v>-60.415722000000002</v>
      </c>
    </row>
    <row r="161" spans="1:16" x14ac:dyDescent="0.25">
      <c r="A161">
        <f t="shared" si="2"/>
        <v>15.216405</v>
      </c>
      <c r="B161">
        <v>15216405000</v>
      </c>
      <c r="C161">
        <v>-4.2066708000000004</v>
      </c>
      <c r="D161">
        <v>-50.149296</v>
      </c>
      <c r="E161">
        <v>20.845611999999999</v>
      </c>
      <c r="F161">
        <v>10.052524999999999</v>
      </c>
      <c r="G161">
        <v>-54.355967999999997</v>
      </c>
      <c r="K161">
        <v>15216405000</v>
      </c>
      <c r="L161">
        <v>-3.6380816</v>
      </c>
      <c r="M161">
        <v>-57.769553999999999</v>
      </c>
      <c r="N161">
        <v>25.016441</v>
      </c>
      <c r="O161">
        <v>13.665836000000001</v>
      </c>
      <c r="P161">
        <v>-61.407634999999999</v>
      </c>
    </row>
    <row r="162" spans="1:16" x14ac:dyDescent="0.25">
      <c r="A162">
        <f t="shared" si="2"/>
        <v>15.313878750000001</v>
      </c>
      <c r="B162">
        <v>15313878750</v>
      </c>
      <c r="C162">
        <v>-4.2468233</v>
      </c>
      <c r="D162">
        <v>-50.480395999999999</v>
      </c>
      <c r="E162">
        <v>20.887287000000001</v>
      </c>
      <c r="F162">
        <v>10.083678000000001</v>
      </c>
      <c r="G162">
        <v>-54.727218999999998</v>
      </c>
      <c r="K162">
        <v>15313878750</v>
      </c>
      <c r="L162">
        <v>-3.6824626999999999</v>
      </c>
      <c r="M162">
        <v>-58.128357000000001</v>
      </c>
      <c r="N162">
        <v>25.228926000000001</v>
      </c>
      <c r="O162">
        <v>13.872196000000001</v>
      </c>
      <c r="P162">
        <v>-61.810817999999998</v>
      </c>
    </row>
    <row r="163" spans="1:16" x14ac:dyDescent="0.25">
      <c r="A163">
        <f t="shared" si="2"/>
        <v>15.4113525</v>
      </c>
      <c r="B163">
        <v>15411352500</v>
      </c>
      <c r="C163">
        <v>-4.2350979000000004</v>
      </c>
      <c r="D163">
        <v>-50.319229</v>
      </c>
      <c r="E163">
        <v>20.968958000000001</v>
      </c>
      <c r="F163">
        <v>10.181718</v>
      </c>
      <c r="G163">
        <v>-54.554324999999999</v>
      </c>
      <c r="K163">
        <v>15411352500</v>
      </c>
      <c r="L163">
        <v>-3.6790254</v>
      </c>
      <c r="M163">
        <v>-57.633857999999996</v>
      </c>
      <c r="N163">
        <v>25.385653000000001</v>
      </c>
      <c r="O163">
        <v>14.048632</v>
      </c>
      <c r="P163">
        <v>-61.312885000000001</v>
      </c>
    </row>
    <row r="164" spans="1:16" x14ac:dyDescent="0.25">
      <c r="A164">
        <f t="shared" si="2"/>
        <v>15.50882625</v>
      </c>
      <c r="B164">
        <v>15508826250</v>
      </c>
      <c r="C164">
        <v>-4.1919383999999997</v>
      </c>
      <c r="D164">
        <v>-50.378216000000002</v>
      </c>
      <c r="E164">
        <v>21.032095000000002</v>
      </c>
      <c r="F164">
        <v>10.265999000000001</v>
      </c>
      <c r="G164">
        <v>-54.570155999999997</v>
      </c>
      <c r="K164">
        <v>15508826250</v>
      </c>
      <c r="L164">
        <v>-3.6324637000000002</v>
      </c>
      <c r="M164">
        <v>-58.520031000000003</v>
      </c>
      <c r="N164">
        <v>25.526125</v>
      </c>
      <c r="O164">
        <v>14.213836000000001</v>
      </c>
      <c r="P164">
        <v>-62.152495999999999</v>
      </c>
    </row>
    <row r="165" spans="1:16" x14ac:dyDescent="0.25">
      <c r="A165">
        <f t="shared" si="2"/>
        <v>15.606299999999999</v>
      </c>
      <c r="B165">
        <v>15606300000</v>
      </c>
      <c r="C165">
        <v>-4.2798857999999997</v>
      </c>
      <c r="D165">
        <v>-50.683273</v>
      </c>
      <c r="E165">
        <v>21.056775999999999</v>
      </c>
      <c r="F165">
        <v>10.305631</v>
      </c>
      <c r="G165">
        <v>-54.963158</v>
      </c>
      <c r="K165">
        <v>15606300000</v>
      </c>
      <c r="L165">
        <v>-3.7249450999999998</v>
      </c>
      <c r="M165">
        <v>-58.518681000000001</v>
      </c>
      <c r="N165">
        <v>25.588215000000002</v>
      </c>
      <c r="O165">
        <v>14.293165</v>
      </c>
      <c r="P165">
        <v>-62.243625999999999</v>
      </c>
    </row>
    <row r="166" spans="1:16" x14ac:dyDescent="0.25">
      <c r="A166">
        <f t="shared" si="2"/>
        <v>15.70377375</v>
      </c>
      <c r="B166">
        <v>15703773750</v>
      </c>
      <c r="C166">
        <v>-4.3220248000000003</v>
      </c>
      <c r="D166">
        <v>-51.011367999999997</v>
      </c>
      <c r="E166">
        <v>21.074707</v>
      </c>
      <c r="F166">
        <v>10.334116</v>
      </c>
      <c r="G166">
        <v>-55.333388999999997</v>
      </c>
      <c r="K166">
        <v>15703773750</v>
      </c>
      <c r="L166">
        <v>-3.7708921000000002</v>
      </c>
      <c r="M166">
        <v>-59.439906999999998</v>
      </c>
      <c r="N166">
        <v>25.686831000000002</v>
      </c>
      <c r="O166">
        <v>14.407446</v>
      </c>
      <c r="P166">
        <v>-63.210799999999999</v>
      </c>
    </row>
    <row r="167" spans="1:16" x14ac:dyDescent="0.25">
      <c r="A167">
        <f t="shared" si="2"/>
        <v>15.801247500000001</v>
      </c>
      <c r="B167">
        <v>15801247500</v>
      </c>
      <c r="C167">
        <v>-4.3302350000000001</v>
      </c>
      <c r="D167">
        <v>-50.894038999999999</v>
      </c>
      <c r="E167">
        <v>21.088808</v>
      </c>
      <c r="F167">
        <v>10.368855</v>
      </c>
      <c r="G167">
        <v>-55.224274000000001</v>
      </c>
      <c r="K167">
        <v>15801247500</v>
      </c>
      <c r="L167">
        <v>-3.776545</v>
      </c>
      <c r="M167">
        <v>-58.937412000000002</v>
      </c>
      <c r="N167">
        <v>25.756519000000001</v>
      </c>
      <c r="O167">
        <v>14.501250000000001</v>
      </c>
      <c r="P167">
        <v>-62.713959000000003</v>
      </c>
    </row>
    <row r="168" spans="1:16" x14ac:dyDescent="0.25">
      <c r="A168">
        <f t="shared" si="2"/>
        <v>15.898721249999999</v>
      </c>
      <c r="B168">
        <v>15898721250</v>
      </c>
      <c r="C168">
        <v>-4.2744574999999996</v>
      </c>
      <c r="D168">
        <v>-50.577250999999997</v>
      </c>
      <c r="E168">
        <v>21.130842000000001</v>
      </c>
      <c r="F168">
        <v>10.432879</v>
      </c>
      <c r="G168">
        <v>-54.851711000000002</v>
      </c>
      <c r="K168">
        <v>15898721250</v>
      </c>
      <c r="L168">
        <v>-3.7447374</v>
      </c>
      <c r="M168">
        <v>-58.751438</v>
      </c>
      <c r="N168">
        <v>25.866318</v>
      </c>
      <c r="O168">
        <v>14.636677000000001</v>
      </c>
      <c r="P168">
        <v>-62.496174000000003</v>
      </c>
    </row>
    <row r="169" spans="1:16" x14ac:dyDescent="0.25">
      <c r="A169">
        <f t="shared" si="2"/>
        <v>15.996195</v>
      </c>
      <c r="B169">
        <v>15996195000</v>
      </c>
      <c r="C169">
        <v>-4.3120184000000004</v>
      </c>
      <c r="D169">
        <v>-50.759383999999997</v>
      </c>
      <c r="E169">
        <v>21.135382</v>
      </c>
      <c r="F169">
        <v>10.447823</v>
      </c>
      <c r="G169">
        <v>-55.071404000000001</v>
      </c>
      <c r="K169">
        <v>15996195000</v>
      </c>
      <c r="L169">
        <v>-3.7694410999999999</v>
      </c>
      <c r="M169">
        <v>-59.490882999999997</v>
      </c>
      <c r="N169">
        <v>25.895900999999999</v>
      </c>
      <c r="O169">
        <v>14.677871</v>
      </c>
      <c r="P169">
        <v>-63.260325999999999</v>
      </c>
    </row>
    <row r="170" spans="1:16" x14ac:dyDescent="0.25">
      <c r="A170">
        <f t="shared" si="2"/>
        <v>16.093668749999999</v>
      </c>
      <c r="B170">
        <v>16093668750</v>
      </c>
      <c r="C170">
        <v>-4.3606882000000002</v>
      </c>
      <c r="D170">
        <v>-51.265217</v>
      </c>
      <c r="E170">
        <v>21.062923000000001</v>
      </c>
      <c r="F170">
        <v>10.389249</v>
      </c>
      <c r="G170">
        <v>-55.625903999999998</v>
      </c>
      <c r="K170">
        <v>16093668750</v>
      </c>
      <c r="L170">
        <v>-3.8241947000000001</v>
      </c>
      <c r="M170">
        <v>-59.815162999999998</v>
      </c>
      <c r="N170">
        <v>25.916363</v>
      </c>
      <c r="O170">
        <v>14.716139</v>
      </c>
      <c r="P170">
        <v>-63.639358999999999</v>
      </c>
    </row>
    <row r="171" spans="1:16" x14ac:dyDescent="0.25">
      <c r="A171">
        <f t="shared" si="2"/>
        <v>16.191142500000002</v>
      </c>
      <c r="B171">
        <v>16191142500</v>
      </c>
      <c r="C171">
        <v>-4.3998818000000002</v>
      </c>
      <c r="D171">
        <v>-51.212482000000001</v>
      </c>
      <c r="E171">
        <v>21.052187</v>
      </c>
      <c r="F171">
        <v>10.395345000000001</v>
      </c>
      <c r="G171">
        <v>-55.612361999999997</v>
      </c>
      <c r="K171">
        <v>16191142500</v>
      </c>
      <c r="L171">
        <v>-3.8546852999999999</v>
      </c>
      <c r="M171">
        <v>-59.903323999999998</v>
      </c>
      <c r="N171">
        <v>25.915388</v>
      </c>
      <c r="O171">
        <v>14.731786</v>
      </c>
      <c r="P171">
        <v>-63.758006999999999</v>
      </c>
    </row>
    <row r="172" spans="1:16" x14ac:dyDescent="0.25">
      <c r="A172">
        <f t="shared" si="2"/>
        <v>16.28861625</v>
      </c>
      <c r="B172">
        <v>16288616250</v>
      </c>
      <c r="C172">
        <v>-4.3715172000000004</v>
      </c>
      <c r="D172">
        <v>-50.252026000000001</v>
      </c>
      <c r="E172">
        <v>21.032406000000002</v>
      </c>
      <c r="F172">
        <v>10.407887000000001</v>
      </c>
      <c r="G172">
        <v>-54.623542999999998</v>
      </c>
      <c r="K172">
        <v>16288616250</v>
      </c>
      <c r="L172">
        <v>-3.8365817</v>
      </c>
      <c r="M172">
        <v>-59.262093</v>
      </c>
      <c r="N172">
        <v>25.914470999999999</v>
      </c>
      <c r="O172">
        <v>14.76313</v>
      </c>
      <c r="P172">
        <v>-63.098675</v>
      </c>
    </row>
    <row r="173" spans="1:16" x14ac:dyDescent="0.25">
      <c r="A173">
        <f t="shared" si="2"/>
        <v>16.386089999999999</v>
      </c>
      <c r="B173">
        <v>16386090000</v>
      </c>
      <c r="C173">
        <v>-4.3877782999999999</v>
      </c>
      <c r="D173">
        <v>-50.696528999999998</v>
      </c>
      <c r="E173">
        <v>20.943691000000001</v>
      </c>
      <c r="F173">
        <v>10.336297</v>
      </c>
      <c r="G173">
        <v>-55.084305000000001</v>
      </c>
      <c r="K173">
        <v>16386090000</v>
      </c>
      <c r="L173">
        <v>-3.8555608000000001</v>
      </c>
      <c r="M173">
        <v>-58.963341</v>
      </c>
      <c r="N173">
        <v>25.885238999999999</v>
      </c>
      <c r="O173">
        <v>14.749876</v>
      </c>
      <c r="P173">
        <v>-62.818900999999997</v>
      </c>
    </row>
    <row r="174" spans="1:16" x14ac:dyDescent="0.25">
      <c r="A174">
        <f t="shared" si="2"/>
        <v>16.483563749999998</v>
      </c>
      <c r="B174">
        <v>16483563750</v>
      </c>
      <c r="C174">
        <v>-4.4545773999999998</v>
      </c>
      <c r="D174">
        <v>-50.846687000000003</v>
      </c>
      <c r="E174">
        <v>20.901178000000002</v>
      </c>
      <c r="F174">
        <v>10.303686000000001</v>
      </c>
      <c r="G174">
        <v>-55.301265999999998</v>
      </c>
      <c r="K174">
        <v>16483563750</v>
      </c>
      <c r="L174">
        <v>-3.9104369000000001</v>
      </c>
      <c r="M174">
        <v>-59.763705999999999</v>
      </c>
      <c r="N174">
        <v>25.839247</v>
      </c>
      <c r="O174">
        <v>14.716901</v>
      </c>
      <c r="P174">
        <v>-63.674145000000003</v>
      </c>
    </row>
    <row r="175" spans="1:16" x14ac:dyDescent="0.25">
      <c r="A175">
        <f t="shared" si="2"/>
        <v>16.581037500000001</v>
      </c>
      <c r="B175">
        <v>16581037500</v>
      </c>
      <c r="C175">
        <v>-4.4311236999999997</v>
      </c>
      <c r="D175">
        <v>-50.518959000000002</v>
      </c>
      <c r="E175">
        <v>20.935092999999998</v>
      </c>
      <c r="F175">
        <v>10.379868999999999</v>
      </c>
      <c r="G175">
        <v>-54.950085000000001</v>
      </c>
      <c r="K175">
        <v>16581037500</v>
      </c>
      <c r="L175">
        <v>-3.8891808999999999</v>
      </c>
      <c r="M175">
        <v>-59.652821000000003</v>
      </c>
      <c r="N175">
        <v>25.891195</v>
      </c>
      <c r="O175">
        <v>14.810653</v>
      </c>
      <c r="P175">
        <v>-63.542000000000002</v>
      </c>
    </row>
    <row r="176" spans="1:16" x14ac:dyDescent="0.25">
      <c r="A176">
        <f t="shared" si="2"/>
        <v>16.67851125</v>
      </c>
      <c r="B176">
        <v>16678511250</v>
      </c>
      <c r="C176">
        <v>-4.4544091000000003</v>
      </c>
      <c r="D176">
        <v>-50.896403999999997</v>
      </c>
      <c r="E176">
        <v>20.918206999999999</v>
      </c>
      <c r="F176">
        <v>10.407228</v>
      </c>
      <c r="G176">
        <v>-55.350814999999997</v>
      </c>
      <c r="K176">
        <v>16678511250</v>
      </c>
      <c r="L176">
        <v>-3.9218546999999999</v>
      </c>
      <c r="M176">
        <v>-59.577744000000003</v>
      </c>
      <c r="N176">
        <v>25.945097000000001</v>
      </c>
      <c r="O176">
        <v>14.908545</v>
      </c>
      <c r="P176">
        <v>-63.499595999999997</v>
      </c>
    </row>
    <row r="177" spans="1:16" x14ac:dyDescent="0.25">
      <c r="A177">
        <f t="shared" si="2"/>
        <v>16.775984999999999</v>
      </c>
      <c r="B177">
        <v>16775985000</v>
      </c>
      <c r="C177">
        <v>-4.5667724999999999</v>
      </c>
      <c r="D177">
        <v>-50.981667000000002</v>
      </c>
      <c r="E177">
        <v>20.891971999999999</v>
      </c>
      <c r="F177">
        <v>10.418509</v>
      </c>
      <c r="G177">
        <v>-55.548439000000002</v>
      </c>
      <c r="K177">
        <v>16775985000</v>
      </c>
      <c r="L177">
        <v>-4.0290885000000003</v>
      </c>
      <c r="M177">
        <v>-60.166580000000003</v>
      </c>
      <c r="N177">
        <v>25.979437000000001</v>
      </c>
      <c r="O177">
        <v>14.981852999999999</v>
      </c>
      <c r="P177">
        <v>-64.195662999999996</v>
      </c>
    </row>
    <row r="178" spans="1:16" x14ac:dyDescent="0.25">
      <c r="A178">
        <f t="shared" si="2"/>
        <v>16.873458750000001</v>
      </c>
      <c r="B178">
        <v>16873458750</v>
      </c>
      <c r="C178">
        <v>-4.6244415999999999</v>
      </c>
      <c r="D178">
        <v>-51.001007000000001</v>
      </c>
      <c r="E178">
        <v>20.889578</v>
      </c>
      <c r="F178">
        <v>10.448757000000001</v>
      </c>
      <c r="G178">
        <v>-55.625450000000001</v>
      </c>
      <c r="K178">
        <v>16873458750</v>
      </c>
      <c r="L178">
        <v>-4.0914183</v>
      </c>
      <c r="M178">
        <v>-59.974083</v>
      </c>
      <c r="N178">
        <v>26.010660000000001</v>
      </c>
      <c r="O178">
        <v>15.049410999999999</v>
      </c>
      <c r="P178">
        <v>-64.065498000000005</v>
      </c>
    </row>
    <row r="179" spans="1:16" x14ac:dyDescent="0.25">
      <c r="A179">
        <f t="shared" si="2"/>
        <v>16.9709325</v>
      </c>
      <c r="B179">
        <v>16970932500</v>
      </c>
      <c r="C179">
        <v>-4.6075077000000002</v>
      </c>
      <c r="D179">
        <v>-50.890189999999997</v>
      </c>
      <c r="E179">
        <v>20.841290999999998</v>
      </c>
      <c r="F179">
        <v>10.448962</v>
      </c>
      <c r="G179">
        <v>-55.497695999999998</v>
      </c>
      <c r="K179">
        <v>16970932500</v>
      </c>
      <c r="L179">
        <v>-4.0709251999999996</v>
      </c>
      <c r="M179">
        <v>-60.428074000000002</v>
      </c>
      <c r="N179">
        <v>26.070374999999999</v>
      </c>
      <c r="O179">
        <v>15.15958</v>
      </c>
      <c r="P179">
        <v>-64.499001000000007</v>
      </c>
    </row>
    <row r="180" spans="1:16" x14ac:dyDescent="0.25">
      <c r="A180">
        <f t="shared" si="2"/>
        <v>17.068406249999999</v>
      </c>
      <c r="B180">
        <v>17068406250</v>
      </c>
      <c r="C180">
        <v>-4.6135349000000003</v>
      </c>
      <c r="D180">
        <v>-50.859833000000002</v>
      </c>
      <c r="E180">
        <v>20.769656999999999</v>
      </c>
      <c r="F180">
        <v>10.412300999999999</v>
      </c>
      <c r="G180">
        <v>-55.473370000000003</v>
      </c>
      <c r="K180">
        <v>17068406250</v>
      </c>
      <c r="L180">
        <v>-4.0901183999999997</v>
      </c>
      <c r="M180">
        <v>-60.36694</v>
      </c>
      <c r="N180">
        <v>26.080462000000001</v>
      </c>
      <c r="O180">
        <v>15.206776</v>
      </c>
      <c r="P180">
        <v>-64.457061999999993</v>
      </c>
    </row>
    <row r="181" spans="1:16" x14ac:dyDescent="0.25">
      <c r="A181">
        <f t="shared" si="2"/>
        <v>17.165880000000001</v>
      </c>
      <c r="B181">
        <v>17165880000</v>
      </c>
      <c r="C181">
        <v>-4.6894068999999998</v>
      </c>
      <c r="D181">
        <v>-50.883541000000001</v>
      </c>
      <c r="E181">
        <v>20.710514</v>
      </c>
      <c r="F181">
        <v>10.373346</v>
      </c>
      <c r="G181">
        <v>-55.572947999999997</v>
      </c>
      <c r="K181">
        <v>17165880000</v>
      </c>
      <c r="L181">
        <v>-4.1671871999999999</v>
      </c>
      <c r="M181">
        <v>-60.665557999999997</v>
      </c>
      <c r="N181">
        <v>26.148575000000001</v>
      </c>
      <c r="O181">
        <v>15.299111999999999</v>
      </c>
      <c r="P181">
        <v>-64.832747999999995</v>
      </c>
    </row>
    <row r="182" spans="1:16" x14ac:dyDescent="0.25">
      <c r="A182">
        <f t="shared" si="2"/>
        <v>17.26335375</v>
      </c>
      <c r="B182">
        <v>17263353750</v>
      </c>
      <c r="C182">
        <v>-4.7482128000000001</v>
      </c>
      <c r="D182">
        <v>-50.628200999999997</v>
      </c>
      <c r="E182">
        <v>20.663843</v>
      </c>
      <c r="F182">
        <v>10.374829999999999</v>
      </c>
      <c r="G182">
        <v>-55.376410999999997</v>
      </c>
      <c r="K182">
        <v>17263353750</v>
      </c>
      <c r="L182">
        <v>-4.2232542000000004</v>
      </c>
      <c r="M182">
        <v>-60.655762000000003</v>
      </c>
      <c r="N182">
        <v>26.303985999999998</v>
      </c>
      <c r="O182">
        <v>15.507622</v>
      </c>
      <c r="P182">
        <v>-64.879013</v>
      </c>
    </row>
    <row r="183" spans="1:16" x14ac:dyDescent="0.25">
      <c r="A183">
        <f t="shared" si="2"/>
        <v>17.360827499999999</v>
      </c>
      <c r="B183">
        <v>17360827500</v>
      </c>
      <c r="C183">
        <v>-4.7352347000000004</v>
      </c>
      <c r="D183">
        <v>-50.631168000000002</v>
      </c>
      <c r="E183">
        <v>20.620961999999999</v>
      </c>
      <c r="F183">
        <v>10.385528000000001</v>
      </c>
      <c r="G183">
        <v>-55.366405</v>
      </c>
      <c r="K183">
        <v>17360827500</v>
      </c>
      <c r="L183">
        <v>-4.2190165999999998</v>
      </c>
      <c r="M183">
        <v>-60.910412000000001</v>
      </c>
      <c r="N183">
        <v>26.381029000000002</v>
      </c>
      <c r="O183">
        <v>15.639934</v>
      </c>
      <c r="P183">
        <v>-65.129424999999998</v>
      </c>
    </row>
    <row r="184" spans="1:16" x14ac:dyDescent="0.25">
      <c r="A184">
        <f t="shared" si="2"/>
        <v>17.458301250000002</v>
      </c>
      <c r="B184">
        <v>17458301250</v>
      </c>
      <c r="C184">
        <v>-4.8289980999999997</v>
      </c>
      <c r="D184">
        <v>-50.866473999999997</v>
      </c>
      <c r="E184">
        <v>20.624822999999999</v>
      </c>
      <c r="F184">
        <v>10.429074999999999</v>
      </c>
      <c r="G184">
        <v>-55.695469000000003</v>
      </c>
      <c r="K184">
        <v>17458301250</v>
      </c>
      <c r="L184">
        <v>-4.3174758000000004</v>
      </c>
      <c r="M184">
        <v>-62.475287999999999</v>
      </c>
      <c r="N184">
        <v>26.586894999999998</v>
      </c>
      <c r="O184">
        <v>15.888127000000001</v>
      </c>
      <c r="P184">
        <v>-66.792762999999994</v>
      </c>
    </row>
    <row r="185" spans="1:16" x14ac:dyDescent="0.25">
      <c r="A185">
        <f t="shared" si="2"/>
        <v>17.555775000000001</v>
      </c>
      <c r="B185">
        <v>17555775000</v>
      </c>
      <c r="C185">
        <v>-4.9044809000000003</v>
      </c>
      <c r="D185">
        <v>-51.012912999999998</v>
      </c>
      <c r="E185">
        <v>20.642897000000001</v>
      </c>
      <c r="F185">
        <v>10.455564000000001</v>
      </c>
      <c r="G185">
        <v>-55.917392999999997</v>
      </c>
      <c r="K185">
        <v>17555775000</v>
      </c>
      <c r="L185">
        <v>-4.3884387</v>
      </c>
      <c r="M185">
        <v>-61.734023999999998</v>
      </c>
      <c r="N185">
        <v>26.788719</v>
      </c>
      <c r="O185">
        <v>16.102848000000002</v>
      </c>
      <c r="P185">
        <v>-66.122459000000006</v>
      </c>
    </row>
    <row r="186" spans="1:16" x14ac:dyDescent="0.25">
      <c r="A186">
        <f t="shared" si="2"/>
        <v>17.653248749999999</v>
      </c>
      <c r="B186">
        <v>17653248750</v>
      </c>
      <c r="C186">
        <v>-4.8612080000000004</v>
      </c>
      <c r="D186">
        <v>-51.265743000000001</v>
      </c>
      <c r="E186">
        <v>20.627558000000001</v>
      </c>
      <c r="F186">
        <v>10.481444</v>
      </c>
      <c r="G186">
        <v>-56.126949000000003</v>
      </c>
      <c r="K186">
        <v>17653248750</v>
      </c>
      <c r="L186">
        <v>-4.3522638999999996</v>
      </c>
      <c r="M186">
        <v>-63.094372</v>
      </c>
      <c r="N186">
        <v>26.8612</v>
      </c>
      <c r="O186">
        <v>16.220109999999998</v>
      </c>
      <c r="P186">
        <v>-67.446631999999994</v>
      </c>
    </row>
    <row r="187" spans="1:16" x14ac:dyDescent="0.25">
      <c r="A187">
        <f t="shared" si="2"/>
        <v>17.750722499999998</v>
      </c>
      <c r="B187">
        <v>17750722500</v>
      </c>
      <c r="C187">
        <v>-4.8176017</v>
      </c>
      <c r="D187">
        <v>-50.947707999999999</v>
      </c>
      <c r="E187">
        <v>20.636793000000001</v>
      </c>
      <c r="F187">
        <v>10.49733</v>
      </c>
      <c r="G187">
        <v>-55.765307999999997</v>
      </c>
      <c r="K187">
        <v>17750722500</v>
      </c>
      <c r="L187">
        <v>-4.3129377</v>
      </c>
      <c r="M187">
        <v>-62.853355000000001</v>
      </c>
      <c r="N187">
        <v>26.892696000000001</v>
      </c>
      <c r="O187">
        <v>16.260954000000002</v>
      </c>
      <c r="P187">
        <v>-67.166297999999998</v>
      </c>
    </row>
    <row r="188" spans="1:16" x14ac:dyDescent="0.25">
      <c r="A188">
        <f t="shared" si="2"/>
        <v>17.848196250000001</v>
      </c>
      <c r="B188">
        <v>17848196250</v>
      </c>
      <c r="C188">
        <v>-4.9150495999999997</v>
      </c>
      <c r="D188">
        <v>-50.837420999999999</v>
      </c>
      <c r="E188">
        <v>20.607158999999999</v>
      </c>
      <c r="F188">
        <v>10.468002</v>
      </c>
      <c r="G188">
        <v>-55.752471999999997</v>
      </c>
      <c r="K188">
        <v>17848196250</v>
      </c>
      <c r="L188">
        <v>-4.4180812999999999</v>
      </c>
      <c r="M188">
        <v>-62.033360000000002</v>
      </c>
      <c r="N188">
        <v>27.047585000000002</v>
      </c>
      <c r="O188">
        <v>16.421576999999999</v>
      </c>
      <c r="P188">
        <v>-66.451438999999993</v>
      </c>
    </row>
    <row r="189" spans="1:16" x14ac:dyDescent="0.25">
      <c r="A189">
        <f t="shared" si="2"/>
        <v>17.94567</v>
      </c>
      <c r="B189">
        <v>17945670000</v>
      </c>
      <c r="C189">
        <v>-4.8758540000000004</v>
      </c>
      <c r="D189">
        <v>-51.05254</v>
      </c>
      <c r="E189">
        <v>20.564637999999999</v>
      </c>
      <c r="F189">
        <v>10.421227</v>
      </c>
      <c r="G189">
        <v>-55.928393999999997</v>
      </c>
      <c r="K189">
        <v>17945670000</v>
      </c>
      <c r="L189">
        <v>-4.3787231000000002</v>
      </c>
      <c r="M189">
        <v>-62.912745999999999</v>
      </c>
      <c r="N189">
        <v>26.957386</v>
      </c>
      <c r="O189">
        <v>16.330002</v>
      </c>
      <c r="P189">
        <v>-67.291466</v>
      </c>
    </row>
    <row r="190" spans="1:16" x14ac:dyDescent="0.25">
      <c r="A190">
        <f t="shared" si="2"/>
        <v>18.043143749999999</v>
      </c>
      <c r="B190">
        <v>18043143750</v>
      </c>
      <c r="C190">
        <v>-4.9164310000000002</v>
      </c>
      <c r="D190">
        <v>-50.740459000000001</v>
      </c>
      <c r="E190">
        <v>20.500433000000001</v>
      </c>
      <c r="F190">
        <v>10.387109000000001</v>
      </c>
      <c r="G190">
        <v>-55.656891000000002</v>
      </c>
      <c r="K190">
        <v>18043143750</v>
      </c>
      <c r="L190">
        <v>-4.4266886999999997</v>
      </c>
      <c r="M190">
        <v>-63.359408999999999</v>
      </c>
      <c r="N190">
        <v>26.847951999999999</v>
      </c>
      <c r="O190">
        <v>16.254988000000001</v>
      </c>
      <c r="P190">
        <v>-67.786095000000003</v>
      </c>
    </row>
    <row r="191" spans="1:16" x14ac:dyDescent="0.25">
      <c r="A191">
        <f t="shared" si="2"/>
        <v>18.140617500000001</v>
      </c>
      <c r="B191">
        <v>18140617500</v>
      </c>
      <c r="C191">
        <v>-4.8309183000000004</v>
      </c>
      <c r="D191">
        <v>-50.779952999999999</v>
      </c>
      <c r="E191">
        <v>20.442862999999999</v>
      </c>
      <c r="F191">
        <v>10.345352</v>
      </c>
      <c r="G191">
        <v>-55.610869999999998</v>
      </c>
      <c r="K191">
        <v>18140617500</v>
      </c>
      <c r="L191">
        <v>-4.3375935999999999</v>
      </c>
      <c r="M191">
        <v>-62.163043999999999</v>
      </c>
      <c r="N191">
        <v>26.851927</v>
      </c>
      <c r="O191">
        <v>16.275563999999999</v>
      </c>
      <c r="P191">
        <v>-66.500641000000002</v>
      </c>
    </row>
    <row r="192" spans="1:16" x14ac:dyDescent="0.25">
      <c r="A192">
        <f t="shared" si="2"/>
        <v>18.23809125</v>
      </c>
      <c r="B192">
        <v>18238091250</v>
      </c>
      <c r="C192">
        <v>-4.9848080000000001</v>
      </c>
      <c r="D192">
        <v>-50.640072000000004</v>
      </c>
      <c r="E192">
        <v>20.377094</v>
      </c>
      <c r="F192">
        <v>10.293164000000001</v>
      </c>
      <c r="G192">
        <v>-55.624881999999999</v>
      </c>
      <c r="K192">
        <v>18238091250</v>
      </c>
      <c r="L192">
        <v>-4.5020699999999998</v>
      </c>
      <c r="M192">
        <v>-62.137276</v>
      </c>
      <c r="N192">
        <v>26.775171</v>
      </c>
      <c r="O192">
        <v>16.214753999999999</v>
      </c>
      <c r="P192">
        <v>-66.639342999999997</v>
      </c>
    </row>
    <row r="193" spans="1:16" x14ac:dyDescent="0.25">
      <c r="A193">
        <f t="shared" si="2"/>
        <v>18.335564999999999</v>
      </c>
      <c r="B193">
        <v>18335565000</v>
      </c>
      <c r="C193">
        <v>-4.9688033999999996</v>
      </c>
      <c r="D193">
        <v>-50.369244000000002</v>
      </c>
      <c r="E193">
        <v>20.352329000000001</v>
      </c>
      <c r="F193">
        <v>10.27783</v>
      </c>
      <c r="G193">
        <v>-55.338047000000003</v>
      </c>
      <c r="K193">
        <v>18335565000</v>
      </c>
      <c r="L193">
        <v>-4.4765496000000002</v>
      </c>
      <c r="M193">
        <v>-62.190047999999997</v>
      </c>
      <c r="N193">
        <v>26.706759999999999</v>
      </c>
      <c r="O193">
        <v>16.155107000000001</v>
      </c>
      <c r="P193">
        <v>-66.666595000000001</v>
      </c>
    </row>
    <row r="194" spans="1:16" x14ac:dyDescent="0.25">
      <c r="A194">
        <f t="shared" si="2"/>
        <v>18.433038750000001</v>
      </c>
      <c r="B194">
        <v>18433038750</v>
      </c>
      <c r="C194">
        <v>-4.9845071000000001</v>
      </c>
      <c r="D194">
        <v>-50.612147999999998</v>
      </c>
      <c r="E194">
        <v>20.291864</v>
      </c>
      <c r="F194">
        <v>10.278893</v>
      </c>
      <c r="G194">
        <v>-55.596657</v>
      </c>
      <c r="K194">
        <v>18433038750</v>
      </c>
      <c r="L194">
        <v>-4.4977688999999996</v>
      </c>
      <c r="M194">
        <v>-62.383282000000001</v>
      </c>
      <c r="N194">
        <v>26.666357000000001</v>
      </c>
      <c r="O194">
        <v>16.178017000000001</v>
      </c>
      <c r="P194">
        <v>-66.881050000000002</v>
      </c>
    </row>
    <row r="195" spans="1:16" x14ac:dyDescent="0.25">
      <c r="A195">
        <f t="shared" si="2"/>
        <v>18.5305125</v>
      </c>
      <c r="B195">
        <v>18530512500</v>
      </c>
      <c r="C195">
        <v>-4.9288030000000003</v>
      </c>
      <c r="D195">
        <v>-50.517558999999999</v>
      </c>
      <c r="E195">
        <v>20.253461999999999</v>
      </c>
      <c r="F195">
        <v>10.28168</v>
      </c>
      <c r="G195">
        <v>-55.446362000000001</v>
      </c>
      <c r="K195">
        <v>18530512500</v>
      </c>
      <c r="L195">
        <v>-4.4364691000000001</v>
      </c>
      <c r="M195">
        <v>-62.694862000000001</v>
      </c>
      <c r="N195">
        <v>26.650718999999999</v>
      </c>
      <c r="O195">
        <v>16.201941000000001</v>
      </c>
      <c r="P195">
        <v>-67.131332</v>
      </c>
    </row>
    <row r="196" spans="1:16" x14ac:dyDescent="0.25">
      <c r="A196">
        <f t="shared" si="2"/>
        <v>18.627986249999999</v>
      </c>
      <c r="B196">
        <v>18627986250</v>
      </c>
      <c r="C196">
        <v>-5.1545892000000002</v>
      </c>
      <c r="D196">
        <v>-50.822647000000003</v>
      </c>
      <c r="E196">
        <v>20.210395999999999</v>
      </c>
      <c r="F196">
        <v>10.283911</v>
      </c>
      <c r="G196">
        <v>-55.977234000000003</v>
      </c>
      <c r="K196">
        <v>18627986250</v>
      </c>
      <c r="L196">
        <v>-4.6704464000000003</v>
      </c>
      <c r="M196">
        <v>-62.424712999999997</v>
      </c>
      <c r="N196">
        <v>26.611525</v>
      </c>
      <c r="O196">
        <v>16.210961999999999</v>
      </c>
      <c r="P196">
        <v>-67.095161000000004</v>
      </c>
    </row>
    <row r="197" spans="1:16" x14ac:dyDescent="0.25">
      <c r="A197">
        <f t="shared" si="2"/>
        <v>18.725460000000002</v>
      </c>
      <c r="B197">
        <v>18725460000</v>
      </c>
      <c r="C197">
        <v>-5.1643638999999997</v>
      </c>
      <c r="D197">
        <v>-50.615161999999998</v>
      </c>
      <c r="E197">
        <v>20.14838</v>
      </c>
      <c r="F197">
        <v>10.272937000000001</v>
      </c>
      <c r="G197">
        <v>-55.779525999999997</v>
      </c>
      <c r="K197">
        <v>18725460000</v>
      </c>
      <c r="L197">
        <v>-4.6736274</v>
      </c>
      <c r="M197">
        <v>-62.323985999999998</v>
      </c>
      <c r="N197">
        <v>26.543590999999999</v>
      </c>
      <c r="O197">
        <v>16.195174999999999</v>
      </c>
      <c r="P197">
        <v>-66.997612000000004</v>
      </c>
    </row>
    <row r="198" spans="1:16" x14ac:dyDescent="0.25">
      <c r="A198">
        <f t="shared" ref="A198:A261" si="3">B198/10^9</f>
        <v>18.822933750000001</v>
      </c>
      <c r="B198">
        <v>18822933750</v>
      </c>
      <c r="C198">
        <v>-5.1890720999999997</v>
      </c>
      <c r="D198">
        <v>-50.37912</v>
      </c>
      <c r="E198">
        <v>20.078185999999999</v>
      </c>
      <c r="F198">
        <v>10.299951</v>
      </c>
      <c r="G198">
        <v>-55.568192000000003</v>
      </c>
      <c r="K198">
        <v>18822933750</v>
      </c>
      <c r="L198">
        <v>-4.7113117999999998</v>
      </c>
      <c r="M198">
        <v>-62.267643</v>
      </c>
      <c r="N198">
        <v>26.411536999999999</v>
      </c>
      <c r="O198">
        <v>16.165952999999998</v>
      </c>
      <c r="P198">
        <v>-66.978958000000006</v>
      </c>
    </row>
    <row r="199" spans="1:16" x14ac:dyDescent="0.25">
      <c r="A199">
        <f t="shared" si="3"/>
        <v>18.9204075</v>
      </c>
      <c r="B199">
        <v>18920407500</v>
      </c>
      <c r="C199">
        <v>-5.2425189000000003</v>
      </c>
      <c r="D199">
        <v>-50.508006999999999</v>
      </c>
      <c r="E199">
        <v>19.999165000000001</v>
      </c>
      <c r="F199">
        <v>10.290365</v>
      </c>
      <c r="G199">
        <v>-55.750526000000001</v>
      </c>
      <c r="K199">
        <v>18920407500</v>
      </c>
      <c r="L199">
        <v>-4.7614755999999998</v>
      </c>
      <c r="M199">
        <v>-62.231361</v>
      </c>
      <c r="N199">
        <v>26.391770999999999</v>
      </c>
      <c r="O199">
        <v>16.218664</v>
      </c>
      <c r="P199">
        <v>-66.992835999999997</v>
      </c>
    </row>
    <row r="200" spans="1:16" x14ac:dyDescent="0.25">
      <c r="A200">
        <f t="shared" si="3"/>
        <v>19.017881249999999</v>
      </c>
      <c r="B200">
        <v>19017881250</v>
      </c>
      <c r="C200">
        <v>-5.3868321999999997</v>
      </c>
      <c r="D200">
        <v>-50.731686000000003</v>
      </c>
      <c r="E200">
        <v>19.944372000000001</v>
      </c>
      <c r="F200">
        <v>10.286197</v>
      </c>
      <c r="G200">
        <v>-56.118518999999999</v>
      </c>
      <c r="K200">
        <v>19017881250</v>
      </c>
      <c r="L200">
        <v>-4.9241877000000001</v>
      </c>
      <c r="M200">
        <v>-62.349753999999997</v>
      </c>
      <c r="N200">
        <v>26.352481999999998</v>
      </c>
      <c r="O200">
        <v>16.237911</v>
      </c>
      <c r="P200">
        <v>-67.273940999999994</v>
      </c>
    </row>
    <row r="201" spans="1:16" x14ac:dyDescent="0.25">
      <c r="A201">
        <f t="shared" si="3"/>
        <v>19.115355000000001</v>
      </c>
      <c r="B201">
        <v>19115355000</v>
      </c>
      <c r="C201">
        <v>-5.5184851000000004</v>
      </c>
      <c r="D201">
        <v>-50.760207999999999</v>
      </c>
      <c r="E201">
        <v>19.930831999999999</v>
      </c>
      <c r="F201">
        <v>10.341257000000001</v>
      </c>
      <c r="G201">
        <v>-56.278694000000002</v>
      </c>
      <c r="K201">
        <v>19115355000</v>
      </c>
      <c r="L201">
        <v>-5.0483136000000002</v>
      </c>
      <c r="M201">
        <v>-62.982796</v>
      </c>
      <c r="N201">
        <v>26.307946999999999</v>
      </c>
      <c r="O201">
        <v>16.267389000000001</v>
      </c>
      <c r="P201">
        <v>-68.031113000000005</v>
      </c>
    </row>
    <row r="202" spans="1:16" x14ac:dyDescent="0.25">
      <c r="A202">
        <f t="shared" si="3"/>
        <v>19.21282875</v>
      </c>
      <c r="B202">
        <v>19212828750</v>
      </c>
      <c r="C202">
        <v>-5.3972167999999998</v>
      </c>
      <c r="D202">
        <v>-50.532950999999997</v>
      </c>
      <c r="E202">
        <v>19.919865000000001</v>
      </c>
      <c r="F202">
        <v>10.401584</v>
      </c>
      <c r="G202">
        <v>-55.930168000000002</v>
      </c>
      <c r="K202">
        <v>19212828750</v>
      </c>
      <c r="L202">
        <v>-4.9455881000000002</v>
      </c>
      <c r="M202">
        <v>-62.475014000000002</v>
      </c>
      <c r="N202">
        <v>26.441552999999999</v>
      </c>
      <c r="O202">
        <v>16.480868999999998</v>
      </c>
      <c r="P202">
        <v>-67.420601000000005</v>
      </c>
    </row>
    <row r="203" spans="1:16" x14ac:dyDescent="0.25">
      <c r="A203">
        <f t="shared" si="3"/>
        <v>19.310302499999999</v>
      </c>
      <c r="B203">
        <v>19310302500</v>
      </c>
      <c r="C203">
        <v>-5.5596576000000004</v>
      </c>
      <c r="D203">
        <v>-50.984886000000003</v>
      </c>
      <c r="E203">
        <v>19.902802999999999</v>
      </c>
      <c r="F203">
        <v>10.422155</v>
      </c>
      <c r="G203">
        <v>-56.544544000000002</v>
      </c>
      <c r="K203">
        <v>19310302500</v>
      </c>
      <c r="L203">
        <v>-5.1082850000000004</v>
      </c>
      <c r="M203">
        <v>-62.616249000000003</v>
      </c>
      <c r="N203">
        <v>26.527699999999999</v>
      </c>
      <c r="O203">
        <v>16.609552000000001</v>
      </c>
      <c r="P203">
        <v>-67.724532999999994</v>
      </c>
    </row>
    <row r="204" spans="1:16" x14ac:dyDescent="0.25">
      <c r="A204">
        <f t="shared" si="3"/>
        <v>19.407776250000001</v>
      </c>
      <c r="B204">
        <v>19407776250</v>
      </c>
      <c r="C204">
        <v>-5.5747460999999996</v>
      </c>
      <c r="D204">
        <v>-51.062793999999997</v>
      </c>
      <c r="E204">
        <v>19.907024</v>
      </c>
      <c r="F204">
        <v>10.400264</v>
      </c>
      <c r="G204">
        <v>-56.637538999999997</v>
      </c>
      <c r="K204">
        <v>19407776250</v>
      </c>
      <c r="L204">
        <v>-5.1362391000000001</v>
      </c>
      <c r="M204">
        <v>-64.316940000000002</v>
      </c>
      <c r="N204">
        <v>26.570533999999999</v>
      </c>
      <c r="O204">
        <v>16.635071</v>
      </c>
      <c r="P204">
        <v>-69.453177999999994</v>
      </c>
    </row>
    <row r="205" spans="1:16" x14ac:dyDescent="0.25">
      <c r="A205">
        <f t="shared" si="3"/>
        <v>19.50525</v>
      </c>
      <c r="B205">
        <v>19505250000</v>
      </c>
      <c r="C205">
        <v>-5.5792513000000001</v>
      </c>
      <c r="D205">
        <v>-50.945914999999999</v>
      </c>
      <c r="E205">
        <v>19.905297999999998</v>
      </c>
      <c r="F205">
        <v>10.424277999999999</v>
      </c>
      <c r="G205">
        <v>-56.525168999999998</v>
      </c>
      <c r="K205">
        <v>19505250000</v>
      </c>
      <c r="L205">
        <v>-5.1399508000000003</v>
      </c>
      <c r="M205">
        <v>-63.642749999999999</v>
      </c>
      <c r="N205">
        <v>26.746690999999998</v>
      </c>
      <c r="O205">
        <v>16.844221000000001</v>
      </c>
      <c r="P205">
        <v>-68.782700000000006</v>
      </c>
    </row>
    <row r="206" spans="1:16" x14ac:dyDescent="0.25">
      <c r="A206">
        <f t="shared" si="3"/>
        <v>19.602723749999999</v>
      </c>
      <c r="B206">
        <v>19602723750</v>
      </c>
      <c r="C206">
        <v>-5.3909307000000002</v>
      </c>
      <c r="D206">
        <v>-50.547305999999999</v>
      </c>
      <c r="E206">
        <v>19.867863</v>
      </c>
      <c r="F206">
        <v>10.388722</v>
      </c>
      <c r="G206">
        <v>-55.938236000000003</v>
      </c>
      <c r="K206">
        <v>19602723750</v>
      </c>
      <c r="L206">
        <v>-4.9635104999999999</v>
      </c>
      <c r="M206">
        <v>-63.241523999999998</v>
      </c>
      <c r="N206">
        <v>26.862627</v>
      </c>
      <c r="O206">
        <v>16.970161000000001</v>
      </c>
      <c r="P206">
        <v>-68.205032000000003</v>
      </c>
    </row>
    <row r="207" spans="1:16" x14ac:dyDescent="0.25">
      <c r="A207">
        <f t="shared" si="3"/>
        <v>19.700197500000002</v>
      </c>
      <c r="B207">
        <v>19700197500</v>
      </c>
      <c r="C207">
        <v>-5.5217900000000002</v>
      </c>
      <c r="D207">
        <v>-50.764828000000001</v>
      </c>
      <c r="E207">
        <v>19.843716000000001</v>
      </c>
      <c r="F207">
        <v>10.347372999999999</v>
      </c>
      <c r="G207">
        <v>-56.286617</v>
      </c>
      <c r="K207">
        <v>19700197500</v>
      </c>
      <c r="L207">
        <v>-5.1066884999999997</v>
      </c>
      <c r="M207">
        <v>-64.558800000000005</v>
      </c>
      <c r="N207">
        <v>26.818757999999999</v>
      </c>
      <c r="O207">
        <v>16.915672000000001</v>
      </c>
      <c r="P207">
        <v>-69.665481999999997</v>
      </c>
    </row>
    <row r="208" spans="1:16" x14ac:dyDescent="0.25">
      <c r="A208">
        <f t="shared" si="3"/>
        <v>19.79767125</v>
      </c>
      <c r="B208">
        <v>19797671250</v>
      </c>
      <c r="C208">
        <v>-5.5807228000000002</v>
      </c>
      <c r="D208">
        <v>-50.652667999999998</v>
      </c>
      <c r="E208">
        <v>19.849139999999998</v>
      </c>
      <c r="F208">
        <v>10.313338</v>
      </c>
      <c r="G208">
        <v>-56.233390999999997</v>
      </c>
      <c r="K208">
        <v>19797671250</v>
      </c>
      <c r="L208">
        <v>-5.1689467000000002</v>
      </c>
      <c r="M208">
        <v>-63.896931000000002</v>
      </c>
      <c r="N208">
        <v>26.835587</v>
      </c>
      <c r="O208">
        <v>16.901278000000001</v>
      </c>
      <c r="P208">
        <v>-69.065871999999999</v>
      </c>
    </row>
    <row r="209" spans="1:16" x14ac:dyDescent="0.25">
      <c r="A209">
        <f t="shared" si="3"/>
        <v>19.895144999999999</v>
      </c>
      <c r="B209">
        <v>19895145000</v>
      </c>
      <c r="C209">
        <v>-5.4708513999999999</v>
      </c>
      <c r="D209">
        <v>-50.613525000000003</v>
      </c>
      <c r="E209">
        <v>19.834537999999998</v>
      </c>
      <c r="F209">
        <v>10.291319</v>
      </c>
      <c r="G209">
        <v>-56.084372999999999</v>
      </c>
      <c r="K209">
        <v>19895145000</v>
      </c>
      <c r="L209">
        <v>-5.0661205999999996</v>
      </c>
      <c r="M209">
        <v>-63.738022000000001</v>
      </c>
      <c r="N209">
        <v>26.891321000000001</v>
      </c>
      <c r="O209">
        <v>16.956465000000001</v>
      </c>
      <c r="P209">
        <v>-68.804137999999995</v>
      </c>
    </row>
    <row r="210" spans="1:16" x14ac:dyDescent="0.25">
      <c r="A210">
        <f t="shared" si="3"/>
        <v>19.992618749999998</v>
      </c>
      <c r="B210">
        <v>19992618750</v>
      </c>
      <c r="C210">
        <v>-5.3941641000000002</v>
      </c>
      <c r="D210">
        <v>-50.629992999999999</v>
      </c>
      <c r="E210">
        <v>19.850534</v>
      </c>
      <c r="F210">
        <v>10.269842000000001</v>
      </c>
      <c r="G210">
        <v>-56.024155</v>
      </c>
      <c r="K210">
        <v>19992618750</v>
      </c>
      <c r="L210">
        <v>-4.9966454999999996</v>
      </c>
      <c r="M210">
        <v>-63.524422000000001</v>
      </c>
      <c r="N210">
        <v>26.833936999999999</v>
      </c>
      <c r="O210">
        <v>16.865970999999998</v>
      </c>
      <c r="P210">
        <v>-68.521064999999993</v>
      </c>
    </row>
    <row r="211" spans="1:16" x14ac:dyDescent="0.25">
      <c r="A211">
        <f t="shared" si="3"/>
        <v>20.090092500000001</v>
      </c>
      <c r="B211">
        <v>20090092500</v>
      </c>
      <c r="C211">
        <v>-5.3413110000000001</v>
      </c>
      <c r="D211">
        <v>-50.302036000000001</v>
      </c>
      <c r="E211">
        <v>19.882135000000002</v>
      </c>
      <c r="F211">
        <v>10.226086</v>
      </c>
      <c r="G211">
        <v>-55.643349000000001</v>
      </c>
      <c r="K211">
        <v>20090092500</v>
      </c>
      <c r="L211">
        <v>-4.9488219999999998</v>
      </c>
      <c r="M211">
        <v>-63.769500999999998</v>
      </c>
      <c r="N211">
        <v>26.781759000000001</v>
      </c>
      <c r="O211">
        <v>16.742773</v>
      </c>
      <c r="P211">
        <v>-68.718322999999998</v>
      </c>
    </row>
    <row r="212" spans="1:16" x14ac:dyDescent="0.25">
      <c r="A212">
        <f t="shared" si="3"/>
        <v>20.18756625</v>
      </c>
      <c r="B212">
        <v>20187566250</v>
      </c>
      <c r="C212">
        <v>-5.3354011000000003</v>
      </c>
      <c r="D212">
        <v>-50.552021000000003</v>
      </c>
      <c r="E212">
        <v>19.871182999999998</v>
      </c>
      <c r="F212">
        <v>10.180567</v>
      </c>
      <c r="G212">
        <v>-55.887424000000003</v>
      </c>
      <c r="K212">
        <v>20187566250</v>
      </c>
      <c r="L212">
        <v>-4.9421157999999998</v>
      </c>
      <c r="M212">
        <v>-63.655791999999998</v>
      </c>
      <c r="N212">
        <v>26.721487</v>
      </c>
      <c r="O212">
        <v>16.652466</v>
      </c>
      <c r="P212">
        <v>-68.597908000000004</v>
      </c>
    </row>
    <row r="213" spans="1:16" x14ac:dyDescent="0.25">
      <c r="A213">
        <f t="shared" si="3"/>
        <v>20.285039999999999</v>
      </c>
      <c r="B213">
        <v>20285040000</v>
      </c>
      <c r="C213">
        <v>-5.1900411000000002</v>
      </c>
      <c r="D213">
        <v>-50.187313000000003</v>
      </c>
      <c r="E213">
        <v>19.845675</v>
      </c>
      <c r="F213">
        <v>10.126556000000001</v>
      </c>
      <c r="G213">
        <v>-55.377357000000003</v>
      </c>
      <c r="K213">
        <v>20285040000</v>
      </c>
      <c r="L213">
        <v>-4.8001370000000003</v>
      </c>
      <c r="M213">
        <v>-62.637546999999998</v>
      </c>
      <c r="N213">
        <v>26.612463000000002</v>
      </c>
      <c r="O213">
        <v>16.517267</v>
      </c>
      <c r="P213">
        <v>-67.437683000000007</v>
      </c>
    </row>
    <row r="214" spans="1:16" x14ac:dyDescent="0.25">
      <c r="A214">
        <f t="shared" si="3"/>
        <v>20.382513750000001</v>
      </c>
      <c r="B214">
        <v>20382513750</v>
      </c>
      <c r="C214">
        <v>-5.2889352000000001</v>
      </c>
      <c r="D214">
        <v>-50.140174999999999</v>
      </c>
      <c r="E214">
        <v>19.870241</v>
      </c>
      <c r="F214">
        <v>10.134881</v>
      </c>
      <c r="G214">
        <v>-55.429107999999999</v>
      </c>
      <c r="K214">
        <v>20382513750</v>
      </c>
      <c r="L214">
        <v>-4.9059372000000003</v>
      </c>
      <c r="M214">
        <v>-62.814922000000003</v>
      </c>
      <c r="N214">
        <v>26.516966</v>
      </c>
      <c r="O214">
        <v>16.407124</v>
      </c>
      <c r="P214">
        <v>-67.720862999999994</v>
      </c>
    </row>
    <row r="215" spans="1:16" x14ac:dyDescent="0.25">
      <c r="A215">
        <f t="shared" si="3"/>
        <v>20.4799875</v>
      </c>
      <c r="B215">
        <v>20479987500</v>
      </c>
      <c r="C215">
        <v>-5.2608446999999998</v>
      </c>
      <c r="D215">
        <v>-50.108257000000002</v>
      </c>
      <c r="E215">
        <v>19.847632999999998</v>
      </c>
      <c r="F215">
        <v>10.106820000000001</v>
      </c>
      <c r="G215">
        <v>-55.369101999999998</v>
      </c>
      <c r="K215">
        <v>20479987500</v>
      </c>
      <c r="L215">
        <v>-4.8747816000000004</v>
      </c>
      <c r="M215">
        <v>-62.190452999999998</v>
      </c>
      <c r="N215">
        <v>26.431111999999999</v>
      </c>
      <c r="O215">
        <v>16.318279</v>
      </c>
      <c r="P215">
        <v>-67.065239000000005</v>
      </c>
    </row>
    <row r="216" spans="1:16" x14ac:dyDescent="0.25">
      <c r="A216">
        <f t="shared" si="3"/>
        <v>20.577461249999999</v>
      </c>
      <c r="B216">
        <v>20577461250</v>
      </c>
      <c r="C216">
        <v>-5.2494221000000003</v>
      </c>
      <c r="D216">
        <v>-50.363940999999997</v>
      </c>
      <c r="E216">
        <v>19.840575999999999</v>
      </c>
      <c r="F216">
        <v>10.142189</v>
      </c>
      <c r="G216">
        <v>-55.613365000000002</v>
      </c>
      <c r="K216">
        <v>20577461250</v>
      </c>
      <c r="L216">
        <v>-4.8666315000000004</v>
      </c>
      <c r="M216">
        <v>-62.650157999999998</v>
      </c>
      <c r="N216">
        <v>26.360458000000001</v>
      </c>
      <c r="O216">
        <v>16.294810999999999</v>
      </c>
      <c r="P216">
        <v>-67.516784999999999</v>
      </c>
    </row>
    <row r="217" spans="1:16" x14ac:dyDescent="0.25">
      <c r="A217">
        <f t="shared" si="3"/>
        <v>20.674935000000001</v>
      </c>
      <c r="B217">
        <v>20674935000</v>
      </c>
      <c r="C217">
        <v>-5.2963108999999999</v>
      </c>
      <c r="D217">
        <v>-50.247757</v>
      </c>
      <c r="E217">
        <v>19.836027000000001</v>
      </c>
      <c r="F217">
        <v>10.165338999999999</v>
      </c>
      <c r="G217">
        <v>-55.544066999999998</v>
      </c>
      <c r="K217">
        <v>20674935000</v>
      </c>
      <c r="L217">
        <v>-4.9151677999999999</v>
      </c>
      <c r="M217">
        <v>-62.743358999999998</v>
      </c>
      <c r="N217">
        <v>26.339925999999998</v>
      </c>
      <c r="O217">
        <v>16.304801999999999</v>
      </c>
      <c r="P217">
        <v>-67.658524</v>
      </c>
    </row>
    <row r="218" spans="1:16" x14ac:dyDescent="0.25">
      <c r="A218">
        <f t="shared" si="3"/>
        <v>20.77240875</v>
      </c>
      <c r="B218">
        <v>20772408750</v>
      </c>
      <c r="C218">
        <v>-5.3919034000000003</v>
      </c>
      <c r="D218">
        <v>-50.520470000000003</v>
      </c>
      <c r="E218">
        <v>19.842960000000001</v>
      </c>
      <c r="F218">
        <v>10.208240999999999</v>
      </c>
      <c r="G218">
        <v>-55.912373000000002</v>
      </c>
      <c r="K218">
        <v>20772408750</v>
      </c>
      <c r="L218">
        <v>-5.0265512000000001</v>
      </c>
      <c r="M218">
        <v>-62.383823</v>
      </c>
      <c r="N218">
        <v>26.414512999999999</v>
      </c>
      <c r="O218">
        <v>16.419781</v>
      </c>
      <c r="P218">
        <v>-67.410377999999994</v>
      </c>
    </row>
    <row r="219" spans="1:16" x14ac:dyDescent="0.25">
      <c r="A219">
        <f t="shared" si="3"/>
        <v>20.869882499999999</v>
      </c>
      <c r="B219">
        <v>20869882500</v>
      </c>
      <c r="C219">
        <v>-5.4080000000000004</v>
      </c>
      <c r="D219">
        <v>-50.332805999999998</v>
      </c>
      <c r="E219">
        <v>19.832321</v>
      </c>
      <c r="F219">
        <v>10.260229000000001</v>
      </c>
      <c r="G219">
        <v>-55.740806999999997</v>
      </c>
      <c r="K219">
        <v>20869882500</v>
      </c>
      <c r="L219">
        <v>-5.0396209000000001</v>
      </c>
      <c r="M219">
        <v>-62.876975999999999</v>
      </c>
      <c r="N219">
        <v>26.431661999999999</v>
      </c>
      <c r="O219">
        <v>16.505482000000001</v>
      </c>
      <c r="P219">
        <v>-67.916595000000001</v>
      </c>
    </row>
    <row r="220" spans="1:16" x14ac:dyDescent="0.25">
      <c r="A220">
        <f t="shared" si="3"/>
        <v>20.967356250000002</v>
      </c>
      <c r="B220">
        <v>20967356250</v>
      </c>
      <c r="C220">
        <v>-5.4560566000000001</v>
      </c>
      <c r="D220">
        <v>-50.568012000000003</v>
      </c>
      <c r="E220">
        <v>19.799510999999999</v>
      </c>
      <c r="F220">
        <v>10.326620999999999</v>
      </c>
      <c r="G220">
        <v>-56.024067000000002</v>
      </c>
      <c r="K220">
        <v>20967356250</v>
      </c>
      <c r="L220">
        <v>-5.0928959999999996</v>
      </c>
      <c r="M220">
        <v>-63.372535999999997</v>
      </c>
      <c r="N220">
        <v>26.391373000000002</v>
      </c>
      <c r="O220">
        <v>16.574059999999999</v>
      </c>
      <c r="P220">
        <v>-68.465430999999995</v>
      </c>
    </row>
    <row r="221" spans="1:16" x14ac:dyDescent="0.25">
      <c r="A221">
        <f t="shared" si="3"/>
        <v>21.064830000000001</v>
      </c>
      <c r="B221">
        <v>21064830000</v>
      </c>
      <c r="C221">
        <v>-5.5376177000000002</v>
      </c>
      <c r="D221">
        <v>-50.833934999999997</v>
      </c>
      <c r="E221">
        <v>19.775213000000001</v>
      </c>
      <c r="F221">
        <v>10.325725</v>
      </c>
      <c r="G221">
        <v>-56.371552000000001</v>
      </c>
      <c r="K221">
        <v>21064830000</v>
      </c>
      <c r="L221">
        <v>-5.1837301</v>
      </c>
      <c r="M221">
        <v>-63.455852999999998</v>
      </c>
      <c r="N221">
        <v>26.454530999999999</v>
      </c>
      <c r="O221">
        <v>16.664024000000001</v>
      </c>
      <c r="P221">
        <v>-68.639587000000006</v>
      </c>
    </row>
    <row r="222" spans="1:16" x14ac:dyDescent="0.25">
      <c r="A222">
        <f t="shared" si="3"/>
        <v>21.16230375</v>
      </c>
      <c r="B222">
        <v>21162303750</v>
      </c>
      <c r="C222">
        <v>-5.8098583000000001</v>
      </c>
      <c r="D222">
        <v>-50.946765999999997</v>
      </c>
      <c r="E222">
        <v>19.774958000000002</v>
      </c>
      <c r="F222">
        <v>10.365271999999999</v>
      </c>
      <c r="G222">
        <v>-56.756622</v>
      </c>
      <c r="K222">
        <v>21162303750</v>
      </c>
      <c r="L222">
        <v>-5.4757132999999998</v>
      </c>
      <c r="M222">
        <v>-63.461551999999998</v>
      </c>
      <c r="N222">
        <v>26.360682000000001</v>
      </c>
      <c r="O222">
        <v>16.617445</v>
      </c>
      <c r="P222">
        <v>-68.937263000000002</v>
      </c>
    </row>
    <row r="223" spans="1:16" x14ac:dyDescent="0.25">
      <c r="A223">
        <f t="shared" si="3"/>
        <v>21.259777499999998</v>
      </c>
      <c r="B223">
        <v>21259777500</v>
      </c>
      <c r="C223">
        <v>-5.4954324000000003</v>
      </c>
      <c r="D223">
        <v>-50.484535000000001</v>
      </c>
      <c r="E223">
        <v>19.761745000000001</v>
      </c>
      <c r="F223">
        <v>10.381156000000001</v>
      </c>
      <c r="G223">
        <v>-55.979968999999997</v>
      </c>
      <c r="K223">
        <v>21259777500</v>
      </c>
      <c r="L223">
        <v>-5.1458329999999997</v>
      </c>
      <c r="M223">
        <v>-63.253967000000003</v>
      </c>
      <c r="N223">
        <v>26.354437000000001</v>
      </c>
      <c r="O223">
        <v>16.646366</v>
      </c>
      <c r="P223">
        <v>-68.399803000000006</v>
      </c>
    </row>
    <row r="224" spans="1:16" x14ac:dyDescent="0.25">
      <c r="A224">
        <f t="shared" si="3"/>
        <v>21.357251250000001</v>
      </c>
      <c r="B224">
        <v>21357251250</v>
      </c>
      <c r="C224">
        <v>-5.6297649999999999</v>
      </c>
      <c r="D224">
        <v>-50.773788000000003</v>
      </c>
      <c r="E224">
        <v>19.755991000000002</v>
      </c>
      <c r="F224">
        <v>10.411747999999999</v>
      </c>
      <c r="G224">
        <v>-56.403553000000002</v>
      </c>
      <c r="K224">
        <v>21357251250</v>
      </c>
      <c r="L224">
        <v>-5.2979069000000001</v>
      </c>
      <c r="M224">
        <v>-62.455058999999999</v>
      </c>
      <c r="N224">
        <v>26.263472</v>
      </c>
      <c r="O224">
        <v>16.598703</v>
      </c>
      <c r="P224">
        <v>-67.752960000000002</v>
      </c>
    </row>
    <row r="225" spans="1:16" x14ac:dyDescent="0.25">
      <c r="A225">
        <f t="shared" si="3"/>
        <v>21.454725</v>
      </c>
      <c r="B225">
        <v>21454725000</v>
      </c>
      <c r="C225">
        <v>-5.5992097999999997</v>
      </c>
      <c r="D225">
        <v>-50.722206</v>
      </c>
      <c r="E225">
        <v>19.794733000000001</v>
      </c>
      <c r="F225">
        <v>10.396402999999999</v>
      </c>
      <c r="G225">
        <v>-56.321415000000002</v>
      </c>
      <c r="K225">
        <v>21454725000</v>
      </c>
      <c r="L225">
        <v>-5.2651567000000004</v>
      </c>
      <c r="M225">
        <v>-63.654617000000002</v>
      </c>
      <c r="N225">
        <v>26.266148000000001</v>
      </c>
      <c r="O225">
        <v>16.544563</v>
      </c>
      <c r="P225">
        <v>-68.919776999999996</v>
      </c>
    </row>
    <row r="226" spans="1:16" x14ac:dyDescent="0.25">
      <c r="A226">
        <f t="shared" si="3"/>
        <v>21.552198749999999</v>
      </c>
      <c r="B226">
        <v>21552198750</v>
      </c>
      <c r="C226">
        <v>-5.6972256000000003</v>
      </c>
      <c r="D226">
        <v>-51.095596</v>
      </c>
      <c r="E226">
        <v>19.803519999999999</v>
      </c>
      <c r="F226">
        <v>10.408423000000001</v>
      </c>
      <c r="G226">
        <v>-56.792819999999999</v>
      </c>
      <c r="K226">
        <v>21552198750</v>
      </c>
      <c r="L226">
        <v>-5.3777347000000004</v>
      </c>
      <c r="M226">
        <v>-62.934204000000001</v>
      </c>
      <c r="N226">
        <v>26.110572999999999</v>
      </c>
      <c r="O226">
        <v>16.395606999999998</v>
      </c>
      <c r="P226">
        <v>-68.311935000000005</v>
      </c>
    </row>
    <row r="227" spans="1:16" x14ac:dyDescent="0.25">
      <c r="A227">
        <f t="shared" si="3"/>
        <v>21.649672500000001</v>
      </c>
      <c r="B227">
        <v>21649672500</v>
      </c>
      <c r="C227">
        <v>-5.5623769999999997</v>
      </c>
      <c r="D227">
        <v>-50.839221999999999</v>
      </c>
      <c r="E227">
        <v>19.822651</v>
      </c>
      <c r="F227">
        <v>10.409091999999999</v>
      </c>
      <c r="G227">
        <v>-56.401600000000002</v>
      </c>
      <c r="K227">
        <v>21649672500</v>
      </c>
      <c r="L227">
        <v>-5.2153649</v>
      </c>
      <c r="M227">
        <v>-62.967621000000001</v>
      </c>
      <c r="N227">
        <v>26.144915000000001</v>
      </c>
      <c r="O227">
        <v>16.412158999999999</v>
      </c>
      <c r="P227">
        <v>-68.182991000000001</v>
      </c>
    </row>
    <row r="228" spans="1:16" x14ac:dyDescent="0.25">
      <c r="A228">
        <f t="shared" si="3"/>
        <v>21.74714625</v>
      </c>
      <c r="B228">
        <v>21747146250</v>
      </c>
      <c r="C228">
        <v>-5.4753164999999999</v>
      </c>
      <c r="D228">
        <v>-50.532184999999998</v>
      </c>
      <c r="E228">
        <v>19.844486</v>
      </c>
      <c r="F228">
        <v>10.451726000000001</v>
      </c>
      <c r="G228">
        <v>-56.007503999999997</v>
      </c>
      <c r="K228">
        <v>21747146250</v>
      </c>
      <c r="L228">
        <v>-5.1434325999999997</v>
      </c>
      <c r="M228">
        <v>-61.693416999999997</v>
      </c>
      <c r="N228">
        <v>26.091871000000001</v>
      </c>
      <c r="O228">
        <v>16.380504999999999</v>
      </c>
      <c r="P228">
        <v>-66.836844999999997</v>
      </c>
    </row>
    <row r="229" spans="1:16" x14ac:dyDescent="0.25">
      <c r="A229">
        <f t="shared" si="3"/>
        <v>21.844619999999999</v>
      </c>
      <c r="B229">
        <v>21844620000</v>
      </c>
      <c r="C229">
        <v>-5.5827121999999996</v>
      </c>
      <c r="D229">
        <v>-50.870983000000003</v>
      </c>
      <c r="E229">
        <v>19.856642000000001</v>
      </c>
      <c r="F229">
        <v>10.434939</v>
      </c>
      <c r="G229">
        <v>-56.453696999999998</v>
      </c>
      <c r="K229">
        <v>21844620000</v>
      </c>
      <c r="L229">
        <v>-5.2532964</v>
      </c>
      <c r="M229">
        <v>-62.709251000000002</v>
      </c>
      <c r="N229">
        <v>26.069147000000001</v>
      </c>
      <c r="O229">
        <v>16.323378000000002</v>
      </c>
      <c r="P229">
        <v>-67.962547000000001</v>
      </c>
    </row>
    <row r="230" spans="1:16" x14ac:dyDescent="0.25">
      <c r="A230">
        <f t="shared" si="3"/>
        <v>21.942093750000002</v>
      </c>
      <c r="B230">
        <v>21942093750</v>
      </c>
      <c r="C230">
        <v>-5.6471461999999999</v>
      </c>
      <c r="D230">
        <v>-51.036430000000003</v>
      </c>
      <c r="E230">
        <v>19.848433</v>
      </c>
      <c r="F230">
        <v>10.408606000000001</v>
      </c>
      <c r="G230">
        <v>-56.683574999999998</v>
      </c>
      <c r="K230">
        <v>21942093750</v>
      </c>
      <c r="L230">
        <v>-5.3163518999999999</v>
      </c>
      <c r="M230">
        <v>-63.226573999999999</v>
      </c>
      <c r="N230">
        <v>26.125425</v>
      </c>
      <c r="O230">
        <v>16.360465999999999</v>
      </c>
      <c r="P230">
        <v>-68.542930999999996</v>
      </c>
    </row>
    <row r="231" spans="1:16" x14ac:dyDescent="0.25">
      <c r="A231">
        <f t="shared" si="3"/>
        <v>22.0395675</v>
      </c>
      <c r="B231">
        <v>22039567500</v>
      </c>
      <c r="C231">
        <v>-5.5959358000000003</v>
      </c>
      <c r="D231">
        <v>-51.014564999999997</v>
      </c>
      <c r="E231">
        <v>19.861549</v>
      </c>
      <c r="F231">
        <v>10.437824000000001</v>
      </c>
      <c r="G231">
        <v>-56.610500000000002</v>
      </c>
      <c r="K231">
        <v>22039567500</v>
      </c>
      <c r="L231">
        <v>-5.2488026999999997</v>
      </c>
      <c r="M231">
        <v>-62.449092999999998</v>
      </c>
      <c r="N231">
        <v>26.164041999999998</v>
      </c>
      <c r="O231">
        <v>16.411905000000001</v>
      </c>
      <c r="P231">
        <v>-67.697890999999998</v>
      </c>
    </row>
    <row r="232" spans="1:16" x14ac:dyDescent="0.25">
      <c r="A232">
        <f t="shared" si="3"/>
        <v>22.137041249999999</v>
      </c>
      <c r="B232">
        <v>22137041250</v>
      </c>
      <c r="C232">
        <v>-5.4361362</v>
      </c>
      <c r="D232">
        <v>-50.504649999999998</v>
      </c>
      <c r="E232">
        <v>19.878605</v>
      </c>
      <c r="F232">
        <v>10.474408</v>
      </c>
      <c r="G232">
        <v>-55.940787999999998</v>
      </c>
      <c r="K232">
        <v>22137041250</v>
      </c>
      <c r="L232">
        <v>-5.0833358999999998</v>
      </c>
      <c r="M232">
        <v>-63.266356999999999</v>
      </c>
      <c r="N232">
        <v>26.175812000000001</v>
      </c>
      <c r="O232">
        <v>16.439496999999999</v>
      </c>
      <c r="P232">
        <v>-68.349693000000002</v>
      </c>
    </row>
    <row r="233" spans="1:16" x14ac:dyDescent="0.25">
      <c r="A233">
        <f t="shared" si="3"/>
        <v>22.234514999999998</v>
      </c>
      <c r="B233">
        <v>22234515000</v>
      </c>
      <c r="C233">
        <v>-5.5967726999999998</v>
      </c>
      <c r="D233">
        <v>-50.906269000000002</v>
      </c>
      <c r="E233">
        <v>19.894251000000001</v>
      </c>
      <c r="F233">
        <v>10.460834</v>
      </c>
      <c r="G233">
        <v>-56.503044000000003</v>
      </c>
      <c r="K233">
        <v>22234515000</v>
      </c>
      <c r="L233">
        <v>-5.2470150000000002</v>
      </c>
      <c r="M233">
        <v>-62.286743000000001</v>
      </c>
      <c r="N233">
        <v>26.199407999999998</v>
      </c>
      <c r="O233">
        <v>16.424579999999999</v>
      </c>
      <c r="P233">
        <v>-67.533760000000001</v>
      </c>
    </row>
    <row r="234" spans="1:16" x14ac:dyDescent="0.25">
      <c r="A234">
        <f t="shared" si="3"/>
        <v>22.331988750000001</v>
      </c>
      <c r="B234">
        <v>22331988750</v>
      </c>
      <c r="C234">
        <v>-5.6626978000000001</v>
      </c>
      <c r="D234">
        <v>-51.201507999999997</v>
      </c>
      <c r="E234">
        <v>19.860579999999999</v>
      </c>
      <c r="F234">
        <v>10.426765</v>
      </c>
      <c r="G234">
        <v>-56.864204000000001</v>
      </c>
      <c r="K234">
        <v>22331988750</v>
      </c>
      <c r="L234">
        <v>-5.3157964</v>
      </c>
      <c r="M234">
        <v>-62.951946</v>
      </c>
      <c r="N234">
        <v>26.325686999999999</v>
      </c>
      <c r="O234">
        <v>16.548985999999999</v>
      </c>
      <c r="P234">
        <v>-68.267737999999994</v>
      </c>
    </row>
    <row r="235" spans="1:16" x14ac:dyDescent="0.25">
      <c r="A235">
        <f t="shared" si="3"/>
        <v>22.4294625</v>
      </c>
      <c r="B235">
        <v>22429462500</v>
      </c>
      <c r="C235">
        <v>-5.5024509000000004</v>
      </c>
      <c r="D235">
        <v>-50.903503000000001</v>
      </c>
      <c r="E235">
        <v>19.878896999999998</v>
      </c>
      <c r="F235">
        <v>10.514673</v>
      </c>
      <c r="G235">
        <v>-56.405956000000003</v>
      </c>
      <c r="K235">
        <v>22429462500</v>
      </c>
      <c r="L235">
        <v>-5.1245827999999998</v>
      </c>
      <c r="M235">
        <v>-63.078991000000002</v>
      </c>
      <c r="N235">
        <v>26.235112999999998</v>
      </c>
      <c r="O235">
        <v>16.529630999999998</v>
      </c>
      <c r="P235">
        <v>-68.203575000000001</v>
      </c>
    </row>
    <row r="236" spans="1:16" x14ac:dyDescent="0.25">
      <c r="A236">
        <f t="shared" si="3"/>
        <v>22.526936249999999</v>
      </c>
      <c r="B236">
        <v>22526936250</v>
      </c>
      <c r="C236">
        <v>-5.5916996000000001</v>
      </c>
      <c r="D236">
        <v>-50.669384000000001</v>
      </c>
      <c r="E236">
        <v>19.853995999999999</v>
      </c>
      <c r="F236">
        <v>10.539012</v>
      </c>
      <c r="G236">
        <v>-56.261085999999999</v>
      </c>
      <c r="K236">
        <v>22526936250</v>
      </c>
      <c r="L236">
        <v>-5.2358794</v>
      </c>
      <c r="M236">
        <v>-63.686062</v>
      </c>
      <c r="N236">
        <v>26.295044000000001</v>
      </c>
      <c r="O236">
        <v>16.637108000000001</v>
      </c>
      <c r="P236">
        <v>-68.921943999999996</v>
      </c>
    </row>
    <row r="237" spans="1:16" x14ac:dyDescent="0.25">
      <c r="A237">
        <f t="shared" si="3"/>
        <v>22.624410000000001</v>
      </c>
      <c r="B237">
        <v>22624410000</v>
      </c>
      <c r="C237">
        <v>-5.7706618000000001</v>
      </c>
      <c r="D237">
        <v>-51.356873</v>
      </c>
      <c r="E237">
        <v>19.841532000000001</v>
      </c>
      <c r="F237">
        <v>10.567993</v>
      </c>
      <c r="G237">
        <v>-57.127536999999997</v>
      </c>
      <c r="K237">
        <v>22624410000</v>
      </c>
      <c r="L237">
        <v>-5.4251952000000001</v>
      </c>
      <c r="M237">
        <v>-63.044327000000003</v>
      </c>
      <c r="N237">
        <v>26.290077</v>
      </c>
      <c r="O237">
        <v>16.671143000000001</v>
      </c>
      <c r="P237">
        <v>-68.469521</v>
      </c>
    </row>
    <row r="238" spans="1:16" x14ac:dyDescent="0.25">
      <c r="A238">
        <f t="shared" si="3"/>
        <v>22.72188375</v>
      </c>
      <c r="B238">
        <v>22721883750</v>
      </c>
      <c r="C238">
        <v>-5.8489956999999997</v>
      </c>
      <c r="D238">
        <v>-51.161712999999999</v>
      </c>
      <c r="E238">
        <v>19.796505</v>
      </c>
      <c r="F238">
        <v>10.588635</v>
      </c>
      <c r="G238">
        <v>-57.010708000000001</v>
      </c>
      <c r="K238">
        <v>22721883750</v>
      </c>
      <c r="L238">
        <v>-5.4916720000000003</v>
      </c>
      <c r="M238">
        <v>-63.375366</v>
      </c>
      <c r="N238">
        <v>26.306009</v>
      </c>
      <c r="O238">
        <v>16.758673000000002</v>
      </c>
      <c r="P238">
        <v>-68.867035000000001</v>
      </c>
    </row>
    <row r="239" spans="1:16" x14ac:dyDescent="0.25">
      <c r="A239">
        <f t="shared" si="3"/>
        <v>22.819357499999999</v>
      </c>
      <c r="B239">
        <v>22819357500</v>
      </c>
      <c r="C239">
        <v>-5.8421073000000003</v>
      </c>
      <c r="D239">
        <v>-51.435668999999997</v>
      </c>
      <c r="E239">
        <v>19.779209000000002</v>
      </c>
      <c r="F239">
        <v>10.625743999999999</v>
      </c>
      <c r="G239">
        <v>-57.277774999999998</v>
      </c>
      <c r="K239">
        <v>22819357500</v>
      </c>
      <c r="L239">
        <v>-5.4826784000000002</v>
      </c>
      <c r="M239">
        <v>-63.236046000000002</v>
      </c>
      <c r="N239">
        <v>26.066551</v>
      </c>
      <c r="O239">
        <v>16.582232000000001</v>
      </c>
      <c r="P239">
        <v>-68.718727000000001</v>
      </c>
    </row>
    <row r="240" spans="1:16" x14ac:dyDescent="0.25">
      <c r="A240">
        <f t="shared" si="3"/>
        <v>22.916831250000001</v>
      </c>
      <c r="B240">
        <v>22916831250</v>
      </c>
      <c r="C240">
        <v>-5.8275022999999999</v>
      </c>
      <c r="D240">
        <v>-51.103344</v>
      </c>
      <c r="E240">
        <v>19.703688</v>
      </c>
      <c r="F240">
        <v>10.597731</v>
      </c>
      <c r="G240">
        <v>-56.930847</v>
      </c>
      <c r="K240">
        <v>22916831250</v>
      </c>
      <c r="L240">
        <v>-5.4795202999999999</v>
      </c>
      <c r="M240">
        <v>-63.948177000000001</v>
      </c>
      <c r="N240">
        <v>25.970414999999999</v>
      </c>
      <c r="O240">
        <v>16.538644999999999</v>
      </c>
      <c r="P240">
        <v>-69.427695999999997</v>
      </c>
    </row>
    <row r="241" spans="1:16" x14ac:dyDescent="0.25">
      <c r="A241">
        <f t="shared" si="3"/>
        <v>23.014305</v>
      </c>
      <c r="B241">
        <v>23014305000</v>
      </c>
      <c r="C241">
        <v>-5.8505573000000002</v>
      </c>
      <c r="D241">
        <v>-51.014136999999998</v>
      </c>
      <c r="E241">
        <v>19.681526000000002</v>
      </c>
      <c r="F241">
        <v>10.564271</v>
      </c>
      <c r="G241">
        <v>-56.864697</v>
      </c>
      <c r="K241">
        <v>23014305000</v>
      </c>
      <c r="L241">
        <v>-5.5395602999999998</v>
      </c>
      <c r="M241">
        <v>-61.898853000000003</v>
      </c>
      <c r="N241">
        <v>25.802858000000001</v>
      </c>
      <c r="O241">
        <v>16.363572999999999</v>
      </c>
      <c r="P241">
        <v>-67.438416000000004</v>
      </c>
    </row>
    <row r="242" spans="1:16" x14ac:dyDescent="0.25">
      <c r="A242">
        <f t="shared" si="3"/>
        <v>23.111778749999999</v>
      </c>
      <c r="B242">
        <v>23111778750</v>
      </c>
      <c r="C242">
        <v>-6.0077337999999996</v>
      </c>
      <c r="D242">
        <v>-51.075809</v>
      </c>
      <c r="E242">
        <v>19.622145</v>
      </c>
      <c r="F242">
        <v>10.493997999999999</v>
      </c>
      <c r="G242">
        <v>-57.083542000000001</v>
      </c>
      <c r="K242">
        <v>23111778750</v>
      </c>
      <c r="L242">
        <v>-5.6880236000000002</v>
      </c>
      <c r="M242">
        <v>-62.608615999999998</v>
      </c>
      <c r="N242">
        <v>25.707756</v>
      </c>
      <c r="O242">
        <v>16.263762</v>
      </c>
      <c r="P242">
        <v>-68.296638000000002</v>
      </c>
    </row>
    <row r="243" spans="1:16" x14ac:dyDescent="0.25">
      <c r="A243">
        <f t="shared" si="3"/>
        <v>23.209252500000002</v>
      </c>
      <c r="B243">
        <v>23209252500</v>
      </c>
      <c r="C243">
        <v>-5.7967028999999997</v>
      </c>
      <c r="D243">
        <v>-50.835506000000002</v>
      </c>
      <c r="E243">
        <v>19.604105000000001</v>
      </c>
      <c r="F243">
        <v>10.469172</v>
      </c>
      <c r="G243">
        <v>-56.632210000000001</v>
      </c>
      <c r="K243">
        <v>23209252500</v>
      </c>
      <c r="L243">
        <v>-5.4563613000000002</v>
      </c>
      <c r="M243">
        <v>-61.629168999999997</v>
      </c>
      <c r="N243">
        <v>25.522013000000001</v>
      </c>
      <c r="O243">
        <v>16.075206999999999</v>
      </c>
      <c r="P243">
        <v>-67.085532999999998</v>
      </c>
    </row>
    <row r="244" spans="1:16" x14ac:dyDescent="0.25">
      <c r="A244">
        <f t="shared" si="3"/>
        <v>23.306726250000001</v>
      </c>
      <c r="B244">
        <v>23306726250</v>
      </c>
      <c r="C244">
        <v>-5.7755536999999997</v>
      </c>
      <c r="D244">
        <v>-50.708744000000003</v>
      </c>
      <c r="E244">
        <v>19.574814</v>
      </c>
      <c r="F244">
        <v>10.454568999999999</v>
      </c>
      <c r="G244">
        <v>-56.484299</v>
      </c>
      <c r="K244">
        <v>23306726250</v>
      </c>
      <c r="L244">
        <v>-5.4455508999999997</v>
      </c>
      <c r="M244">
        <v>-62.210777</v>
      </c>
      <c r="N244">
        <v>25.540694999999999</v>
      </c>
      <c r="O244">
        <v>16.104922999999999</v>
      </c>
      <c r="P244">
        <v>-67.656326000000007</v>
      </c>
    </row>
    <row r="245" spans="1:16" x14ac:dyDescent="0.25">
      <c r="A245">
        <f t="shared" si="3"/>
        <v>23.404199999999999</v>
      </c>
      <c r="B245">
        <v>23404200000</v>
      </c>
      <c r="C245">
        <v>-5.7850527999999999</v>
      </c>
      <c r="D245">
        <v>-50.838057999999997</v>
      </c>
      <c r="E245">
        <v>19.572918000000001</v>
      </c>
      <c r="F245">
        <v>10.399373000000001</v>
      </c>
      <c r="G245">
        <v>-56.623108000000002</v>
      </c>
      <c r="K245">
        <v>23404200000</v>
      </c>
      <c r="L245">
        <v>-5.4575070999999999</v>
      </c>
      <c r="M245">
        <v>-62.046706999999998</v>
      </c>
      <c r="N245">
        <v>25.565833999999999</v>
      </c>
      <c r="O245">
        <v>16.06073</v>
      </c>
      <c r="P245">
        <v>-67.504219000000006</v>
      </c>
    </row>
    <row r="246" spans="1:16" x14ac:dyDescent="0.25">
      <c r="A246">
        <f t="shared" si="3"/>
        <v>23.501673749999998</v>
      </c>
      <c r="B246">
        <v>23501673750</v>
      </c>
      <c r="C246">
        <v>-5.9349145999999999</v>
      </c>
      <c r="D246">
        <v>-50.889938000000001</v>
      </c>
      <c r="E246">
        <v>19.560886</v>
      </c>
      <c r="F246">
        <v>10.335165</v>
      </c>
      <c r="G246">
        <v>-56.824852</v>
      </c>
      <c r="K246">
        <v>23501673750</v>
      </c>
      <c r="L246">
        <v>-5.6055598</v>
      </c>
      <c r="M246">
        <v>-62.217677999999999</v>
      </c>
      <c r="N246">
        <v>25.634194999999998</v>
      </c>
      <c r="O246">
        <v>16.067007</v>
      </c>
      <c r="P246">
        <v>-67.823241999999993</v>
      </c>
    </row>
    <row r="247" spans="1:16" x14ac:dyDescent="0.25">
      <c r="A247">
        <f t="shared" si="3"/>
        <v>23.599147500000001</v>
      </c>
      <c r="B247">
        <v>23599147500</v>
      </c>
      <c r="C247">
        <v>-5.7330560999999998</v>
      </c>
      <c r="D247">
        <v>-50.5075</v>
      </c>
      <c r="E247">
        <v>19.540956000000001</v>
      </c>
      <c r="F247">
        <v>10.270728999999999</v>
      </c>
      <c r="G247">
        <v>-56.240555000000001</v>
      </c>
      <c r="K247">
        <v>23599147500</v>
      </c>
      <c r="L247">
        <v>-5.3333048999999999</v>
      </c>
      <c r="M247">
        <v>-62.150570000000002</v>
      </c>
      <c r="N247">
        <v>25.616479999999999</v>
      </c>
      <c r="O247">
        <v>15.993004000000001</v>
      </c>
      <c r="P247">
        <v>-67.483879000000002</v>
      </c>
    </row>
    <row r="248" spans="1:16" x14ac:dyDescent="0.25">
      <c r="A248">
        <f t="shared" si="3"/>
        <v>23.69662125</v>
      </c>
      <c r="B248">
        <v>23696621250</v>
      </c>
      <c r="C248">
        <v>-5.5378617999999999</v>
      </c>
      <c r="D248">
        <v>-50.197498000000003</v>
      </c>
      <c r="E248">
        <v>19.524239000000001</v>
      </c>
      <c r="F248">
        <v>10.212593</v>
      </c>
      <c r="G248">
        <v>-55.735359000000003</v>
      </c>
      <c r="K248">
        <v>23696621250</v>
      </c>
      <c r="L248">
        <v>-5.1498308000000002</v>
      </c>
      <c r="M248">
        <v>-61.699730000000002</v>
      </c>
      <c r="N248">
        <v>25.657719</v>
      </c>
      <c r="O248">
        <v>15.97723</v>
      </c>
      <c r="P248">
        <v>-66.849556000000007</v>
      </c>
    </row>
    <row r="249" spans="1:16" x14ac:dyDescent="0.25">
      <c r="A249">
        <f t="shared" si="3"/>
        <v>23.794094999999999</v>
      </c>
      <c r="B249">
        <v>23794095000</v>
      </c>
      <c r="C249">
        <v>-5.5258617000000001</v>
      </c>
      <c r="D249">
        <v>-50.010075000000001</v>
      </c>
      <c r="E249">
        <v>19.536708999999998</v>
      </c>
      <c r="F249">
        <v>10.175799</v>
      </c>
      <c r="G249">
        <v>-55.535938000000002</v>
      </c>
      <c r="K249">
        <v>23794095000</v>
      </c>
      <c r="L249">
        <v>-5.1371798999999996</v>
      </c>
      <c r="M249">
        <v>-61.416877999999997</v>
      </c>
      <c r="N249">
        <v>25.779167000000001</v>
      </c>
      <c r="O249">
        <v>16.018366</v>
      </c>
      <c r="P249">
        <v>-66.554053999999994</v>
      </c>
    </row>
    <row r="250" spans="1:16" x14ac:dyDescent="0.25">
      <c r="A250">
        <f t="shared" si="3"/>
        <v>23.891568750000001</v>
      </c>
      <c r="B250">
        <v>23891568750</v>
      </c>
      <c r="C250">
        <v>-5.5986022999999996</v>
      </c>
      <c r="D250">
        <v>-50.297977000000003</v>
      </c>
      <c r="E250">
        <v>19.502289000000001</v>
      </c>
      <c r="F250">
        <v>10.102575999999999</v>
      </c>
      <c r="G250">
        <v>-55.89658</v>
      </c>
      <c r="K250">
        <v>23891568750</v>
      </c>
      <c r="L250">
        <v>-5.1923876</v>
      </c>
      <c r="M250">
        <v>-61.928856000000003</v>
      </c>
      <c r="N250">
        <v>25.832483</v>
      </c>
      <c r="O250">
        <v>16.016172000000001</v>
      </c>
      <c r="P250">
        <v>-67.121239000000003</v>
      </c>
    </row>
    <row r="251" spans="1:16" x14ac:dyDescent="0.25">
      <c r="A251">
        <f t="shared" si="3"/>
        <v>23.9890425</v>
      </c>
      <c r="B251">
        <v>23989042500</v>
      </c>
      <c r="C251">
        <v>-5.6788949999999998</v>
      </c>
      <c r="D251">
        <v>-50.502586000000001</v>
      </c>
      <c r="E251">
        <v>19.474419000000001</v>
      </c>
      <c r="F251">
        <v>10.095521</v>
      </c>
      <c r="G251">
        <v>-56.181483999999998</v>
      </c>
      <c r="K251">
        <v>23989042500</v>
      </c>
      <c r="L251">
        <v>-5.1943650000000003</v>
      </c>
      <c r="M251">
        <v>-62.609775999999997</v>
      </c>
      <c r="N251">
        <v>25.773886000000001</v>
      </c>
      <c r="O251">
        <v>15.954604</v>
      </c>
      <c r="P251">
        <v>-67.804137999999995</v>
      </c>
    </row>
    <row r="252" spans="1:16" x14ac:dyDescent="0.25">
      <c r="A252">
        <f t="shared" si="3"/>
        <v>24.086516249999999</v>
      </c>
      <c r="B252">
        <v>24086516250</v>
      </c>
      <c r="C252">
        <v>-5.5474266999999999</v>
      </c>
      <c r="D252">
        <v>-49.792053000000003</v>
      </c>
      <c r="E252">
        <v>19.431759</v>
      </c>
      <c r="F252">
        <v>10.094798000000001</v>
      </c>
      <c r="G252">
        <v>-55.339480999999999</v>
      </c>
      <c r="K252">
        <v>24086516250</v>
      </c>
      <c r="L252">
        <v>-5.0666032000000003</v>
      </c>
      <c r="M252">
        <v>-62.150326</v>
      </c>
      <c r="N252">
        <v>25.777103</v>
      </c>
      <c r="O252">
        <v>15.97706</v>
      </c>
      <c r="P252">
        <v>-67.216926999999998</v>
      </c>
    </row>
    <row r="253" spans="1:16" x14ac:dyDescent="0.25">
      <c r="A253">
        <f t="shared" si="3"/>
        <v>24.183990000000001</v>
      </c>
      <c r="B253">
        <v>24183990000</v>
      </c>
      <c r="C253">
        <v>-5.6553554999999998</v>
      </c>
      <c r="D253">
        <v>-50.153767000000002</v>
      </c>
      <c r="E253">
        <v>19.336199000000001</v>
      </c>
      <c r="F253">
        <v>10.049326000000001</v>
      </c>
      <c r="G253">
        <v>-55.80912</v>
      </c>
      <c r="K253">
        <v>24183990000</v>
      </c>
      <c r="L253">
        <v>-5.1479296999999997</v>
      </c>
      <c r="M253">
        <v>-61.109966</v>
      </c>
      <c r="N253">
        <v>25.720134999999999</v>
      </c>
      <c r="O253">
        <v>15.938787</v>
      </c>
      <c r="P253">
        <v>-66.257896000000002</v>
      </c>
    </row>
    <row r="254" spans="1:16" x14ac:dyDescent="0.25">
      <c r="A254">
        <f t="shared" si="3"/>
        <v>24.28146375</v>
      </c>
      <c r="B254">
        <v>24281463750</v>
      </c>
      <c r="C254">
        <v>-5.7016520999999996</v>
      </c>
      <c r="D254">
        <v>-49.935054999999998</v>
      </c>
      <c r="E254">
        <v>19.24896</v>
      </c>
      <c r="F254">
        <v>10.019195</v>
      </c>
      <c r="G254">
        <v>-55.636707000000001</v>
      </c>
      <c r="K254">
        <v>24281463750</v>
      </c>
      <c r="L254">
        <v>-5.2014893999999998</v>
      </c>
      <c r="M254">
        <v>-61.577655999999998</v>
      </c>
      <c r="N254">
        <v>25.568868999999999</v>
      </c>
      <c r="O254">
        <v>15.831476</v>
      </c>
      <c r="P254">
        <v>-66.779144000000002</v>
      </c>
    </row>
    <row r="255" spans="1:16" x14ac:dyDescent="0.25">
      <c r="A255">
        <f t="shared" si="3"/>
        <v>24.378937499999999</v>
      </c>
      <c r="B255">
        <v>24378937500</v>
      </c>
      <c r="C255">
        <v>-5.8863653999999999</v>
      </c>
      <c r="D255">
        <v>-49.917904</v>
      </c>
      <c r="E255">
        <v>19.157219000000001</v>
      </c>
      <c r="F255">
        <v>10.023433000000001</v>
      </c>
      <c r="G255">
        <v>-55.804271999999997</v>
      </c>
      <c r="K255">
        <v>24378937500</v>
      </c>
      <c r="L255">
        <v>-5.3211551000000004</v>
      </c>
      <c r="M255">
        <v>-61.616706999999998</v>
      </c>
      <c r="N255">
        <v>25.367985000000001</v>
      </c>
      <c r="O255">
        <v>15.715277</v>
      </c>
      <c r="P255">
        <v>-66.937859000000003</v>
      </c>
    </row>
    <row r="256" spans="1:16" x14ac:dyDescent="0.25">
      <c r="A256">
        <f t="shared" si="3"/>
        <v>24.476411250000002</v>
      </c>
      <c r="B256">
        <v>24476411250</v>
      </c>
      <c r="C256">
        <v>-5.9122766999999996</v>
      </c>
      <c r="D256">
        <v>-50.096972999999998</v>
      </c>
      <c r="E256">
        <v>19.025770000000001</v>
      </c>
      <c r="F256">
        <v>10.026128</v>
      </c>
      <c r="G256">
        <v>-56.009250999999999</v>
      </c>
      <c r="K256">
        <v>24476411250</v>
      </c>
      <c r="L256">
        <v>-5.3630195000000001</v>
      </c>
      <c r="M256">
        <v>-61.434432999999999</v>
      </c>
      <c r="N256">
        <v>25.355536000000001</v>
      </c>
      <c r="O256">
        <v>15.837687000000001</v>
      </c>
      <c r="P256">
        <v>-66.797454999999999</v>
      </c>
    </row>
    <row r="257" spans="1:16" x14ac:dyDescent="0.25">
      <c r="A257">
        <f t="shared" si="3"/>
        <v>24.573885000000001</v>
      </c>
      <c r="B257">
        <v>24573885000</v>
      </c>
      <c r="C257">
        <v>-6.0811849000000002</v>
      </c>
      <c r="D257">
        <v>-49.942157999999999</v>
      </c>
      <c r="E257">
        <v>18.900572</v>
      </c>
      <c r="F257">
        <v>10.063624000000001</v>
      </c>
      <c r="G257">
        <v>-56.023342</v>
      </c>
      <c r="K257">
        <v>24573885000</v>
      </c>
      <c r="L257">
        <v>-5.5427909</v>
      </c>
      <c r="M257">
        <v>-61.093860999999997</v>
      </c>
      <c r="N257">
        <v>25.295151000000001</v>
      </c>
      <c r="O257">
        <v>15.929905</v>
      </c>
      <c r="P257">
        <v>-66.636650000000003</v>
      </c>
    </row>
    <row r="258" spans="1:16" x14ac:dyDescent="0.25">
      <c r="A258">
        <f t="shared" si="3"/>
        <v>24.67135875</v>
      </c>
      <c r="B258">
        <v>24671358750</v>
      </c>
      <c r="C258">
        <v>-6.2434339999999997</v>
      </c>
      <c r="D258">
        <v>-50.015438000000003</v>
      </c>
      <c r="E258">
        <v>18.847763</v>
      </c>
      <c r="F258">
        <v>10.121715</v>
      </c>
      <c r="G258">
        <v>-56.258873000000001</v>
      </c>
      <c r="K258">
        <v>24671358750</v>
      </c>
      <c r="L258">
        <v>-5.7421799</v>
      </c>
      <c r="M258">
        <v>-62.173972999999997</v>
      </c>
      <c r="N258">
        <v>25.228784999999998</v>
      </c>
      <c r="O258">
        <v>15.980415000000001</v>
      </c>
      <c r="P258">
        <v>-67.916152999999994</v>
      </c>
    </row>
    <row r="259" spans="1:16" x14ac:dyDescent="0.25">
      <c r="A259">
        <f t="shared" si="3"/>
        <v>24.768832499999998</v>
      </c>
      <c r="B259">
        <v>24768832500</v>
      </c>
      <c r="C259">
        <v>-6.5631541999999996</v>
      </c>
      <c r="D259">
        <v>-50.406067</v>
      </c>
      <c r="E259">
        <v>18.712032000000001</v>
      </c>
      <c r="F259">
        <v>10.101315</v>
      </c>
      <c r="G259">
        <v>-56.969223</v>
      </c>
      <c r="K259">
        <v>24768832500</v>
      </c>
      <c r="L259">
        <v>-6.0100613000000003</v>
      </c>
      <c r="M259">
        <v>-62.590941999999998</v>
      </c>
      <c r="N259">
        <v>25.139149</v>
      </c>
      <c r="O259">
        <v>16.011879</v>
      </c>
      <c r="P259">
        <v>-68.601005999999998</v>
      </c>
    </row>
    <row r="260" spans="1:16" x14ac:dyDescent="0.25">
      <c r="A260">
        <f t="shared" si="3"/>
        <v>24.866306250000001</v>
      </c>
      <c r="B260">
        <v>24866306250</v>
      </c>
      <c r="C260">
        <v>-6.412344</v>
      </c>
      <c r="D260">
        <v>-50.441788000000003</v>
      </c>
      <c r="E260">
        <v>18.678395999999999</v>
      </c>
      <c r="F260">
        <v>10.125985</v>
      </c>
      <c r="G260">
        <v>-56.854129999999998</v>
      </c>
      <c r="K260">
        <v>24866306250</v>
      </c>
      <c r="L260">
        <v>-5.8791264999999999</v>
      </c>
      <c r="M260">
        <v>-62.069000000000003</v>
      </c>
      <c r="N260">
        <v>25.073150999999999</v>
      </c>
      <c r="O260">
        <v>16.011203999999999</v>
      </c>
      <c r="P260">
        <v>-67.948127999999997</v>
      </c>
    </row>
    <row r="261" spans="1:16" x14ac:dyDescent="0.25">
      <c r="A261">
        <f t="shared" si="3"/>
        <v>24.96378</v>
      </c>
      <c r="B261">
        <v>24963780000</v>
      </c>
      <c r="C261">
        <v>-6.5134338999999999</v>
      </c>
      <c r="D261">
        <v>-49.941986</v>
      </c>
      <c r="E261">
        <v>18.610958</v>
      </c>
      <c r="F261">
        <v>10.128607000000001</v>
      </c>
      <c r="G261">
        <v>-56.455418000000002</v>
      </c>
      <c r="K261">
        <v>24963780000</v>
      </c>
      <c r="L261">
        <v>-5.9920254000000002</v>
      </c>
      <c r="M261">
        <v>-61.796081999999998</v>
      </c>
      <c r="N261">
        <v>25.015122999999999</v>
      </c>
      <c r="O261">
        <v>16.022186000000001</v>
      </c>
      <c r="P261">
        <v>-67.788109000000006</v>
      </c>
    </row>
    <row r="262" spans="1:16" x14ac:dyDescent="0.25">
      <c r="A262">
        <f t="shared" ref="A262:A325" si="4">B262/10^9</f>
        <v>25.061253749999999</v>
      </c>
      <c r="B262">
        <v>25061253750</v>
      </c>
      <c r="C262">
        <v>-6.3750733999999998</v>
      </c>
      <c r="D262">
        <v>-50.193573000000001</v>
      </c>
      <c r="E262">
        <v>18.566217000000002</v>
      </c>
      <c r="F262">
        <v>10.066034999999999</v>
      </c>
      <c r="G262">
        <v>-56.568644999999997</v>
      </c>
      <c r="K262">
        <v>25061253750</v>
      </c>
      <c r="L262">
        <v>-5.8704228000000001</v>
      </c>
      <c r="M262">
        <v>-61.089129999999997</v>
      </c>
      <c r="N262">
        <v>24.908238999999998</v>
      </c>
      <c r="O262">
        <v>15.900693</v>
      </c>
      <c r="P262">
        <v>-66.959557000000004</v>
      </c>
    </row>
    <row r="263" spans="1:16" x14ac:dyDescent="0.25">
      <c r="A263">
        <f t="shared" si="4"/>
        <v>25.158727500000001</v>
      </c>
      <c r="B263">
        <v>25158727500</v>
      </c>
      <c r="C263">
        <v>-6.5367765000000002</v>
      </c>
      <c r="D263">
        <v>-49.927737999999998</v>
      </c>
      <c r="E263">
        <v>18.460495000000002</v>
      </c>
      <c r="F263">
        <v>9.9722785999999992</v>
      </c>
      <c r="G263">
        <v>-56.464516000000003</v>
      </c>
      <c r="K263">
        <v>25158727500</v>
      </c>
      <c r="L263">
        <v>-6.0311026999999999</v>
      </c>
      <c r="M263">
        <v>-62.171557999999997</v>
      </c>
      <c r="N263">
        <v>24.841103</v>
      </c>
      <c r="O263">
        <v>15.840628000000001</v>
      </c>
      <c r="P263">
        <v>-68.202659999999995</v>
      </c>
    </row>
    <row r="264" spans="1:16" x14ac:dyDescent="0.25">
      <c r="A264">
        <f t="shared" si="4"/>
        <v>25.25620125</v>
      </c>
      <c r="B264">
        <v>25256201250</v>
      </c>
      <c r="C264">
        <v>-6.5237141000000003</v>
      </c>
      <c r="D264">
        <v>-49.879767999999999</v>
      </c>
      <c r="E264">
        <v>18.427149</v>
      </c>
      <c r="F264">
        <v>9.9231768000000002</v>
      </c>
      <c r="G264">
        <v>-56.403480999999999</v>
      </c>
      <c r="K264">
        <v>25256201250</v>
      </c>
      <c r="L264">
        <v>-5.9886274000000004</v>
      </c>
      <c r="M264">
        <v>-61.479221000000003</v>
      </c>
      <c r="N264">
        <v>24.787607000000001</v>
      </c>
      <c r="O264">
        <v>15.765109000000001</v>
      </c>
      <c r="P264">
        <v>-67.467849999999999</v>
      </c>
    </row>
    <row r="265" spans="1:16" x14ac:dyDescent="0.25">
      <c r="A265">
        <f t="shared" si="4"/>
        <v>25.353674999999999</v>
      </c>
      <c r="B265">
        <v>25353675000</v>
      </c>
      <c r="C265">
        <v>-6.4027262</v>
      </c>
      <c r="D265">
        <v>-49.365341000000001</v>
      </c>
      <c r="E265">
        <v>18.306011000000002</v>
      </c>
      <c r="F265">
        <v>9.874155</v>
      </c>
      <c r="G265">
        <v>-55.768065999999997</v>
      </c>
      <c r="K265">
        <v>25353675000</v>
      </c>
      <c r="L265">
        <v>-5.8452158000000001</v>
      </c>
      <c r="M265">
        <v>-61.329825999999997</v>
      </c>
      <c r="N265">
        <v>24.608194000000001</v>
      </c>
      <c r="O265">
        <v>15.642244</v>
      </c>
      <c r="P265">
        <v>-67.175040999999993</v>
      </c>
    </row>
    <row r="266" spans="1:16" x14ac:dyDescent="0.25">
      <c r="A266">
        <f t="shared" si="4"/>
        <v>25.451148750000002</v>
      </c>
      <c r="B266">
        <v>25451148750</v>
      </c>
      <c r="C266">
        <v>-6.4964098999999997</v>
      </c>
      <c r="D266">
        <v>-49.574458999999997</v>
      </c>
      <c r="E266">
        <v>18.212923</v>
      </c>
      <c r="F266">
        <v>9.7845545000000005</v>
      </c>
      <c r="G266">
        <v>-56.070869000000002</v>
      </c>
      <c r="K266">
        <v>25451148750</v>
      </c>
      <c r="L266">
        <v>-5.9409833000000001</v>
      </c>
      <c r="M266">
        <v>-61.159030999999999</v>
      </c>
      <c r="N266">
        <v>24.476123999999999</v>
      </c>
      <c r="O266">
        <v>15.494405</v>
      </c>
      <c r="P266">
        <v>-67.100014000000002</v>
      </c>
    </row>
    <row r="267" spans="1:16" x14ac:dyDescent="0.25">
      <c r="A267">
        <f t="shared" si="4"/>
        <v>25.5486225</v>
      </c>
      <c r="B267">
        <v>25548622500</v>
      </c>
      <c r="C267">
        <v>-6.6370019999999998</v>
      </c>
      <c r="D267">
        <v>-49.506068999999997</v>
      </c>
      <c r="E267">
        <v>18.092247</v>
      </c>
      <c r="F267">
        <v>9.7179508000000006</v>
      </c>
      <c r="G267">
        <v>-56.143070000000002</v>
      </c>
      <c r="K267">
        <v>25548622500</v>
      </c>
      <c r="L267">
        <v>-6.0551906000000004</v>
      </c>
      <c r="M267">
        <v>-59.664543000000002</v>
      </c>
      <c r="N267">
        <v>24.439630999999999</v>
      </c>
      <c r="O267">
        <v>15.495317999999999</v>
      </c>
      <c r="P267">
        <v>-65.719734000000003</v>
      </c>
    </row>
    <row r="268" spans="1:16" x14ac:dyDescent="0.25">
      <c r="A268">
        <f t="shared" si="4"/>
        <v>25.646096249999999</v>
      </c>
      <c r="B268">
        <v>25646096250</v>
      </c>
      <c r="C268">
        <v>-6.6251553999999997</v>
      </c>
      <c r="D268">
        <v>-49.173617999999998</v>
      </c>
      <c r="E268">
        <v>17.996314999999999</v>
      </c>
      <c r="F268">
        <v>9.7008428999999996</v>
      </c>
      <c r="G268">
        <v>-55.798771000000002</v>
      </c>
      <c r="K268">
        <v>25646096250</v>
      </c>
      <c r="L268">
        <v>-6.0225572999999999</v>
      </c>
      <c r="M268">
        <v>-60.833754999999996</v>
      </c>
      <c r="N268">
        <v>24.252769000000001</v>
      </c>
      <c r="O268">
        <v>15.376920999999999</v>
      </c>
      <c r="P268">
        <v>-66.856316000000007</v>
      </c>
    </row>
    <row r="269" spans="1:16" x14ac:dyDescent="0.25">
      <c r="A269">
        <f t="shared" si="4"/>
        <v>25.743569999999998</v>
      </c>
      <c r="B269">
        <v>25743570000</v>
      </c>
      <c r="C269">
        <v>-6.7643776000000004</v>
      </c>
      <c r="D269">
        <v>-49.154319999999998</v>
      </c>
      <c r="E269">
        <v>17.816832000000002</v>
      </c>
      <c r="F269">
        <v>9.6633654</v>
      </c>
      <c r="G269">
        <v>-55.918697000000002</v>
      </c>
      <c r="K269">
        <v>25743570000</v>
      </c>
      <c r="L269">
        <v>-6.1465415999999999</v>
      </c>
      <c r="M269">
        <v>-61.430118999999998</v>
      </c>
      <c r="N269">
        <v>24.148598</v>
      </c>
      <c r="O269">
        <v>15.407164</v>
      </c>
      <c r="P269">
        <v>-67.576660000000004</v>
      </c>
    </row>
    <row r="270" spans="1:16" x14ac:dyDescent="0.25">
      <c r="A270">
        <f t="shared" si="4"/>
        <v>25.841043750000001</v>
      </c>
      <c r="B270">
        <v>25841043750</v>
      </c>
      <c r="C270">
        <v>-6.8381394999999996</v>
      </c>
      <c r="D270">
        <v>-49.276859000000002</v>
      </c>
      <c r="E270">
        <v>17.625919</v>
      </c>
      <c r="F270">
        <v>9.5982102999999999</v>
      </c>
      <c r="G270">
        <v>-56.114998</v>
      </c>
      <c r="K270">
        <v>25841043750</v>
      </c>
      <c r="L270">
        <v>-6.2298207000000003</v>
      </c>
      <c r="M270">
        <v>-60.230434000000002</v>
      </c>
      <c r="N270">
        <v>24.13862</v>
      </c>
      <c r="O270">
        <v>15.518537999999999</v>
      </c>
      <c r="P270">
        <v>-66.460251</v>
      </c>
    </row>
    <row r="271" spans="1:16" x14ac:dyDescent="0.25">
      <c r="A271">
        <f t="shared" si="4"/>
        <v>25.9385175</v>
      </c>
      <c r="B271">
        <v>25938517500</v>
      </c>
      <c r="C271">
        <v>-7.1932564000000001</v>
      </c>
      <c r="D271">
        <v>-49.173313</v>
      </c>
      <c r="E271">
        <v>17.447393000000002</v>
      </c>
      <c r="F271">
        <v>9.5705203999999995</v>
      </c>
      <c r="G271">
        <v>-56.366570000000003</v>
      </c>
      <c r="K271">
        <v>25938517500</v>
      </c>
      <c r="L271">
        <v>-6.6016874000000003</v>
      </c>
      <c r="M271">
        <v>-61.438724999999998</v>
      </c>
      <c r="N271">
        <v>23.906471</v>
      </c>
      <c r="O271">
        <v>15.435676000000001</v>
      </c>
      <c r="P271">
        <v>-68.040413000000001</v>
      </c>
    </row>
    <row r="272" spans="1:16" x14ac:dyDescent="0.25">
      <c r="A272">
        <f t="shared" si="4"/>
        <v>26.035991249999999</v>
      </c>
      <c r="B272">
        <v>26035991250</v>
      </c>
      <c r="C272">
        <v>-7.2593889000000003</v>
      </c>
      <c r="D272">
        <v>-48.841717000000003</v>
      </c>
      <c r="E272">
        <v>17.300747000000001</v>
      </c>
      <c r="F272">
        <v>9.5459986000000008</v>
      </c>
      <c r="G272">
        <v>-56.101104999999997</v>
      </c>
      <c r="K272">
        <v>26035991250</v>
      </c>
      <c r="L272">
        <v>-6.6565409000000004</v>
      </c>
      <c r="M272">
        <v>-60.76746</v>
      </c>
      <c r="N272">
        <v>23.668951</v>
      </c>
      <c r="O272">
        <v>15.322490999999999</v>
      </c>
      <c r="P272">
        <v>-67.424003999999996</v>
      </c>
    </row>
    <row r="273" spans="1:16" x14ac:dyDescent="0.25">
      <c r="A273">
        <f t="shared" si="4"/>
        <v>26.133465000000001</v>
      </c>
      <c r="B273">
        <v>26133465000</v>
      </c>
      <c r="C273">
        <v>-7.4351634999999998</v>
      </c>
      <c r="D273">
        <v>-49.008366000000002</v>
      </c>
      <c r="E273">
        <v>17.135372</v>
      </c>
      <c r="F273">
        <v>9.5052242000000007</v>
      </c>
      <c r="G273">
        <v>-56.443527000000003</v>
      </c>
      <c r="K273">
        <v>26133465000</v>
      </c>
      <c r="L273">
        <v>-6.8216976999999996</v>
      </c>
      <c r="M273">
        <v>-60.110550000000003</v>
      </c>
      <c r="N273">
        <v>23.504566000000001</v>
      </c>
      <c r="O273">
        <v>15.293507</v>
      </c>
      <c r="P273">
        <v>-66.932250999999994</v>
      </c>
    </row>
    <row r="274" spans="1:16" x14ac:dyDescent="0.25">
      <c r="A274">
        <f t="shared" si="4"/>
        <v>26.23093875</v>
      </c>
      <c r="B274">
        <v>26230938750</v>
      </c>
      <c r="C274">
        <v>-7.3410973999999998</v>
      </c>
      <c r="D274">
        <v>-48.841293</v>
      </c>
      <c r="E274">
        <v>16.976517000000001</v>
      </c>
      <c r="F274">
        <v>9.4529771999999994</v>
      </c>
      <c r="G274">
        <v>-56.182392</v>
      </c>
      <c r="K274">
        <v>26230938750</v>
      </c>
      <c r="L274">
        <v>-6.7352409</v>
      </c>
      <c r="M274">
        <v>-60.232318999999997</v>
      </c>
      <c r="N274">
        <v>23.250851000000001</v>
      </c>
      <c r="O274">
        <v>15.160812</v>
      </c>
      <c r="P274">
        <v>-66.967560000000006</v>
      </c>
    </row>
    <row r="275" spans="1:16" x14ac:dyDescent="0.25">
      <c r="A275">
        <f t="shared" si="4"/>
        <v>26.328412499999999</v>
      </c>
      <c r="B275">
        <v>26328412500</v>
      </c>
      <c r="C275">
        <v>-7.5058664999999998</v>
      </c>
      <c r="D275">
        <v>-48.958584000000002</v>
      </c>
      <c r="E275">
        <v>16.804131999999999</v>
      </c>
      <c r="F275">
        <v>9.4113740999999997</v>
      </c>
      <c r="G275">
        <v>-56.464450999999997</v>
      </c>
      <c r="K275">
        <v>26328412500</v>
      </c>
      <c r="L275">
        <v>-6.9497938000000001</v>
      </c>
      <c r="M275">
        <v>-60.026519999999998</v>
      </c>
      <c r="N275">
        <v>22.994441999999999</v>
      </c>
      <c r="O275">
        <v>15.053172999999999</v>
      </c>
      <c r="P275">
        <v>-66.976310999999995</v>
      </c>
    </row>
    <row r="276" spans="1:16" x14ac:dyDescent="0.25">
      <c r="A276">
        <f t="shared" si="4"/>
        <v>26.425886250000001</v>
      </c>
      <c r="B276">
        <v>26425886250</v>
      </c>
      <c r="C276">
        <v>-7.6600175000000004</v>
      </c>
      <c r="D276">
        <v>-48.518276</v>
      </c>
      <c r="E276">
        <v>16.696269999999998</v>
      </c>
      <c r="F276">
        <v>9.3235797999999992</v>
      </c>
      <c r="G276">
        <v>-56.178294999999999</v>
      </c>
      <c r="K276">
        <v>26425886250</v>
      </c>
      <c r="L276">
        <v>-7.1422204999999996</v>
      </c>
      <c r="M276">
        <v>-59.982638999999999</v>
      </c>
      <c r="N276">
        <v>22.959391</v>
      </c>
      <c r="O276">
        <v>15.059487000000001</v>
      </c>
      <c r="P276">
        <v>-67.124863000000005</v>
      </c>
    </row>
    <row r="277" spans="1:16" x14ac:dyDescent="0.25">
      <c r="A277">
        <f t="shared" si="4"/>
        <v>26.52336</v>
      </c>
      <c r="B277">
        <v>26523360000</v>
      </c>
      <c r="C277">
        <v>-7.9484633999999996</v>
      </c>
      <c r="D277">
        <v>-48.496025000000003</v>
      </c>
      <c r="E277">
        <v>16.584499000000001</v>
      </c>
      <c r="F277">
        <v>9.2227192000000002</v>
      </c>
      <c r="G277">
        <v>-56.444488999999997</v>
      </c>
      <c r="K277">
        <v>26523360000</v>
      </c>
      <c r="L277">
        <v>-7.4346427999999998</v>
      </c>
      <c r="M277">
        <v>-59.759574999999998</v>
      </c>
      <c r="N277">
        <v>22.848343</v>
      </c>
      <c r="O277">
        <v>14.985314000000001</v>
      </c>
      <c r="P277">
        <v>-67.194220999999999</v>
      </c>
    </row>
    <row r="278" spans="1:16" x14ac:dyDescent="0.25">
      <c r="A278">
        <f t="shared" si="4"/>
        <v>26.620833749999999</v>
      </c>
      <c r="B278">
        <v>26620833750</v>
      </c>
      <c r="C278">
        <v>-7.5134014999999996</v>
      </c>
      <c r="D278">
        <v>-48.086201000000003</v>
      </c>
      <c r="E278">
        <v>16.459118</v>
      </c>
      <c r="F278">
        <v>9.0821009000000004</v>
      </c>
      <c r="G278">
        <v>-55.599601999999997</v>
      </c>
      <c r="K278">
        <v>26620833750</v>
      </c>
      <c r="L278">
        <v>-7.0070028000000004</v>
      </c>
      <c r="M278">
        <v>-60.130653000000002</v>
      </c>
      <c r="N278">
        <v>22.812930999999999</v>
      </c>
      <c r="O278">
        <v>14.963214000000001</v>
      </c>
      <c r="P278">
        <v>-67.137657000000004</v>
      </c>
    </row>
    <row r="279" spans="1:16" x14ac:dyDescent="0.25">
      <c r="A279">
        <f t="shared" si="4"/>
        <v>26.718307500000002</v>
      </c>
      <c r="B279">
        <v>26718307500</v>
      </c>
      <c r="C279">
        <v>-7.4147344000000004</v>
      </c>
      <c r="D279">
        <v>-47.870860999999998</v>
      </c>
      <c r="E279">
        <v>16.404575000000001</v>
      </c>
      <c r="F279">
        <v>8.9397973999999998</v>
      </c>
      <c r="G279">
        <v>-55.285595000000001</v>
      </c>
      <c r="K279">
        <v>26718307500</v>
      </c>
      <c r="L279">
        <v>-6.9386248999999998</v>
      </c>
      <c r="M279">
        <v>-59.52861</v>
      </c>
      <c r="N279">
        <v>22.788532</v>
      </c>
      <c r="O279">
        <v>14.868933999999999</v>
      </c>
      <c r="P279">
        <v>-66.467231999999996</v>
      </c>
    </row>
    <row r="280" spans="1:16" x14ac:dyDescent="0.25">
      <c r="A280">
        <f t="shared" si="4"/>
        <v>26.815781250000001</v>
      </c>
      <c r="B280">
        <v>26815781250</v>
      </c>
      <c r="C280">
        <v>-7.4248628999999999</v>
      </c>
      <c r="D280">
        <v>-47.542758999999997</v>
      </c>
      <c r="E280">
        <v>16.500475000000002</v>
      </c>
      <c r="F280">
        <v>8.7746695999999993</v>
      </c>
      <c r="G280">
        <v>-54.967624999999998</v>
      </c>
      <c r="K280">
        <v>26815781250</v>
      </c>
      <c r="L280">
        <v>-7.0089592999999999</v>
      </c>
      <c r="M280">
        <v>-59.790733000000003</v>
      </c>
      <c r="N280">
        <v>22.906652000000001</v>
      </c>
      <c r="O280">
        <v>14.740802</v>
      </c>
      <c r="P280">
        <v>-66.799689999999998</v>
      </c>
    </row>
    <row r="281" spans="1:16" x14ac:dyDescent="0.25">
      <c r="A281">
        <f t="shared" si="4"/>
        <v>26.913254999999999</v>
      </c>
      <c r="B281">
        <v>26913255000</v>
      </c>
      <c r="C281">
        <v>-7.2167953999999996</v>
      </c>
      <c r="D281">
        <v>-47.086407000000001</v>
      </c>
      <c r="E281">
        <v>16.526335</v>
      </c>
      <c r="F281">
        <v>8.6077366000000008</v>
      </c>
      <c r="G281">
        <v>-54.303204000000001</v>
      </c>
      <c r="K281">
        <v>26913255000</v>
      </c>
      <c r="L281">
        <v>-6.7887082000000003</v>
      </c>
      <c r="M281">
        <v>-59.031630999999997</v>
      </c>
      <c r="N281">
        <v>22.945405999999998</v>
      </c>
      <c r="O281">
        <v>14.599496</v>
      </c>
      <c r="P281">
        <v>-65.820342999999994</v>
      </c>
    </row>
    <row r="282" spans="1:16" x14ac:dyDescent="0.25">
      <c r="A282">
        <f t="shared" si="4"/>
        <v>27.010728749999998</v>
      </c>
      <c r="B282">
        <v>27010728750</v>
      </c>
      <c r="C282">
        <v>-6.6788616000000003</v>
      </c>
      <c r="D282">
        <v>-46.915824999999998</v>
      </c>
      <c r="E282">
        <v>16.605596999999999</v>
      </c>
      <c r="F282">
        <v>8.4327202000000003</v>
      </c>
      <c r="G282">
        <v>-53.594684999999998</v>
      </c>
      <c r="K282">
        <v>27010728750</v>
      </c>
      <c r="L282">
        <v>-6.2378225</v>
      </c>
      <c r="M282">
        <v>-58.547137999999997</v>
      </c>
      <c r="N282">
        <v>23.026216999999999</v>
      </c>
      <c r="O282">
        <v>14.434355</v>
      </c>
      <c r="P282">
        <v>-64.784958000000003</v>
      </c>
    </row>
    <row r="283" spans="1:16" x14ac:dyDescent="0.25">
      <c r="A283">
        <f t="shared" si="4"/>
        <v>27.108202500000001</v>
      </c>
      <c r="B283">
        <v>27108202500</v>
      </c>
      <c r="C283">
        <v>-6.5250019999999997</v>
      </c>
      <c r="D283">
        <v>-46.368008000000003</v>
      </c>
      <c r="E283">
        <v>16.631065</v>
      </c>
      <c r="F283">
        <v>8.2526568999999999</v>
      </c>
      <c r="G283">
        <v>-52.893008999999999</v>
      </c>
      <c r="K283">
        <v>27108202500</v>
      </c>
      <c r="L283">
        <v>-6.0862837000000001</v>
      </c>
      <c r="M283">
        <v>-58.676749999999998</v>
      </c>
      <c r="N283">
        <v>23.007601000000001</v>
      </c>
      <c r="O283">
        <v>14.203476999999999</v>
      </c>
      <c r="P283">
        <v>-64.763030999999998</v>
      </c>
    </row>
    <row r="284" spans="1:16" x14ac:dyDescent="0.25">
      <c r="A284">
        <f t="shared" si="4"/>
        <v>27.20567625</v>
      </c>
      <c r="B284">
        <v>27205676250</v>
      </c>
      <c r="C284">
        <v>-6.1995373000000003</v>
      </c>
      <c r="D284">
        <v>-46.233089</v>
      </c>
      <c r="E284">
        <v>16.774501999999998</v>
      </c>
      <c r="F284">
        <v>8.0777368999999997</v>
      </c>
      <c r="G284">
        <v>-52.432625000000002</v>
      </c>
      <c r="K284">
        <v>27205676250</v>
      </c>
      <c r="L284">
        <v>-5.7624402000000003</v>
      </c>
      <c r="M284">
        <v>-57.984332999999999</v>
      </c>
      <c r="N284">
        <v>23.14706</v>
      </c>
      <c r="O284">
        <v>13.990257</v>
      </c>
      <c r="P284">
        <v>-63.746772999999997</v>
      </c>
    </row>
    <row r="285" spans="1:16" x14ac:dyDescent="0.25">
      <c r="A285">
        <f t="shared" si="4"/>
        <v>27.303149999999999</v>
      </c>
      <c r="B285">
        <v>27303150000</v>
      </c>
      <c r="C285">
        <v>-6.3385319999999998</v>
      </c>
      <c r="D285">
        <v>-45.624794000000001</v>
      </c>
      <c r="E285">
        <v>16.831313999999999</v>
      </c>
      <c r="F285">
        <v>7.8302050000000003</v>
      </c>
      <c r="G285">
        <v>-51.963329000000002</v>
      </c>
      <c r="K285">
        <v>27303150000</v>
      </c>
      <c r="L285">
        <v>-5.8912443999999997</v>
      </c>
      <c r="M285">
        <v>-57.369148000000003</v>
      </c>
      <c r="N285">
        <v>23.249973000000001</v>
      </c>
      <c r="O285">
        <v>13.751083</v>
      </c>
      <c r="P285">
        <v>-63.260395000000003</v>
      </c>
    </row>
    <row r="286" spans="1:16" x14ac:dyDescent="0.25">
      <c r="A286">
        <f t="shared" si="4"/>
        <v>27.400623750000001</v>
      </c>
      <c r="B286">
        <v>27400623750</v>
      </c>
      <c r="C286">
        <v>-5.6731420000000004</v>
      </c>
      <c r="D286">
        <v>-45.433456</v>
      </c>
      <c r="E286">
        <v>16.884232999999998</v>
      </c>
      <c r="F286">
        <v>7.6095709999999999</v>
      </c>
      <c r="G286">
        <v>-51.106597999999998</v>
      </c>
      <c r="K286">
        <v>27400623750</v>
      </c>
      <c r="L286">
        <v>-5.0705847999999998</v>
      </c>
      <c r="M286">
        <v>-56.989975000000001</v>
      </c>
      <c r="N286">
        <v>23.319523</v>
      </c>
      <c r="O286">
        <v>13.509766000000001</v>
      </c>
      <c r="P286">
        <v>-62.060561999999997</v>
      </c>
    </row>
    <row r="287" spans="1:16" x14ac:dyDescent="0.25">
      <c r="A287">
        <f t="shared" si="4"/>
        <v>27.4980975</v>
      </c>
      <c r="B287">
        <v>27498097500</v>
      </c>
      <c r="C287">
        <v>-5.1183939000000001</v>
      </c>
      <c r="D287">
        <v>-44.363007000000003</v>
      </c>
      <c r="E287">
        <v>16.868679</v>
      </c>
      <c r="F287">
        <v>7.4089985</v>
      </c>
      <c r="G287">
        <v>-49.481400000000001</v>
      </c>
      <c r="K287">
        <v>27498097500</v>
      </c>
      <c r="L287">
        <v>-4.4866055999999999</v>
      </c>
      <c r="M287">
        <v>-56.073841000000002</v>
      </c>
      <c r="N287">
        <v>23.375412000000001</v>
      </c>
      <c r="O287">
        <v>13.338471</v>
      </c>
      <c r="P287">
        <v>-60.560448000000001</v>
      </c>
    </row>
    <row r="288" spans="1:16" x14ac:dyDescent="0.25">
      <c r="A288">
        <f t="shared" si="4"/>
        <v>27.595571249999999</v>
      </c>
      <c r="B288">
        <v>27595571250</v>
      </c>
      <c r="C288">
        <v>-5.2131170999999998</v>
      </c>
      <c r="D288">
        <v>-44.273445000000002</v>
      </c>
      <c r="E288">
        <v>16.950844</v>
      </c>
      <c r="F288">
        <v>7.2662988000000004</v>
      </c>
      <c r="G288">
        <v>-49.486561000000002</v>
      </c>
      <c r="K288">
        <v>27595571250</v>
      </c>
      <c r="L288">
        <v>-4.5842046999999999</v>
      </c>
      <c r="M288">
        <v>-56.368091999999997</v>
      </c>
      <c r="N288">
        <v>23.54233</v>
      </c>
      <c r="O288">
        <v>13.233444</v>
      </c>
      <c r="P288">
        <v>-60.952297000000002</v>
      </c>
    </row>
    <row r="289" spans="1:16" x14ac:dyDescent="0.25">
      <c r="A289">
        <f t="shared" si="4"/>
        <v>27.693045000000001</v>
      </c>
      <c r="B289">
        <v>27693045000</v>
      </c>
      <c r="C289">
        <v>-5.2161001999999996</v>
      </c>
      <c r="D289">
        <v>-44.110661</v>
      </c>
      <c r="E289">
        <v>16.869049</v>
      </c>
      <c r="F289">
        <v>7.1098790000000003</v>
      </c>
      <c r="G289">
        <v>-49.326759000000003</v>
      </c>
      <c r="K289">
        <v>27693045000</v>
      </c>
      <c r="L289">
        <v>-4.5701599000000002</v>
      </c>
      <c r="M289">
        <v>-56.158656999999998</v>
      </c>
      <c r="N289">
        <v>23.520512</v>
      </c>
      <c r="O289">
        <v>13.123965999999999</v>
      </c>
      <c r="P289">
        <v>-60.728816999999999</v>
      </c>
    </row>
    <row r="290" spans="1:16" x14ac:dyDescent="0.25">
      <c r="A290">
        <f t="shared" si="4"/>
        <v>27.79051875</v>
      </c>
      <c r="B290">
        <v>27790518750</v>
      </c>
      <c r="C290">
        <v>-5.2134352000000002</v>
      </c>
      <c r="D290">
        <v>-44.196247</v>
      </c>
      <c r="E290">
        <v>16.741665000000001</v>
      </c>
      <c r="F290">
        <v>7.0213169999999998</v>
      </c>
      <c r="G290">
        <v>-49.409678999999997</v>
      </c>
      <c r="K290">
        <v>27790518750</v>
      </c>
      <c r="L290">
        <v>-4.5303135000000001</v>
      </c>
      <c r="M290">
        <v>-56.316474999999997</v>
      </c>
      <c r="N290">
        <v>23.438348999999999</v>
      </c>
      <c r="O290">
        <v>13.077681999999999</v>
      </c>
      <c r="P290">
        <v>-60.846789999999999</v>
      </c>
    </row>
    <row r="291" spans="1:16" x14ac:dyDescent="0.25">
      <c r="A291">
        <f t="shared" si="4"/>
        <v>27.887992499999999</v>
      </c>
      <c r="B291">
        <v>27887992500</v>
      </c>
      <c r="C291">
        <v>-5.3133077999999996</v>
      </c>
      <c r="D291">
        <v>-43.895843999999997</v>
      </c>
      <c r="E291">
        <v>16.541176</v>
      </c>
      <c r="F291">
        <v>6.9447426999999999</v>
      </c>
      <c r="G291">
        <v>-49.209147999999999</v>
      </c>
      <c r="K291">
        <v>27887992500</v>
      </c>
      <c r="L291">
        <v>-4.6411804999999999</v>
      </c>
      <c r="M291">
        <v>-55.912990999999998</v>
      </c>
      <c r="N291">
        <v>23.239488999999999</v>
      </c>
      <c r="O291">
        <v>13.017704999999999</v>
      </c>
      <c r="P291">
        <v>-60.554172999999999</v>
      </c>
    </row>
    <row r="292" spans="1:16" x14ac:dyDescent="0.25">
      <c r="A292">
        <f t="shared" si="4"/>
        <v>27.985466250000002</v>
      </c>
      <c r="B292">
        <v>27985466250</v>
      </c>
      <c r="C292">
        <v>-5.3231874000000001</v>
      </c>
      <c r="D292">
        <v>-43.498745</v>
      </c>
      <c r="E292">
        <v>16.393597</v>
      </c>
      <c r="F292">
        <v>6.8249735999999999</v>
      </c>
      <c r="G292">
        <v>-48.821933999999999</v>
      </c>
      <c r="K292">
        <v>27985466250</v>
      </c>
      <c r="L292">
        <v>-4.6785908000000003</v>
      </c>
      <c r="M292">
        <v>-55.636169000000002</v>
      </c>
      <c r="N292">
        <v>23.111854999999998</v>
      </c>
      <c r="O292">
        <v>12.919827</v>
      </c>
      <c r="P292">
        <v>-60.314762000000002</v>
      </c>
    </row>
    <row r="293" spans="1:16" x14ac:dyDescent="0.25">
      <c r="A293">
        <f t="shared" si="4"/>
        <v>28.082940000000001</v>
      </c>
      <c r="B293">
        <v>28082940000</v>
      </c>
      <c r="C293">
        <v>-5.8386683000000001</v>
      </c>
      <c r="D293">
        <v>-43.519660999999999</v>
      </c>
      <c r="E293">
        <v>16.215706000000001</v>
      </c>
      <c r="F293">
        <v>6.6482573</v>
      </c>
      <c r="G293">
        <v>-49.358330000000002</v>
      </c>
      <c r="K293">
        <v>28082940000</v>
      </c>
      <c r="L293">
        <v>-5.2822266000000004</v>
      </c>
      <c r="M293">
        <v>-55.775531999999998</v>
      </c>
      <c r="N293">
        <v>22.943017999999999</v>
      </c>
      <c r="O293">
        <v>12.753114999999999</v>
      </c>
      <c r="P293">
        <v>-61.057758</v>
      </c>
    </row>
    <row r="294" spans="1:16" x14ac:dyDescent="0.25">
      <c r="A294">
        <f t="shared" si="4"/>
        <v>28.18041375</v>
      </c>
      <c r="B294">
        <v>28180413750</v>
      </c>
      <c r="C294">
        <v>-5.3065619000000002</v>
      </c>
      <c r="D294">
        <v>-42.815792000000002</v>
      </c>
      <c r="E294">
        <v>16.059432999999999</v>
      </c>
      <c r="F294">
        <v>6.4458260999999997</v>
      </c>
      <c r="G294">
        <v>-48.122356000000003</v>
      </c>
      <c r="K294">
        <v>28180413750</v>
      </c>
      <c r="L294">
        <v>-4.6671037999999996</v>
      </c>
      <c r="M294">
        <v>-55.076210000000003</v>
      </c>
      <c r="N294">
        <v>22.809992000000001</v>
      </c>
      <c r="O294">
        <v>12.556732999999999</v>
      </c>
      <c r="P294">
        <v>-59.743316999999998</v>
      </c>
    </row>
    <row r="295" spans="1:16" x14ac:dyDescent="0.25">
      <c r="A295">
        <f t="shared" si="4"/>
        <v>28.277887499999999</v>
      </c>
      <c r="B295">
        <v>28277887500</v>
      </c>
      <c r="C295">
        <v>-5.2603998000000001</v>
      </c>
      <c r="D295">
        <v>-42.511271999999998</v>
      </c>
      <c r="E295">
        <v>15.867362</v>
      </c>
      <c r="F295">
        <v>6.2165546000000003</v>
      </c>
      <c r="G295">
        <v>-47.771670999999998</v>
      </c>
      <c r="K295">
        <v>28277887500</v>
      </c>
      <c r="L295">
        <v>-4.5853291</v>
      </c>
      <c r="M295">
        <v>-54.738140000000001</v>
      </c>
      <c r="N295">
        <v>22.635985999999999</v>
      </c>
      <c r="O295">
        <v>12.324279000000001</v>
      </c>
      <c r="P295">
        <v>-59.323470999999998</v>
      </c>
    </row>
    <row r="296" spans="1:16" x14ac:dyDescent="0.25">
      <c r="A296">
        <f t="shared" si="4"/>
        <v>28.375361250000001</v>
      </c>
      <c r="B296">
        <v>28375361250</v>
      </c>
      <c r="C296">
        <v>-5.0378470000000002</v>
      </c>
      <c r="D296">
        <v>-41.782192000000002</v>
      </c>
      <c r="E296">
        <v>15.819156</v>
      </c>
      <c r="F296">
        <v>6.0124249000000001</v>
      </c>
      <c r="G296">
        <v>-46.820037999999997</v>
      </c>
      <c r="K296">
        <v>28375361250</v>
      </c>
      <c r="L296">
        <v>-4.2824739999999997</v>
      </c>
      <c r="M296">
        <v>-53.865307000000001</v>
      </c>
      <c r="N296">
        <v>22.573692000000001</v>
      </c>
      <c r="O296">
        <v>12.046329999999999</v>
      </c>
      <c r="P296">
        <v>-58.147781000000002</v>
      </c>
    </row>
    <row r="297" spans="1:16" x14ac:dyDescent="0.25">
      <c r="A297">
        <f t="shared" si="4"/>
        <v>28.472835</v>
      </c>
      <c r="B297">
        <v>28472835000</v>
      </c>
      <c r="C297">
        <v>-5.1854443999999997</v>
      </c>
      <c r="D297">
        <v>-41.302546999999997</v>
      </c>
      <c r="E297">
        <v>15.718553</v>
      </c>
      <c r="F297">
        <v>5.8086165999999997</v>
      </c>
      <c r="G297">
        <v>-46.487991000000001</v>
      </c>
      <c r="K297">
        <v>28472835000</v>
      </c>
      <c r="L297">
        <v>-4.4349679999999996</v>
      </c>
      <c r="M297">
        <v>-53.408870999999998</v>
      </c>
      <c r="N297">
        <v>22.369624999999999</v>
      </c>
      <c r="O297">
        <v>11.659812000000001</v>
      </c>
      <c r="P297">
        <v>-57.843837999999998</v>
      </c>
    </row>
    <row r="298" spans="1:16" x14ac:dyDescent="0.25">
      <c r="A298">
        <f t="shared" si="4"/>
        <v>28.570308749999999</v>
      </c>
      <c r="B298">
        <v>28570308750</v>
      </c>
      <c r="C298">
        <v>-5.0132035999999998</v>
      </c>
      <c r="D298">
        <v>-41.386665000000001</v>
      </c>
      <c r="E298">
        <v>15.585405</v>
      </c>
      <c r="F298">
        <v>5.5827435999999997</v>
      </c>
      <c r="G298">
        <v>-46.399867999999998</v>
      </c>
      <c r="K298">
        <v>28570308750</v>
      </c>
      <c r="L298">
        <v>-4.1532893</v>
      </c>
      <c r="M298">
        <v>-52.894714</v>
      </c>
      <c r="N298">
        <v>22.091412999999999</v>
      </c>
      <c r="O298">
        <v>11.191281999999999</v>
      </c>
      <c r="P298">
        <v>-57.048003999999999</v>
      </c>
    </row>
    <row r="299" spans="1:16" x14ac:dyDescent="0.25">
      <c r="A299">
        <f t="shared" si="4"/>
        <v>28.667782500000001</v>
      </c>
      <c r="B299">
        <v>28667782500</v>
      </c>
      <c r="C299">
        <v>-4.8099588999999998</v>
      </c>
      <c r="D299">
        <v>-40.816555000000001</v>
      </c>
      <c r="E299">
        <v>15.507356</v>
      </c>
      <c r="F299">
        <v>5.4408402000000002</v>
      </c>
      <c r="G299">
        <v>-45.626514</v>
      </c>
      <c r="K299">
        <v>28667782500</v>
      </c>
      <c r="L299">
        <v>-3.7773287</v>
      </c>
      <c r="M299">
        <v>-51.256000999999998</v>
      </c>
      <c r="N299">
        <v>21.851292000000001</v>
      </c>
      <c r="O299">
        <v>10.787549</v>
      </c>
      <c r="P299">
        <v>-55.033329000000002</v>
      </c>
    </row>
    <row r="300" spans="1:16" x14ac:dyDescent="0.25">
      <c r="A300">
        <f t="shared" si="4"/>
        <v>28.76525625</v>
      </c>
      <c r="B300">
        <v>28765256250</v>
      </c>
      <c r="C300">
        <v>-4.7909360000000003</v>
      </c>
      <c r="D300">
        <v>-40.240870999999999</v>
      </c>
      <c r="E300">
        <v>15.572419</v>
      </c>
      <c r="F300">
        <v>5.4387907999999996</v>
      </c>
      <c r="G300">
        <v>-45.031810999999998</v>
      </c>
      <c r="K300">
        <v>28765256250</v>
      </c>
      <c r="L300">
        <v>-3.6236519999999999</v>
      </c>
      <c r="M300">
        <v>-50.032660999999997</v>
      </c>
      <c r="N300">
        <v>21.719093000000001</v>
      </c>
      <c r="O300">
        <v>10.458545000000001</v>
      </c>
      <c r="P300">
        <v>-53.656314999999999</v>
      </c>
    </row>
    <row r="301" spans="1:16" x14ac:dyDescent="0.25">
      <c r="A301">
        <f t="shared" si="4"/>
        <v>28.862729999999999</v>
      </c>
      <c r="B301">
        <v>28862730000</v>
      </c>
      <c r="C301">
        <v>-4.7142457999999996</v>
      </c>
      <c r="D301">
        <v>-40.409809000000003</v>
      </c>
      <c r="E301">
        <v>15.619332999999999</v>
      </c>
      <c r="F301">
        <v>5.4660672999999997</v>
      </c>
      <c r="G301">
        <v>-45.124057999999998</v>
      </c>
      <c r="K301">
        <v>28862730000</v>
      </c>
      <c r="L301">
        <v>-3.4626087999999999</v>
      </c>
      <c r="M301">
        <v>-49.824356000000002</v>
      </c>
      <c r="N301">
        <v>21.535225000000001</v>
      </c>
      <c r="O301">
        <v>10.119016999999999</v>
      </c>
      <c r="P301">
        <v>-53.286963999999998</v>
      </c>
    </row>
    <row r="302" spans="1:16" x14ac:dyDescent="0.25">
      <c r="A302">
        <f t="shared" si="4"/>
        <v>28.960203750000002</v>
      </c>
      <c r="B302">
        <v>28960203750</v>
      </c>
      <c r="C302">
        <v>-4.8596481999999996</v>
      </c>
      <c r="D302">
        <v>-41.329731000000002</v>
      </c>
      <c r="E302">
        <v>15.708731999999999</v>
      </c>
      <c r="F302">
        <v>5.6152039</v>
      </c>
      <c r="G302">
        <v>-46.189377</v>
      </c>
      <c r="K302">
        <v>28960203750</v>
      </c>
      <c r="L302">
        <v>-3.4628673000000001</v>
      </c>
      <c r="M302">
        <v>-50.142696000000001</v>
      </c>
      <c r="N302">
        <v>21.429935</v>
      </c>
      <c r="O302">
        <v>9.9518166000000008</v>
      </c>
      <c r="P302">
        <v>-53.605564000000001</v>
      </c>
    </row>
    <row r="303" spans="1:16" x14ac:dyDescent="0.25">
      <c r="A303">
        <f t="shared" si="4"/>
        <v>29.0576775</v>
      </c>
      <c r="B303">
        <v>29057677500</v>
      </c>
      <c r="C303">
        <v>-4.8677992999999997</v>
      </c>
      <c r="D303">
        <v>-41.499203000000001</v>
      </c>
      <c r="E303">
        <v>15.802049999999999</v>
      </c>
      <c r="F303">
        <v>5.8170308999999998</v>
      </c>
      <c r="G303">
        <v>-46.367004000000001</v>
      </c>
      <c r="K303">
        <v>29057677500</v>
      </c>
      <c r="L303">
        <v>-3.3266914000000001</v>
      </c>
      <c r="M303">
        <v>-49.402836000000001</v>
      </c>
      <c r="N303">
        <v>21.378177999999998</v>
      </c>
      <c r="O303">
        <v>9.9124116999999998</v>
      </c>
      <c r="P303">
        <v>-52.729526999999997</v>
      </c>
    </row>
    <row r="304" spans="1:16" x14ac:dyDescent="0.25">
      <c r="A304">
        <f t="shared" si="4"/>
        <v>29.155151249999999</v>
      </c>
      <c r="B304">
        <v>29155151250</v>
      </c>
      <c r="C304">
        <v>-5.1456146</v>
      </c>
      <c r="D304">
        <v>-42.347465999999997</v>
      </c>
      <c r="E304">
        <v>15.961273</v>
      </c>
      <c r="F304">
        <v>6.1056451999999997</v>
      </c>
      <c r="G304">
        <v>-47.493079999999999</v>
      </c>
      <c r="K304">
        <v>29155151250</v>
      </c>
      <c r="L304">
        <v>-3.4987702000000001</v>
      </c>
      <c r="M304">
        <v>-49.645985000000003</v>
      </c>
      <c r="N304">
        <v>21.492252000000001</v>
      </c>
      <c r="O304">
        <v>10.090649000000001</v>
      </c>
      <c r="P304">
        <v>-53.144753000000001</v>
      </c>
    </row>
    <row r="305" spans="1:16" x14ac:dyDescent="0.25">
      <c r="A305">
        <f t="shared" si="4"/>
        <v>29.252624999999998</v>
      </c>
      <c r="B305">
        <v>29252625000</v>
      </c>
      <c r="C305">
        <v>-5.2976017000000004</v>
      </c>
      <c r="D305">
        <v>-42.204101999999999</v>
      </c>
      <c r="E305">
        <v>16.097055000000001</v>
      </c>
      <c r="F305">
        <v>6.3988543</v>
      </c>
      <c r="G305">
        <v>-47.501705000000001</v>
      </c>
      <c r="K305">
        <v>29252625000</v>
      </c>
      <c r="L305">
        <v>-3.6475545999999999</v>
      </c>
      <c r="M305">
        <v>-49.562893000000003</v>
      </c>
      <c r="N305">
        <v>21.586866000000001</v>
      </c>
      <c r="O305">
        <v>10.298651</v>
      </c>
      <c r="P305">
        <v>-53.210448999999997</v>
      </c>
    </row>
    <row r="306" spans="1:16" x14ac:dyDescent="0.25">
      <c r="A306">
        <f t="shared" si="4"/>
        <v>29.350098750000001</v>
      </c>
      <c r="B306">
        <v>29350098750</v>
      </c>
      <c r="C306">
        <v>-5.4106259000000003</v>
      </c>
      <c r="D306">
        <v>-43.39481</v>
      </c>
      <c r="E306">
        <v>16.214962</v>
      </c>
      <c r="F306">
        <v>6.6939000999999996</v>
      </c>
      <c r="G306">
        <v>-48.805435000000003</v>
      </c>
      <c r="K306">
        <v>29350098750</v>
      </c>
      <c r="L306">
        <v>-3.8345826000000001</v>
      </c>
      <c r="M306">
        <v>-51.709038</v>
      </c>
      <c r="N306">
        <v>21.665496999999998</v>
      </c>
      <c r="O306">
        <v>10.535736</v>
      </c>
      <c r="P306">
        <v>-55.543621000000002</v>
      </c>
    </row>
    <row r="307" spans="1:16" x14ac:dyDescent="0.25">
      <c r="A307">
        <f t="shared" si="4"/>
        <v>29.4475725</v>
      </c>
      <c r="B307">
        <v>29447572500</v>
      </c>
      <c r="C307">
        <v>-5.6110677999999998</v>
      </c>
      <c r="D307">
        <v>-44.190398999999999</v>
      </c>
      <c r="E307">
        <v>16.259653</v>
      </c>
      <c r="F307">
        <v>6.9257970000000002</v>
      </c>
      <c r="G307">
        <v>-49.801468</v>
      </c>
      <c r="K307">
        <v>29447572500</v>
      </c>
      <c r="L307">
        <v>-3.9933765000000001</v>
      </c>
      <c r="M307">
        <v>-52.149864000000001</v>
      </c>
      <c r="N307">
        <v>21.729320999999999</v>
      </c>
      <c r="O307">
        <v>10.783141000000001</v>
      </c>
      <c r="P307">
        <v>-56.143237999999997</v>
      </c>
    </row>
    <row r="308" spans="1:16" x14ac:dyDescent="0.25">
      <c r="A308">
        <f t="shared" si="4"/>
        <v>29.545046249999999</v>
      </c>
      <c r="B308">
        <v>29545046250</v>
      </c>
      <c r="C308">
        <v>-5.7718534000000004</v>
      </c>
      <c r="D308">
        <v>-44.486365999999997</v>
      </c>
      <c r="E308">
        <v>16.362217000000001</v>
      </c>
      <c r="F308">
        <v>7.2039976000000001</v>
      </c>
      <c r="G308">
        <v>-50.258217000000002</v>
      </c>
      <c r="K308">
        <v>29545046250</v>
      </c>
      <c r="L308">
        <v>-4.1420646000000003</v>
      </c>
      <c r="M308">
        <v>-51.819881000000002</v>
      </c>
      <c r="N308">
        <v>21.868096999999999</v>
      </c>
      <c r="O308">
        <v>11.107761999999999</v>
      </c>
      <c r="P308">
        <v>-55.961948</v>
      </c>
    </row>
    <row r="309" spans="1:16" x14ac:dyDescent="0.25">
      <c r="A309">
        <f t="shared" si="4"/>
        <v>29.642520000000001</v>
      </c>
      <c r="B309">
        <v>29642520000</v>
      </c>
      <c r="C309">
        <v>-6.0779427999999998</v>
      </c>
      <c r="D309">
        <v>-44.659039</v>
      </c>
      <c r="E309">
        <v>16.383648000000001</v>
      </c>
      <c r="F309">
        <v>7.4407940000000004</v>
      </c>
      <c r="G309">
        <v>-50.736984</v>
      </c>
      <c r="K309">
        <v>29642520000</v>
      </c>
      <c r="L309">
        <v>-4.4148816999999996</v>
      </c>
      <c r="M309">
        <v>-52.116450999999998</v>
      </c>
      <c r="N309">
        <v>21.899010000000001</v>
      </c>
      <c r="O309">
        <v>11.354728</v>
      </c>
      <c r="P309">
        <v>-56.531334000000001</v>
      </c>
    </row>
    <row r="310" spans="1:16" x14ac:dyDescent="0.25">
      <c r="A310">
        <f t="shared" si="4"/>
        <v>29.73999375</v>
      </c>
      <c r="B310">
        <v>29739993750</v>
      </c>
      <c r="C310">
        <v>-6.1876097000000003</v>
      </c>
      <c r="D310">
        <v>-45.009749999999997</v>
      </c>
      <c r="E310">
        <v>16.301394999999999</v>
      </c>
      <c r="F310">
        <v>7.5739422000000003</v>
      </c>
      <c r="G310">
        <v>-51.197356999999997</v>
      </c>
      <c r="K310">
        <v>29739993750</v>
      </c>
      <c r="L310">
        <v>-4.5871782000000003</v>
      </c>
      <c r="M310">
        <v>-52.829914000000002</v>
      </c>
      <c r="N310">
        <v>21.822683000000001</v>
      </c>
      <c r="O310">
        <v>11.491453</v>
      </c>
      <c r="P310">
        <v>-57.417090999999999</v>
      </c>
    </row>
    <row r="311" spans="1:16" x14ac:dyDescent="0.25">
      <c r="A311">
        <f t="shared" si="4"/>
        <v>29.837467499999999</v>
      </c>
      <c r="B311">
        <v>29837467500</v>
      </c>
      <c r="C311">
        <v>-6.5053988</v>
      </c>
      <c r="D311">
        <v>-45.798672000000003</v>
      </c>
      <c r="E311">
        <v>16.168576999999999</v>
      </c>
      <c r="F311">
        <v>7.6310611000000002</v>
      </c>
      <c r="G311">
        <v>-52.304070000000003</v>
      </c>
      <c r="K311">
        <v>29837467500</v>
      </c>
      <c r="L311">
        <v>-4.9309181999999998</v>
      </c>
      <c r="M311">
        <v>-54.210830999999999</v>
      </c>
      <c r="N311">
        <v>21.745965999999999</v>
      </c>
      <c r="O311">
        <v>11.590565</v>
      </c>
      <c r="P311">
        <v>-59.141750000000002</v>
      </c>
    </row>
    <row r="312" spans="1:16" x14ac:dyDescent="0.25">
      <c r="A312">
        <f t="shared" si="4"/>
        <v>29.934941250000001</v>
      </c>
      <c r="B312">
        <v>29934941250</v>
      </c>
      <c r="C312">
        <v>-6.6239653000000001</v>
      </c>
      <c r="D312">
        <v>-45.393673</v>
      </c>
      <c r="E312">
        <v>16.10614</v>
      </c>
      <c r="F312">
        <v>7.6996808000000003</v>
      </c>
      <c r="G312">
        <v>-52.017634999999999</v>
      </c>
      <c r="K312">
        <v>29934941250</v>
      </c>
      <c r="L312">
        <v>-4.9921135999999997</v>
      </c>
      <c r="M312">
        <v>-53.384075000000003</v>
      </c>
      <c r="N312">
        <v>21.755672000000001</v>
      </c>
      <c r="O312">
        <v>11.732919000000001</v>
      </c>
      <c r="P312">
        <v>-58.376190000000001</v>
      </c>
    </row>
    <row r="313" spans="1:16" x14ac:dyDescent="0.25">
      <c r="A313">
        <f t="shared" si="4"/>
        <v>30.032415</v>
      </c>
      <c r="B313">
        <v>30032415000</v>
      </c>
      <c r="C313">
        <v>-6.7630787000000003</v>
      </c>
      <c r="D313">
        <v>-45.140628999999997</v>
      </c>
      <c r="E313">
        <v>16.017596999999999</v>
      </c>
      <c r="F313">
        <v>7.7537798999999996</v>
      </c>
      <c r="G313">
        <v>-51.903706</v>
      </c>
      <c r="K313">
        <v>30032415000</v>
      </c>
      <c r="L313">
        <v>-5.0632657999999999</v>
      </c>
      <c r="M313">
        <v>-52.895096000000002</v>
      </c>
      <c r="N313">
        <v>21.694963000000001</v>
      </c>
      <c r="O313">
        <v>11.809741000000001</v>
      </c>
      <c r="P313">
        <v>-57.958362999999999</v>
      </c>
    </row>
    <row r="314" spans="1:16" x14ac:dyDescent="0.25">
      <c r="A314">
        <f t="shared" si="4"/>
        <v>30.129888749999999</v>
      </c>
      <c r="B314">
        <v>30129888750</v>
      </c>
      <c r="C314">
        <v>-6.6854353</v>
      </c>
      <c r="D314">
        <v>-45.249653000000002</v>
      </c>
      <c r="E314">
        <v>15.874109000000001</v>
      </c>
      <c r="F314">
        <v>7.8123120999999998</v>
      </c>
      <c r="G314">
        <v>-51.935088999999998</v>
      </c>
      <c r="K314">
        <v>30129888750</v>
      </c>
      <c r="L314">
        <v>-5.0307617000000002</v>
      </c>
      <c r="M314">
        <v>-53.445281999999999</v>
      </c>
      <c r="N314">
        <v>21.528079999999999</v>
      </c>
      <c r="O314">
        <v>11.826914</v>
      </c>
      <c r="P314">
        <v>-58.476044000000002</v>
      </c>
    </row>
    <row r="315" spans="1:16" x14ac:dyDescent="0.25">
      <c r="A315">
        <f t="shared" si="4"/>
        <v>30.227362500000002</v>
      </c>
      <c r="B315">
        <v>30227362500</v>
      </c>
      <c r="C315">
        <v>-6.9816656000000004</v>
      </c>
      <c r="D315">
        <v>-45.712440000000001</v>
      </c>
      <c r="E315">
        <v>15.696146000000001</v>
      </c>
      <c r="F315">
        <v>7.8822473999999998</v>
      </c>
      <c r="G315">
        <v>-52.694102999999998</v>
      </c>
      <c r="K315">
        <v>30227362500</v>
      </c>
      <c r="L315">
        <v>-5.3563852000000001</v>
      </c>
      <c r="M315">
        <v>-53.761234000000002</v>
      </c>
      <c r="N315">
        <v>21.35116</v>
      </c>
      <c r="O315">
        <v>11.871995999999999</v>
      </c>
      <c r="P315">
        <v>-59.117618999999998</v>
      </c>
    </row>
    <row r="316" spans="1:16" x14ac:dyDescent="0.25">
      <c r="A316">
        <f t="shared" si="4"/>
        <v>30.324836250000001</v>
      </c>
      <c r="B316">
        <v>30324836250</v>
      </c>
      <c r="C316">
        <v>-7.4488931000000003</v>
      </c>
      <c r="D316">
        <v>-46.250777999999997</v>
      </c>
      <c r="E316">
        <v>15.562449000000001</v>
      </c>
      <c r="F316">
        <v>8.0486584000000008</v>
      </c>
      <c r="G316">
        <v>-53.699672999999997</v>
      </c>
      <c r="K316">
        <v>30324836250</v>
      </c>
      <c r="L316">
        <v>-5.7885150999999997</v>
      </c>
      <c r="M316">
        <v>-54.257198000000002</v>
      </c>
      <c r="N316">
        <v>21.158268</v>
      </c>
      <c r="O316">
        <v>11.961378</v>
      </c>
      <c r="P316">
        <v>-60.045712000000002</v>
      </c>
    </row>
    <row r="317" spans="1:16" x14ac:dyDescent="0.25">
      <c r="A317">
        <f t="shared" si="4"/>
        <v>30.42231</v>
      </c>
      <c r="B317">
        <v>30422310000</v>
      </c>
      <c r="C317">
        <v>-7.9248694999999998</v>
      </c>
      <c r="D317">
        <v>-46.215843</v>
      </c>
      <c r="E317">
        <v>15.416846</v>
      </c>
      <c r="F317">
        <v>8.1977224</v>
      </c>
      <c r="G317">
        <v>-54.140712999999998</v>
      </c>
      <c r="K317">
        <v>30422310000</v>
      </c>
      <c r="L317">
        <v>-6.1623086999999996</v>
      </c>
      <c r="M317">
        <v>-53.955253999999996</v>
      </c>
      <c r="N317">
        <v>20.961113000000001</v>
      </c>
      <c r="O317">
        <v>12.046082</v>
      </c>
      <c r="P317">
        <v>-60.117561000000002</v>
      </c>
    </row>
    <row r="318" spans="1:16" x14ac:dyDescent="0.25">
      <c r="A318">
        <f t="shared" si="4"/>
        <v>30.519783749999998</v>
      </c>
      <c r="B318">
        <v>30519783750</v>
      </c>
      <c r="C318">
        <v>-8.2351942000000005</v>
      </c>
      <c r="D318">
        <v>-46.747889999999998</v>
      </c>
      <c r="E318">
        <v>15.227449</v>
      </c>
      <c r="F318">
        <v>8.4091681999999999</v>
      </c>
      <c r="G318">
        <v>-54.983086</v>
      </c>
      <c r="K318">
        <v>30519783750</v>
      </c>
      <c r="L318">
        <v>-6.4457965000000002</v>
      </c>
      <c r="M318">
        <v>-53.731239000000002</v>
      </c>
      <c r="N318">
        <v>20.752085000000001</v>
      </c>
      <c r="O318">
        <v>12.235123</v>
      </c>
      <c r="P318">
        <v>-60.177036000000001</v>
      </c>
    </row>
    <row r="319" spans="1:16" x14ac:dyDescent="0.25">
      <c r="A319">
        <f t="shared" si="4"/>
        <v>30.617257500000001</v>
      </c>
      <c r="B319">
        <v>30617257500</v>
      </c>
      <c r="C319">
        <v>-8.1955060999999993</v>
      </c>
      <c r="D319">
        <v>-46.813766000000001</v>
      </c>
      <c r="E319">
        <v>15.019318</v>
      </c>
      <c r="F319">
        <v>8.5905752</v>
      </c>
      <c r="G319">
        <v>-55.009273999999998</v>
      </c>
      <c r="K319">
        <v>30617257500</v>
      </c>
      <c r="L319">
        <v>-6.4764265999999999</v>
      </c>
      <c r="M319">
        <v>-54.365077999999997</v>
      </c>
      <c r="N319">
        <v>20.559443000000002</v>
      </c>
      <c r="O319">
        <v>12.427042</v>
      </c>
      <c r="P319">
        <v>-60.841507</v>
      </c>
    </row>
    <row r="320" spans="1:16" x14ac:dyDescent="0.25">
      <c r="A320">
        <f t="shared" si="4"/>
        <v>30.71473125</v>
      </c>
      <c r="B320">
        <v>30714731250</v>
      </c>
      <c r="C320">
        <v>-8.9589806000000003</v>
      </c>
      <c r="D320">
        <v>-47.773097999999997</v>
      </c>
      <c r="E320">
        <v>14.909248</v>
      </c>
      <c r="F320">
        <v>8.8324423000000003</v>
      </c>
      <c r="G320">
        <v>-56.732078999999999</v>
      </c>
      <c r="K320">
        <v>30714731250</v>
      </c>
      <c r="L320">
        <v>-7.3228264000000003</v>
      </c>
      <c r="M320">
        <v>-55.603825000000001</v>
      </c>
      <c r="N320">
        <v>20.461098</v>
      </c>
      <c r="O320">
        <v>12.705253000000001</v>
      </c>
      <c r="P320">
        <v>-62.926651</v>
      </c>
    </row>
    <row r="321" spans="1:16" x14ac:dyDescent="0.25">
      <c r="A321">
        <f t="shared" si="4"/>
        <v>30.812204999999999</v>
      </c>
      <c r="B321">
        <v>30812205000</v>
      </c>
      <c r="C321">
        <v>-9.3834724000000005</v>
      </c>
      <c r="D321">
        <v>-48.038620000000002</v>
      </c>
      <c r="E321">
        <v>14.798859</v>
      </c>
      <c r="F321">
        <v>9.0311327000000006</v>
      </c>
      <c r="G321">
        <v>-57.422091999999999</v>
      </c>
      <c r="K321">
        <v>30812205000</v>
      </c>
      <c r="L321">
        <v>-7.6942978000000002</v>
      </c>
      <c r="M321">
        <v>-56.142341999999999</v>
      </c>
      <c r="N321">
        <v>20.511368000000001</v>
      </c>
      <c r="O321">
        <v>13.112873</v>
      </c>
      <c r="P321">
        <v>-63.836638999999998</v>
      </c>
    </row>
    <row r="322" spans="1:16" x14ac:dyDescent="0.25">
      <c r="A322">
        <f t="shared" si="4"/>
        <v>30.909678750000001</v>
      </c>
      <c r="B322">
        <v>30909678750</v>
      </c>
      <c r="C322">
        <v>-9.6866378999999991</v>
      </c>
      <c r="D322">
        <v>-48.638686999999997</v>
      </c>
      <c r="E322">
        <v>14.637256000000001</v>
      </c>
      <c r="F322">
        <v>9.2355747000000008</v>
      </c>
      <c r="G322">
        <v>-58.325324999999999</v>
      </c>
      <c r="K322">
        <v>30909678750</v>
      </c>
      <c r="L322">
        <v>-8.0429286999999992</v>
      </c>
      <c r="M322">
        <v>-56.733040000000003</v>
      </c>
      <c r="N322">
        <v>20.480018999999999</v>
      </c>
      <c r="O322">
        <v>13.503227000000001</v>
      </c>
      <c r="P322">
        <v>-64.775970000000001</v>
      </c>
    </row>
    <row r="323" spans="1:16" x14ac:dyDescent="0.25">
      <c r="A323">
        <f t="shared" si="4"/>
        <v>31.0071525</v>
      </c>
      <c r="B323">
        <v>31007152500</v>
      </c>
      <c r="C323">
        <v>-9.7382278000000007</v>
      </c>
      <c r="D323">
        <v>-48.650063000000003</v>
      </c>
      <c r="E323">
        <v>14.470654</v>
      </c>
      <c r="F323">
        <v>9.3975533999999996</v>
      </c>
      <c r="G323">
        <v>-58.388289999999998</v>
      </c>
      <c r="K323">
        <v>31007152500</v>
      </c>
      <c r="L323">
        <v>-8.1935158000000001</v>
      </c>
      <c r="M323">
        <v>-57.729385000000001</v>
      </c>
      <c r="N323">
        <v>20.414473000000001</v>
      </c>
      <c r="O323">
        <v>13.806269</v>
      </c>
      <c r="P323">
        <v>-65.922897000000006</v>
      </c>
    </row>
    <row r="324" spans="1:16" x14ac:dyDescent="0.25">
      <c r="A324">
        <f t="shared" si="4"/>
        <v>31.104626249999999</v>
      </c>
      <c r="B324">
        <v>31104626250</v>
      </c>
      <c r="C324">
        <v>-10.064875000000001</v>
      </c>
      <c r="D324">
        <v>-48.936478000000001</v>
      </c>
      <c r="E324">
        <v>14.363038</v>
      </c>
      <c r="F324">
        <v>9.4840783999999996</v>
      </c>
      <c r="G324">
        <v>-59.001353999999999</v>
      </c>
      <c r="K324">
        <v>31104626250</v>
      </c>
      <c r="L324">
        <v>-8.6194457999999994</v>
      </c>
      <c r="M324">
        <v>-58.337626999999998</v>
      </c>
      <c r="N324">
        <v>20.374468</v>
      </c>
      <c r="O324">
        <v>14.004189999999999</v>
      </c>
      <c r="P324">
        <v>-66.957076999999998</v>
      </c>
    </row>
    <row r="325" spans="1:16" x14ac:dyDescent="0.25">
      <c r="A325">
        <f t="shared" si="4"/>
        <v>31.202100000000002</v>
      </c>
      <c r="B325">
        <v>31202100000</v>
      </c>
      <c r="C325">
        <v>-10.541796</v>
      </c>
      <c r="D325">
        <v>-49.272713000000003</v>
      </c>
      <c r="E325">
        <v>14.353593</v>
      </c>
      <c r="F325">
        <v>9.4863576999999992</v>
      </c>
      <c r="G325">
        <v>-59.814509999999999</v>
      </c>
      <c r="K325">
        <v>31202100000</v>
      </c>
      <c r="L325">
        <v>-9.1053037999999997</v>
      </c>
      <c r="M325">
        <v>-58.513306</v>
      </c>
      <c r="N325">
        <v>20.534009999999999</v>
      </c>
      <c r="O325">
        <v>14.229094</v>
      </c>
      <c r="P325">
        <v>-67.618606999999997</v>
      </c>
    </row>
    <row r="326" spans="1:16" x14ac:dyDescent="0.25">
      <c r="A326">
        <f t="shared" ref="A326:A389" si="5">B326/10^9</f>
        <v>31.29957375</v>
      </c>
      <c r="B326">
        <v>31299573750</v>
      </c>
      <c r="C326">
        <v>-10.388773</v>
      </c>
      <c r="D326">
        <v>-48.973056999999997</v>
      </c>
      <c r="E326">
        <v>14.235938000000001</v>
      </c>
      <c r="F326">
        <v>9.5107917999999998</v>
      </c>
      <c r="G326">
        <v>-59.361828000000003</v>
      </c>
      <c r="K326">
        <v>31299573750</v>
      </c>
      <c r="L326">
        <v>-8.9177541999999992</v>
      </c>
      <c r="M326">
        <v>-58.189205000000001</v>
      </c>
      <c r="N326">
        <v>20.580652000000001</v>
      </c>
      <c r="O326">
        <v>14.475548</v>
      </c>
      <c r="P326">
        <v>-67.106955999999997</v>
      </c>
    </row>
    <row r="327" spans="1:16" x14ac:dyDescent="0.25">
      <c r="A327">
        <f t="shared" si="5"/>
        <v>31.397047499999999</v>
      </c>
      <c r="B327">
        <v>31397047500</v>
      </c>
      <c r="C327">
        <v>-9.7149467000000005</v>
      </c>
      <c r="D327">
        <v>-48.600856999999998</v>
      </c>
      <c r="E327">
        <v>14.120183000000001</v>
      </c>
      <c r="F327">
        <v>9.5219097000000001</v>
      </c>
      <c r="G327">
        <v>-58.315804</v>
      </c>
      <c r="K327">
        <v>31397047500</v>
      </c>
      <c r="L327">
        <v>-8.3433951999999998</v>
      </c>
      <c r="M327">
        <v>-58.929405000000003</v>
      </c>
      <c r="N327">
        <v>20.539007000000002</v>
      </c>
      <c r="O327">
        <v>14.584768</v>
      </c>
      <c r="P327">
        <v>-67.272803999999994</v>
      </c>
    </row>
    <row r="328" spans="1:16" x14ac:dyDescent="0.25">
      <c r="A328">
        <f t="shared" si="5"/>
        <v>31.494521249999998</v>
      </c>
      <c r="B328">
        <v>31494521250</v>
      </c>
      <c r="C328">
        <v>-10.50423</v>
      </c>
      <c r="D328">
        <v>-49.005512000000003</v>
      </c>
      <c r="E328">
        <v>14.103289</v>
      </c>
      <c r="F328">
        <v>9.4710102000000003</v>
      </c>
      <c r="G328">
        <v>-59.509743</v>
      </c>
      <c r="K328">
        <v>31494521250</v>
      </c>
      <c r="L328">
        <v>-9.2403315999999993</v>
      </c>
      <c r="M328">
        <v>-60.289433000000002</v>
      </c>
      <c r="N328">
        <v>20.611763</v>
      </c>
      <c r="O328">
        <v>14.646034999999999</v>
      </c>
      <c r="P328">
        <v>-69.529762000000005</v>
      </c>
    </row>
    <row r="329" spans="1:16" x14ac:dyDescent="0.25">
      <c r="A329">
        <f t="shared" si="5"/>
        <v>31.591995000000001</v>
      </c>
      <c r="B329">
        <v>31591995000</v>
      </c>
      <c r="C329">
        <v>-10.682356</v>
      </c>
      <c r="D329">
        <v>-49.013893000000003</v>
      </c>
      <c r="E329">
        <v>14.163167</v>
      </c>
      <c r="F329">
        <v>9.4125222999999991</v>
      </c>
      <c r="G329">
        <v>-59.696250999999997</v>
      </c>
      <c r="K329">
        <v>31591995000</v>
      </c>
      <c r="L329">
        <v>-9.3589982999999997</v>
      </c>
      <c r="M329">
        <v>-59.400280000000002</v>
      </c>
      <c r="N329">
        <v>20.743037999999999</v>
      </c>
      <c r="O329">
        <v>14.682346000000001</v>
      </c>
      <c r="P329">
        <v>-68.759276999999997</v>
      </c>
    </row>
    <row r="330" spans="1:16" x14ac:dyDescent="0.25">
      <c r="A330">
        <f t="shared" si="5"/>
        <v>31.68946875</v>
      </c>
      <c r="B330">
        <v>31689468750</v>
      </c>
      <c r="C330">
        <v>-10.360837999999999</v>
      </c>
      <c r="D330">
        <v>-48.741852000000002</v>
      </c>
      <c r="E330">
        <v>14.036473000000001</v>
      </c>
      <c r="F330">
        <v>9.3512038999999998</v>
      </c>
      <c r="G330">
        <v>-59.102688000000001</v>
      </c>
      <c r="K330">
        <v>31689468750</v>
      </c>
      <c r="L330">
        <v>-9.0376940000000001</v>
      </c>
      <c r="M330">
        <v>-59.105659000000003</v>
      </c>
      <c r="N330">
        <v>20.667916999999999</v>
      </c>
      <c r="O330">
        <v>14.703246</v>
      </c>
      <c r="P330">
        <v>-68.143349000000001</v>
      </c>
    </row>
    <row r="331" spans="1:16" x14ac:dyDescent="0.25">
      <c r="A331">
        <f t="shared" si="5"/>
        <v>31.786942499999999</v>
      </c>
      <c r="B331">
        <v>31786942500</v>
      </c>
      <c r="C331">
        <v>-9.8050689999999996</v>
      </c>
      <c r="D331">
        <v>-48.404434000000002</v>
      </c>
      <c r="E331">
        <v>13.932755</v>
      </c>
      <c r="F331">
        <v>9.3269500999999995</v>
      </c>
      <c r="G331">
        <v>-58.209502999999998</v>
      </c>
      <c r="K331">
        <v>31786942500</v>
      </c>
      <c r="L331">
        <v>-8.4494152000000007</v>
      </c>
      <c r="M331">
        <v>-58.565269000000001</v>
      </c>
      <c r="N331">
        <v>20.520952000000001</v>
      </c>
      <c r="O331">
        <v>14.629446</v>
      </c>
      <c r="P331">
        <v>-67.014679000000001</v>
      </c>
    </row>
    <row r="332" spans="1:16" x14ac:dyDescent="0.25">
      <c r="A332">
        <f t="shared" si="5"/>
        <v>31.884416250000001</v>
      </c>
      <c r="B332">
        <v>31884416250</v>
      </c>
      <c r="C332">
        <v>-10.014071</v>
      </c>
      <c r="D332">
        <v>-47.932175000000001</v>
      </c>
      <c r="E332">
        <v>13.909534000000001</v>
      </c>
      <c r="F332">
        <v>9.3107758</v>
      </c>
      <c r="G332">
        <v>-57.946243000000003</v>
      </c>
      <c r="K332">
        <v>31884416250</v>
      </c>
      <c r="L332">
        <v>-8.7988510000000009</v>
      </c>
      <c r="M332">
        <v>-59.089111000000003</v>
      </c>
      <c r="N332">
        <v>20.454125999999999</v>
      </c>
      <c r="O332">
        <v>14.554466</v>
      </c>
      <c r="P332">
        <v>-67.887962000000002</v>
      </c>
    </row>
    <row r="333" spans="1:16" x14ac:dyDescent="0.25">
      <c r="A333">
        <f t="shared" si="5"/>
        <v>31.98189</v>
      </c>
      <c r="B333">
        <v>31981890000</v>
      </c>
      <c r="C333">
        <v>-10.918274</v>
      </c>
      <c r="D333">
        <v>-48.796402</v>
      </c>
      <c r="E333">
        <v>13.90443</v>
      </c>
      <c r="F333">
        <v>9.2623195999999997</v>
      </c>
      <c r="G333">
        <v>-59.714675999999997</v>
      </c>
      <c r="K333">
        <v>31981890000</v>
      </c>
      <c r="L333">
        <v>-9.6237431000000004</v>
      </c>
      <c r="M333">
        <v>-59.586613</v>
      </c>
      <c r="N333">
        <v>20.537801999999999</v>
      </c>
      <c r="O333">
        <v>14.582357</v>
      </c>
      <c r="P333">
        <v>-69.210357999999999</v>
      </c>
    </row>
    <row r="334" spans="1:16" x14ac:dyDescent="0.25">
      <c r="A334">
        <f t="shared" si="5"/>
        <v>32.079363749999999</v>
      </c>
      <c r="B334">
        <v>32079363750</v>
      </c>
      <c r="C334">
        <v>-10.665381999999999</v>
      </c>
      <c r="D334">
        <v>-48.747742000000002</v>
      </c>
      <c r="E334">
        <v>13.743176</v>
      </c>
      <c r="F334">
        <v>9.2821026</v>
      </c>
      <c r="G334">
        <v>-59.413124000000003</v>
      </c>
      <c r="K334">
        <v>32079363750</v>
      </c>
      <c r="L334">
        <v>-9.2665033000000001</v>
      </c>
      <c r="M334">
        <v>-58.547024</v>
      </c>
      <c r="N334">
        <v>20.413253999999998</v>
      </c>
      <c r="O334">
        <v>14.654358</v>
      </c>
      <c r="P334">
        <v>-67.81353</v>
      </c>
    </row>
    <row r="335" spans="1:16" x14ac:dyDescent="0.25">
      <c r="A335">
        <f t="shared" si="5"/>
        <v>32.176837499999998</v>
      </c>
      <c r="B335">
        <v>32176837500</v>
      </c>
      <c r="C335">
        <v>-10.152115999999999</v>
      </c>
      <c r="D335">
        <v>-48.273369000000002</v>
      </c>
      <c r="E335">
        <v>13.5467</v>
      </c>
      <c r="F335">
        <v>9.3799542999999996</v>
      </c>
      <c r="G335">
        <v>-58.425488000000001</v>
      </c>
      <c r="K335">
        <v>32176837500</v>
      </c>
      <c r="L335">
        <v>-8.7644938999999997</v>
      </c>
      <c r="M335">
        <v>-59.396014999999998</v>
      </c>
      <c r="N335">
        <v>20.266068000000001</v>
      </c>
      <c r="O335">
        <v>14.788527</v>
      </c>
      <c r="P335">
        <v>-68.160506999999996</v>
      </c>
    </row>
    <row r="336" spans="1:16" x14ac:dyDescent="0.25">
      <c r="A336">
        <f t="shared" si="5"/>
        <v>32.274311249999997</v>
      </c>
      <c r="B336">
        <v>32274311250</v>
      </c>
      <c r="C336">
        <v>-10.678957</v>
      </c>
      <c r="D336">
        <v>-48.539673000000001</v>
      </c>
      <c r="E336">
        <v>13.45012</v>
      </c>
      <c r="F336">
        <v>9.4337701999999997</v>
      </c>
      <c r="G336">
        <v>-59.218628000000002</v>
      </c>
      <c r="K336">
        <v>32274311250</v>
      </c>
      <c r="L336">
        <v>-9.4035329999999995</v>
      </c>
      <c r="M336">
        <v>-59.228026999999997</v>
      </c>
      <c r="N336">
        <v>20.254608000000001</v>
      </c>
      <c r="O336">
        <v>14.922352999999999</v>
      </c>
      <c r="P336">
        <v>-68.631561000000005</v>
      </c>
    </row>
    <row r="337" spans="1:16" x14ac:dyDescent="0.25">
      <c r="A337">
        <f t="shared" si="5"/>
        <v>32.371785000000003</v>
      </c>
      <c r="B337">
        <v>32371785000</v>
      </c>
      <c r="C337">
        <v>-11.508122</v>
      </c>
      <c r="D337">
        <v>-48.955513000000003</v>
      </c>
      <c r="E337">
        <v>13.325918</v>
      </c>
      <c r="F337">
        <v>9.4343119000000009</v>
      </c>
      <c r="G337">
        <v>-60.463638000000003</v>
      </c>
      <c r="K337">
        <v>32371785000</v>
      </c>
      <c r="L337">
        <v>-10.219946</v>
      </c>
      <c r="M337">
        <v>-60.459446</v>
      </c>
      <c r="N337">
        <v>20.178301000000001</v>
      </c>
      <c r="O337">
        <v>14.982665000000001</v>
      </c>
      <c r="P337">
        <v>-70.679389999999998</v>
      </c>
    </row>
    <row r="338" spans="1:16" x14ac:dyDescent="0.25">
      <c r="A338">
        <f t="shared" si="5"/>
        <v>32.469258750000002</v>
      </c>
      <c r="B338">
        <v>32469258750</v>
      </c>
      <c r="C338">
        <v>-11.646946</v>
      </c>
      <c r="D338">
        <v>-49.287941000000004</v>
      </c>
      <c r="E338">
        <v>13.012084</v>
      </c>
      <c r="F338">
        <v>9.5274733999999999</v>
      </c>
      <c r="G338">
        <v>-60.934887000000003</v>
      </c>
      <c r="K338">
        <v>32469258750</v>
      </c>
      <c r="L338">
        <v>-10.329879999999999</v>
      </c>
      <c r="M338">
        <v>-60.884289000000003</v>
      </c>
      <c r="N338">
        <v>19.874452999999999</v>
      </c>
      <c r="O338">
        <v>15.129267</v>
      </c>
      <c r="P338">
        <v>-71.214172000000005</v>
      </c>
    </row>
    <row r="339" spans="1:16" x14ac:dyDescent="0.25">
      <c r="A339">
        <f t="shared" si="5"/>
        <v>32.566732500000001</v>
      </c>
      <c r="B339">
        <v>32566732500</v>
      </c>
      <c r="C339">
        <v>-11.295918</v>
      </c>
      <c r="D339">
        <v>-48.766800000000003</v>
      </c>
      <c r="E339">
        <v>12.657356</v>
      </c>
      <c r="F339">
        <v>9.6384267999999995</v>
      </c>
      <c r="G339">
        <v>-60.062716999999999</v>
      </c>
      <c r="K339">
        <v>32566732500</v>
      </c>
      <c r="L339">
        <v>-9.9571284999999996</v>
      </c>
      <c r="M339">
        <v>-59.165191999999998</v>
      </c>
      <c r="N339">
        <v>19.481833999999999</v>
      </c>
      <c r="O339">
        <v>15.22245</v>
      </c>
      <c r="P339">
        <v>-69.122321999999997</v>
      </c>
    </row>
    <row r="340" spans="1:16" x14ac:dyDescent="0.25">
      <c r="A340">
        <f t="shared" si="5"/>
        <v>32.664206249999999</v>
      </c>
      <c r="B340">
        <v>32664206250</v>
      </c>
      <c r="C340">
        <v>-12.224024999999999</v>
      </c>
      <c r="D340">
        <v>-49.278846999999999</v>
      </c>
      <c r="E340">
        <v>12.457466</v>
      </c>
      <c r="F340">
        <v>9.7357596999999991</v>
      </c>
      <c r="G340">
        <v>-61.502872000000004</v>
      </c>
      <c r="K340">
        <v>32664206250</v>
      </c>
      <c r="L340">
        <v>-11.048978</v>
      </c>
      <c r="M340">
        <v>-60.926501999999999</v>
      </c>
      <c r="N340">
        <v>19.227118999999998</v>
      </c>
      <c r="O340">
        <v>15.285894000000001</v>
      </c>
      <c r="P340">
        <v>-71.975479000000007</v>
      </c>
    </row>
    <row r="341" spans="1:16" x14ac:dyDescent="0.25">
      <c r="A341">
        <f t="shared" si="5"/>
        <v>32.761679999999998</v>
      </c>
      <c r="B341">
        <v>32761680000</v>
      </c>
      <c r="C341">
        <v>-13.010018000000001</v>
      </c>
      <c r="D341">
        <v>-49.654510000000002</v>
      </c>
      <c r="E341">
        <v>12.252181999999999</v>
      </c>
      <c r="F341">
        <v>9.7934398999999992</v>
      </c>
      <c r="G341">
        <v>-62.664527999999997</v>
      </c>
      <c r="K341">
        <v>32761680000</v>
      </c>
      <c r="L341">
        <v>-11.836263000000001</v>
      </c>
      <c r="M341">
        <v>-60.167313</v>
      </c>
      <c r="N341">
        <v>18.951784</v>
      </c>
      <c r="O341">
        <v>15.30763</v>
      </c>
      <c r="P341">
        <v>-72.003578000000005</v>
      </c>
    </row>
    <row r="342" spans="1:16" x14ac:dyDescent="0.25">
      <c r="A342">
        <f t="shared" si="5"/>
        <v>32.859153749999997</v>
      </c>
      <c r="B342">
        <v>32859153750</v>
      </c>
      <c r="C342">
        <v>-12.995032</v>
      </c>
      <c r="D342">
        <v>-49.930435000000003</v>
      </c>
      <c r="E342">
        <v>11.93017</v>
      </c>
      <c r="F342">
        <v>9.8523168999999999</v>
      </c>
      <c r="G342">
        <v>-62.925468000000002</v>
      </c>
      <c r="K342">
        <v>32859153750</v>
      </c>
      <c r="L342">
        <v>-11.816877</v>
      </c>
      <c r="M342">
        <v>-61.106152000000002</v>
      </c>
      <c r="N342">
        <v>18.707488999999999</v>
      </c>
      <c r="O342">
        <v>15.500208000000001</v>
      </c>
      <c r="P342">
        <v>-72.923027000000005</v>
      </c>
    </row>
    <row r="343" spans="1:16" x14ac:dyDescent="0.25">
      <c r="A343">
        <f t="shared" si="5"/>
        <v>32.956627500000003</v>
      </c>
      <c r="B343">
        <v>32956627500</v>
      </c>
      <c r="C343">
        <v>-12.948821000000001</v>
      </c>
      <c r="D343">
        <v>-49.838856</v>
      </c>
      <c r="E343">
        <v>11.666366</v>
      </c>
      <c r="F343">
        <v>9.9294566999999994</v>
      </c>
      <c r="G343">
        <v>-62.787674000000003</v>
      </c>
      <c r="K343">
        <v>32956627500</v>
      </c>
      <c r="L343">
        <v>-11.799966</v>
      </c>
      <c r="M343">
        <v>-61.071109999999997</v>
      </c>
      <c r="N343">
        <v>18.463009</v>
      </c>
      <c r="O343">
        <v>15.625538000000001</v>
      </c>
      <c r="P343">
        <v>-72.871077999999997</v>
      </c>
    </row>
    <row r="344" spans="1:16" x14ac:dyDescent="0.25">
      <c r="A344">
        <f t="shared" si="5"/>
        <v>33.054101250000002</v>
      </c>
      <c r="B344">
        <v>33054101250</v>
      </c>
      <c r="C344">
        <v>-13.218036</v>
      </c>
      <c r="D344">
        <v>-49.390911000000003</v>
      </c>
      <c r="E344">
        <v>11.578267</v>
      </c>
      <c r="F344">
        <v>9.9497967000000003</v>
      </c>
      <c r="G344">
        <v>-62.608947999999998</v>
      </c>
      <c r="K344">
        <v>33054101250</v>
      </c>
      <c r="L344">
        <v>-12.158091000000001</v>
      </c>
      <c r="M344">
        <v>-61.124156999999997</v>
      </c>
      <c r="N344">
        <v>18.514863999999999</v>
      </c>
      <c r="O344">
        <v>15.810409</v>
      </c>
      <c r="P344">
        <v>-73.282248999999993</v>
      </c>
    </row>
    <row r="345" spans="1:16" x14ac:dyDescent="0.25">
      <c r="A345">
        <f t="shared" si="5"/>
        <v>33.151575000000001</v>
      </c>
      <c r="B345">
        <v>33151575000</v>
      </c>
      <c r="C345">
        <v>-13.913505000000001</v>
      </c>
      <c r="D345">
        <v>-50.019764000000002</v>
      </c>
      <c r="E345">
        <v>11.449093</v>
      </c>
      <c r="F345">
        <v>9.9151068000000002</v>
      </c>
      <c r="G345">
        <v>-63.933266000000003</v>
      </c>
      <c r="K345">
        <v>33151575000</v>
      </c>
      <c r="L345">
        <v>-12.885448</v>
      </c>
      <c r="M345">
        <v>-62.154648000000002</v>
      </c>
      <c r="N345">
        <v>18.487158000000001</v>
      </c>
      <c r="O345">
        <v>15.912874</v>
      </c>
      <c r="P345">
        <v>-75.040099999999995</v>
      </c>
    </row>
    <row r="346" spans="1:16" x14ac:dyDescent="0.25">
      <c r="A346">
        <f t="shared" si="5"/>
        <v>33.24904875</v>
      </c>
      <c r="B346">
        <v>33249048750</v>
      </c>
      <c r="C346">
        <v>-13.565177</v>
      </c>
      <c r="D346">
        <v>-49.883845999999998</v>
      </c>
      <c r="E346">
        <v>11.292820000000001</v>
      </c>
      <c r="F346">
        <v>9.9107084000000008</v>
      </c>
      <c r="G346">
        <v>-63.449024000000001</v>
      </c>
      <c r="K346">
        <v>33249048750</v>
      </c>
      <c r="L346">
        <v>-12.510567999999999</v>
      </c>
      <c r="M346">
        <v>-62.034477000000003</v>
      </c>
      <c r="N346">
        <v>18.533093999999998</v>
      </c>
      <c r="O346">
        <v>16.147210999999999</v>
      </c>
      <c r="P346">
        <v>-74.545044000000004</v>
      </c>
    </row>
    <row r="347" spans="1:16" x14ac:dyDescent="0.25">
      <c r="A347">
        <f t="shared" si="5"/>
        <v>33.346522499999999</v>
      </c>
      <c r="B347">
        <v>33346522500</v>
      </c>
      <c r="C347">
        <v>-13.463174</v>
      </c>
      <c r="D347">
        <v>-49.57497</v>
      </c>
      <c r="E347">
        <v>11.216066</v>
      </c>
      <c r="F347">
        <v>9.9301204999999992</v>
      </c>
      <c r="G347">
        <v>-63.038142999999998</v>
      </c>
      <c r="K347">
        <v>33346522500</v>
      </c>
      <c r="L347">
        <v>-12.459524999999999</v>
      </c>
      <c r="M347">
        <v>-62.114379999999997</v>
      </c>
      <c r="N347">
        <v>18.458158000000001</v>
      </c>
      <c r="O347">
        <v>16.186188000000001</v>
      </c>
      <c r="P347">
        <v>-74.573905999999994</v>
      </c>
    </row>
    <row r="348" spans="1:16" x14ac:dyDescent="0.25">
      <c r="A348">
        <f t="shared" si="5"/>
        <v>33.443996249999998</v>
      </c>
      <c r="B348">
        <v>33443996250</v>
      </c>
      <c r="C348">
        <v>-13.712147999999999</v>
      </c>
      <c r="D348">
        <v>-49.802788</v>
      </c>
      <c r="E348">
        <v>11.225069</v>
      </c>
      <c r="F348">
        <v>9.8903941999999994</v>
      </c>
      <c r="G348">
        <v>-63.514935000000001</v>
      </c>
      <c r="K348">
        <v>33443996250</v>
      </c>
      <c r="L348">
        <v>-12.75052</v>
      </c>
      <c r="M348">
        <v>-63.431587</v>
      </c>
      <c r="N348">
        <v>18.606231999999999</v>
      </c>
      <c r="O348">
        <v>16.290770999999999</v>
      </c>
      <c r="P348">
        <v>-76.182106000000005</v>
      </c>
    </row>
    <row r="349" spans="1:16" x14ac:dyDescent="0.25">
      <c r="A349">
        <f t="shared" si="5"/>
        <v>33.541469999999997</v>
      </c>
      <c r="B349">
        <v>33541470000</v>
      </c>
      <c r="C349">
        <v>-13.690865000000001</v>
      </c>
      <c r="D349">
        <v>-49.569035</v>
      </c>
      <c r="E349">
        <v>11.292581</v>
      </c>
      <c r="F349">
        <v>9.8967551999999994</v>
      </c>
      <c r="G349">
        <v>-63.259898999999997</v>
      </c>
      <c r="K349">
        <v>33541470000</v>
      </c>
      <c r="L349">
        <v>-12.718628000000001</v>
      </c>
      <c r="M349">
        <v>-61.495865000000002</v>
      </c>
      <c r="N349">
        <v>18.624102000000001</v>
      </c>
      <c r="O349">
        <v>16.251604</v>
      </c>
      <c r="P349">
        <v>-74.214493000000004</v>
      </c>
    </row>
    <row r="350" spans="1:16" x14ac:dyDescent="0.25">
      <c r="A350">
        <f t="shared" si="5"/>
        <v>33.638943750000003</v>
      </c>
      <c r="B350">
        <v>33638943750</v>
      </c>
      <c r="C350">
        <v>-13.675326</v>
      </c>
      <c r="D350">
        <v>-49.633429999999997</v>
      </c>
      <c r="E350">
        <v>11.319610000000001</v>
      </c>
      <c r="F350">
        <v>9.9537449000000002</v>
      </c>
      <c r="G350">
        <v>-63.308757999999997</v>
      </c>
      <c r="K350">
        <v>33638943750</v>
      </c>
      <c r="L350">
        <v>-12.673897999999999</v>
      </c>
      <c r="M350">
        <v>-63.21228</v>
      </c>
      <c r="N350">
        <v>18.525327999999998</v>
      </c>
      <c r="O350">
        <v>16.184080000000002</v>
      </c>
      <c r="P350">
        <v>-75.886177000000004</v>
      </c>
    </row>
    <row r="351" spans="1:16" x14ac:dyDescent="0.25">
      <c r="A351">
        <f t="shared" si="5"/>
        <v>33.736417500000002</v>
      </c>
      <c r="B351">
        <v>33736417500</v>
      </c>
      <c r="C351">
        <v>-13.237819</v>
      </c>
      <c r="D351">
        <v>-49.904246999999998</v>
      </c>
      <c r="E351">
        <v>11.367347000000001</v>
      </c>
      <c r="F351">
        <v>9.9576378000000005</v>
      </c>
      <c r="G351">
        <v>-63.142063</v>
      </c>
      <c r="K351">
        <v>33736417500</v>
      </c>
      <c r="L351">
        <v>-12.20478</v>
      </c>
      <c r="M351">
        <v>-61.601604000000002</v>
      </c>
      <c r="N351">
        <v>18.482512</v>
      </c>
      <c r="O351">
        <v>16.07366</v>
      </c>
      <c r="P351">
        <v>-73.806388999999996</v>
      </c>
    </row>
    <row r="352" spans="1:16" x14ac:dyDescent="0.25">
      <c r="A352">
        <f t="shared" si="5"/>
        <v>33.833891250000001</v>
      </c>
      <c r="B352">
        <v>33833891250</v>
      </c>
      <c r="C352">
        <v>-13.630485999999999</v>
      </c>
      <c r="D352">
        <v>-50.179886000000003</v>
      </c>
      <c r="E352">
        <v>11.505497999999999</v>
      </c>
      <c r="F352">
        <v>10.003762</v>
      </c>
      <c r="G352">
        <v>-63.810371000000004</v>
      </c>
      <c r="K352">
        <v>33833891250</v>
      </c>
      <c r="L352">
        <v>-12.634933999999999</v>
      </c>
      <c r="M352">
        <v>-61.477463</v>
      </c>
      <c r="N352">
        <v>18.654705</v>
      </c>
      <c r="O352">
        <v>16.127528999999999</v>
      </c>
      <c r="P352">
        <v>-74.112396000000004</v>
      </c>
    </row>
    <row r="353" spans="1:16" x14ac:dyDescent="0.25">
      <c r="A353">
        <f t="shared" si="5"/>
        <v>33.931365</v>
      </c>
      <c r="B353">
        <v>33931365000</v>
      </c>
      <c r="C353">
        <v>-13.484344</v>
      </c>
      <c r="D353">
        <v>-49.824547000000003</v>
      </c>
      <c r="E353">
        <v>11.586207999999999</v>
      </c>
      <c r="F353">
        <v>10.044430999999999</v>
      </c>
      <c r="G353">
        <v>-63.308891000000003</v>
      </c>
      <c r="K353">
        <v>33931365000</v>
      </c>
      <c r="L353">
        <v>-12.402111</v>
      </c>
      <c r="M353">
        <v>-62.306601999999998</v>
      </c>
      <c r="N353">
        <v>18.642944</v>
      </c>
      <c r="O353">
        <v>16.051874000000002</v>
      </c>
      <c r="P353">
        <v>-74.708716999999993</v>
      </c>
    </row>
    <row r="354" spans="1:16" x14ac:dyDescent="0.25">
      <c r="A354">
        <f t="shared" si="5"/>
        <v>34.028838749999998</v>
      </c>
      <c r="B354">
        <v>34028838750</v>
      </c>
      <c r="C354">
        <v>-13.236438</v>
      </c>
      <c r="D354">
        <v>-50.041694999999997</v>
      </c>
      <c r="E354">
        <v>11.556979999999999</v>
      </c>
      <c r="F354">
        <v>10.075087999999999</v>
      </c>
      <c r="G354">
        <v>-63.278132999999997</v>
      </c>
      <c r="K354">
        <v>34028838750</v>
      </c>
      <c r="L354">
        <v>-12.135368</v>
      </c>
      <c r="M354">
        <v>-62.051276999999999</v>
      </c>
      <c r="N354">
        <v>18.698492000000002</v>
      </c>
      <c r="O354">
        <v>16.146529999999998</v>
      </c>
      <c r="P354">
        <v>-74.186645999999996</v>
      </c>
    </row>
    <row r="355" spans="1:16" x14ac:dyDescent="0.25">
      <c r="A355">
        <f t="shared" si="5"/>
        <v>34.126312499999997</v>
      </c>
      <c r="B355">
        <v>34126312500</v>
      </c>
      <c r="C355">
        <v>-13.459291</v>
      </c>
      <c r="D355">
        <v>-50.008468999999998</v>
      </c>
      <c r="E355">
        <v>11.567669</v>
      </c>
      <c r="F355">
        <v>10.137631000000001</v>
      </c>
      <c r="G355">
        <v>-63.467758000000003</v>
      </c>
      <c r="K355">
        <v>34126312500</v>
      </c>
      <c r="L355">
        <v>-12.338285000000001</v>
      </c>
      <c r="M355">
        <v>-62.423447000000003</v>
      </c>
      <c r="N355">
        <v>18.776299999999999</v>
      </c>
      <c r="O355">
        <v>16.247183</v>
      </c>
      <c r="P355">
        <v>-74.761734000000004</v>
      </c>
    </row>
    <row r="356" spans="1:16" x14ac:dyDescent="0.25">
      <c r="A356">
        <f t="shared" si="5"/>
        <v>34.223786250000003</v>
      </c>
      <c r="B356">
        <v>34223786250</v>
      </c>
      <c r="C356">
        <v>-13.531507</v>
      </c>
      <c r="D356">
        <v>-50.199337</v>
      </c>
      <c r="E356">
        <v>11.527207000000001</v>
      </c>
      <c r="F356">
        <v>10.219372</v>
      </c>
      <c r="G356">
        <v>-63.730843</v>
      </c>
      <c r="K356">
        <v>34223786250</v>
      </c>
      <c r="L356">
        <v>-12.394767999999999</v>
      </c>
      <c r="M356">
        <v>-62.537067</v>
      </c>
      <c r="N356">
        <v>18.618120000000001</v>
      </c>
      <c r="O356">
        <v>16.196383999999998</v>
      </c>
      <c r="P356">
        <v>-74.931831000000003</v>
      </c>
    </row>
    <row r="357" spans="1:16" x14ac:dyDescent="0.25">
      <c r="A357">
        <f t="shared" si="5"/>
        <v>34.321260000000002</v>
      </c>
      <c r="B357">
        <v>34321260000</v>
      </c>
      <c r="C357">
        <v>-13.859152999999999</v>
      </c>
      <c r="D357">
        <v>-50.744106000000002</v>
      </c>
      <c r="E357">
        <v>11.397923</v>
      </c>
      <c r="F357">
        <v>10.2729</v>
      </c>
      <c r="G357">
        <v>-64.603256000000002</v>
      </c>
      <c r="K357">
        <v>34321260000</v>
      </c>
      <c r="L357">
        <v>-12.721784</v>
      </c>
      <c r="M357">
        <v>-62.429248999999999</v>
      </c>
      <c r="N357">
        <v>18.397383000000001</v>
      </c>
      <c r="O357">
        <v>16.147758</v>
      </c>
      <c r="P357">
        <v>-75.151031000000003</v>
      </c>
    </row>
    <row r="358" spans="1:16" x14ac:dyDescent="0.25">
      <c r="A358">
        <f t="shared" si="5"/>
        <v>34.418733750000001</v>
      </c>
      <c r="B358">
        <v>34418733750</v>
      </c>
      <c r="C358">
        <v>-14.086179</v>
      </c>
      <c r="D358">
        <v>-50.623604</v>
      </c>
      <c r="E358">
        <v>11.213126000000001</v>
      </c>
      <c r="F358">
        <v>10.35148</v>
      </c>
      <c r="G358">
        <v>-64.709784999999997</v>
      </c>
      <c r="K358">
        <v>34418733750</v>
      </c>
      <c r="L358">
        <v>-12.93188</v>
      </c>
      <c r="M358">
        <v>-61.784331999999999</v>
      </c>
      <c r="N358">
        <v>18.289822000000001</v>
      </c>
      <c r="O358">
        <v>16.307072000000002</v>
      </c>
      <c r="P358">
        <v>-74.716217</v>
      </c>
    </row>
    <row r="359" spans="1:16" x14ac:dyDescent="0.25">
      <c r="A359">
        <f t="shared" si="5"/>
        <v>34.5162075</v>
      </c>
      <c r="B359">
        <v>34516207500</v>
      </c>
      <c r="C359">
        <v>-14.145198000000001</v>
      </c>
      <c r="D359">
        <v>-50.566360000000003</v>
      </c>
      <c r="E359">
        <v>11.08705</v>
      </c>
      <c r="F359">
        <v>10.471723000000001</v>
      </c>
      <c r="G359">
        <v>-64.711562999999998</v>
      </c>
      <c r="K359">
        <v>34516207500</v>
      </c>
      <c r="L359">
        <v>-12.989682999999999</v>
      </c>
      <c r="M359">
        <v>-61.55254</v>
      </c>
      <c r="N359">
        <v>17.928834999999999</v>
      </c>
      <c r="O359">
        <v>16.193819000000001</v>
      </c>
      <c r="P359">
        <v>-74.542220999999998</v>
      </c>
    </row>
    <row r="360" spans="1:16" x14ac:dyDescent="0.25">
      <c r="A360">
        <f t="shared" si="5"/>
        <v>34.613681249999999</v>
      </c>
      <c r="B360">
        <v>34613681250</v>
      </c>
      <c r="C360">
        <v>-14.759157</v>
      </c>
      <c r="D360">
        <v>-50.760238999999999</v>
      </c>
      <c r="E360">
        <v>10.895726</v>
      </c>
      <c r="F360">
        <v>10.543901</v>
      </c>
      <c r="G360">
        <v>-65.519394000000005</v>
      </c>
      <c r="K360">
        <v>34613681250</v>
      </c>
      <c r="L360">
        <v>-13.655583</v>
      </c>
      <c r="M360">
        <v>-63.982422</v>
      </c>
      <c r="N360">
        <v>17.602259</v>
      </c>
      <c r="O360">
        <v>16.143173000000001</v>
      </c>
      <c r="P360">
        <v>-77.638007999999999</v>
      </c>
    </row>
    <row r="361" spans="1:16" x14ac:dyDescent="0.25">
      <c r="A361">
        <f t="shared" si="5"/>
        <v>34.711154999999998</v>
      </c>
      <c r="B361">
        <v>34711155000</v>
      </c>
      <c r="C361">
        <v>-14.773447000000001</v>
      </c>
      <c r="D361">
        <v>-51.422462000000003</v>
      </c>
      <c r="E361">
        <v>10.662689</v>
      </c>
      <c r="F361">
        <v>10.59925</v>
      </c>
      <c r="G361">
        <v>-66.195908000000003</v>
      </c>
      <c r="K361">
        <v>34711155000</v>
      </c>
      <c r="L361">
        <v>-13.642946999999999</v>
      </c>
      <c r="M361">
        <v>-61.423557000000002</v>
      </c>
      <c r="N361">
        <v>17.352554000000001</v>
      </c>
      <c r="O361">
        <v>16.200855000000001</v>
      </c>
      <c r="P361">
        <v>-75.066505000000006</v>
      </c>
    </row>
    <row r="362" spans="1:16" x14ac:dyDescent="0.25">
      <c r="A362">
        <f t="shared" si="5"/>
        <v>34.808628749999997</v>
      </c>
      <c r="B362">
        <v>34808628750</v>
      </c>
      <c r="C362">
        <v>-15.176862</v>
      </c>
      <c r="D362">
        <v>-51.466278000000003</v>
      </c>
      <c r="E362">
        <v>10.406079</v>
      </c>
      <c r="F362">
        <v>10.677701000000001</v>
      </c>
      <c r="G362">
        <v>-66.643142999999995</v>
      </c>
      <c r="K362">
        <v>34808628750</v>
      </c>
      <c r="L362">
        <v>-14.097640999999999</v>
      </c>
      <c r="M362">
        <v>-61.915194999999997</v>
      </c>
      <c r="N362">
        <v>17.024639000000001</v>
      </c>
      <c r="O362">
        <v>16.232717999999998</v>
      </c>
      <c r="P362">
        <v>-76.012833000000001</v>
      </c>
    </row>
    <row r="363" spans="1:16" x14ac:dyDescent="0.25">
      <c r="A363">
        <f t="shared" si="5"/>
        <v>34.906102500000003</v>
      </c>
      <c r="B363">
        <v>34906102500</v>
      </c>
      <c r="C363">
        <v>-15.532299</v>
      </c>
      <c r="D363">
        <v>-51.185473999999999</v>
      </c>
      <c r="E363">
        <v>10.303713</v>
      </c>
      <c r="F363">
        <v>10.825265</v>
      </c>
      <c r="G363">
        <v>-66.717772999999994</v>
      </c>
      <c r="K363">
        <v>34906102500</v>
      </c>
      <c r="L363">
        <v>-14.474835000000001</v>
      </c>
      <c r="M363">
        <v>-62.373199</v>
      </c>
      <c r="N363">
        <v>16.636854</v>
      </c>
      <c r="O363">
        <v>16.110098000000001</v>
      </c>
      <c r="P363">
        <v>-76.848038000000003</v>
      </c>
    </row>
    <row r="364" spans="1:16" x14ac:dyDescent="0.25">
      <c r="A364">
        <f t="shared" si="5"/>
        <v>35.003576250000002</v>
      </c>
      <c r="B364">
        <v>35003576250</v>
      </c>
      <c r="C364">
        <v>-15.805346999999999</v>
      </c>
      <c r="D364">
        <v>-51.320563999999997</v>
      </c>
      <c r="E364">
        <v>10.106608</v>
      </c>
      <c r="F364">
        <v>10.893473</v>
      </c>
      <c r="G364">
        <v>-67.125907999999995</v>
      </c>
      <c r="K364">
        <v>35003576250</v>
      </c>
      <c r="L364">
        <v>-14.775209</v>
      </c>
      <c r="M364">
        <v>-61.844451999999997</v>
      </c>
      <c r="N364">
        <v>16.535882999999998</v>
      </c>
      <c r="O364">
        <v>16.293538999999999</v>
      </c>
      <c r="P364">
        <v>-76.619658999999999</v>
      </c>
    </row>
    <row r="365" spans="1:16" x14ac:dyDescent="0.25">
      <c r="A365">
        <f t="shared" si="5"/>
        <v>35.101050000000001</v>
      </c>
      <c r="B365">
        <v>35101050000</v>
      </c>
      <c r="C365">
        <v>-16.033337</v>
      </c>
      <c r="D365">
        <v>-52.284927000000003</v>
      </c>
      <c r="E365">
        <v>9.8582143999999996</v>
      </c>
      <c r="F365">
        <v>10.906986</v>
      </c>
      <c r="G365">
        <v>-68.318268000000003</v>
      </c>
      <c r="K365">
        <v>35101050000</v>
      </c>
      <c r="L365">
        <v>-15.006551999999999</v>
      </c>
      <c r="M365">
        <v>-62.806514999999997</v>
      </c>
      <c r="N365">
        <v>16.467537</v>
      </c>
      <c r="O365">
        <v>16.502455000000001</v>
      </c>
      <c r="P365">
        <v>-77.813064999999995</v>
      </c>
    </row>
    <row r="366" spans="1:16" x14ac:dyDescent="0.25">
      <c r="A366">
        <f t="shared" si="5"/>
        <v>35.19852375</v>
      </c>
      <c r="B366">
        <v>35198523750</v>
      </c>
      <c r="C366">
        <v>-16.082825</v>
      </c>
      <c r="D366">
        <v>-52.070174999999999</v>
      </c>
      <c r="E366">
        <v>9.7301397000000005</v>
      </c>
      <c r="F366">
        <v>10.991631</v>
      </c>
      <c r="G366">
        <v>-68.153000000000006</v>
      </c>
      <c r="K366">
        <v>35198523750</v>
      </c>
      <c r="L366">
        <v>-15.044979</v>
      </c>
      <c r="M366">
        <v>-63.217914999999998</v>
      </c>
      <c r="N366">
        <v>16.280113</v>
      </c>
      <c r="O366">
        <v>16.537724000000001</v>
      </c>
      <c r="P366">
        <v>-78.262894000000003</v>
      </c>
    </row>
    <row r="367" spans="1:16" x14ac:dyDescent="0.25">
      <c r="A367">
        <f t="shared" si="5"/>
        <v>35.295997499999999</v>
      </c>
      <c r="B367">
        <v>35295997500</v>
      </c>
      <c r="C367">
        <v>-16.500527999999999</v>
      </c>
      <c r="D367">
        <v>-51.629672999999997</v>
      </c>
      <c r="E367">
        <v>9.6271647999999992</v>
      </c>
      <c r="F367">
        <v>11.049967000000001</v>
      </c>
      <c r="G367">
        <v>-68.130202999999995</v>
      </c>
      <c r="K367">
        <v>35295997500</v>
      </c>
      <c r="L367">
        <v>-15.500463999999999</v>
      </c>
      <c r="M367">
        <v>-64.037375999999995</v>
      </c>
      <c r="N367">
        <v>16.304399</v>
      </c>
      <c r="O367">
        <v>16.72278</v>
      </c>
      <c r="P367">
        <v>-79.537841999999998</v>
      </c>
    </row>
    <row r="368" spans="1:16" x14ac:dyDescent="0.25">
      <c r="A368">
        <f t="shared" si="5"/>
        <v>35.393471249999997</v>
      </c>
      <c r="B368">
        <v>35393471250</v>
      </c>
      <c r="C368">
        <v>-16.596682000000001</v>
      </c>
      <c r="D368">
        <v>-52.033496999999997</v>
      </c>
      <c r="E368">
        <v>9.4435196000000001</v>
      </c>
      <c r="F368">
        <v>11.026267000000001</v>
      </c>
      <c r="G368">
        <v>-68.630179999999996</v>
      </c>
      <c r="K368">
        <v>35393471250</v>
      </c>
      <c r="L368">
        <v>-15.585940000000001</v>
      </c>
      <c r="M368">
        <v>-62.721161000000002</v>
      </c>
      <c r="N368">
        <v>16.46097</v>
      </c>
      <c r="O368">
        <v>17.037659000000001</v>
      </c>
      <c r="P368">
        <v>-78.307097999999996</v>
      </c>
    </row>
    <row r="369" spans="1:16" x14ac:dyDescent="0.25">
      <c r="A369">
        <f t="shared" si="5"/>
        <v>35.490945000000004</v>
      </c>
      <c r="B369">
        <v>35490945000</v>
      </c>
      <c r="C369">
        <v>-16.619726</v>
      </c>
      <c r="D369">
        <v>-51.919570999999998</v>
      </c>
      <c r="E369">
        <v>9.2711963999999991</v>
      </c>
      <c r="F369">
        <v>11.01356</v>
      </c>
      <c r="G369">
        <v>-68.539299</v>
      </c>
      <c r="K369">
        <v>35490945000</v>
      </c>
      <c r="L369">
        <v>-15.586535</v>
      </c>
      <c r="M369">
        <v>-63.709972</v>
      </c>
      <c r="N369">
        <v>16.344619999999999</v>
      </c>
      <c r="O369">
        <v>17.076014000000001</v>
      </c>
      <c r="P369">
        <v>-79.296509</v>
      </c>
    </row>
    <row r="370" spans="1:16" x14ac:dyDescent="0.25">
      <c r="A370">
        <f t="shared" si="5"/>
        <v>35.588418750000002</v>
      </c>
      <c r="B370">
        <v>35588418750</v>
      </c>
      <c r="C370">
        <v>-16.820782000000001</v>
      </c>
      <c r="D370">
        <v>-52.023361000000001</v>
      </c>
      <c r="E370">
        <v>9.2579145</v>
      </c>
      <c r="F370">
        <v>11.142455999999999</v>
      </c>
      <c r="G370">
        <v>-68.844147000000007</v>
      </c>
      <c r="K370">
        <v>35588418750</v>
      </c>
      <c r="L370">
        <v>-15.787706</v>
      </c>
      <c r="M370">
        <v>-65.934524999999994</v>
      </c>
      <c r="N370">
        <v>15.976012000000001</v>
      </c>
      <c r="O370">
        <v>16.841080000000002</v>
      </c>
      <c r="P370">
        <v>-81.722228999999999</v>
      </c>
    </row>
    <row r="371" spans="1:16" x14ac:dyDescent="0.25">
      <c r="A371">
        <f t="shared" si="5"/>
        <v>35.685892500000001</v>
      </c>
      <c r="B371">
        <v>35685892500</v>
      </c>
      <c r="C371">
        <v>-16.893414</v>
      </c>
      <c r="D371">
        <v>-51.968128</v>
      </c>
      <c r="E371">
        <v>9.2066649999999992</v>
      </c>
      <c r="F371">
        <v>11.212403999999999</v>
      </c>
      <c r="G371">
        <v>-68.861542</v>
      </c>
      <c r="K371">
        <v>35685892500</v>
      </c>
      <c r="L371">
        <v>-15.831754</v>
      </c>
      <c r="M371">
        <v>-63.627960000000002</v>
      </c>
      <c r="N371">
        <v>15.983516</v>
      </c>
      <c r="O371">
        <v>16.955314999999999</v>
      </c>
      <c r="P371">
        <v>-79.459716999999998</v>
      </c>
    </row>
    <row r="372" spans="1:16" x14ac:dyDescent="0.25">
      <c r="A372">
        <f t="shared" si="5"/>
        <v>35.78336625</v>
      </c>
      <c r="B372">
        <v>35783366250</v>
      </c>
      <c r="C372">
        <v>-17.246748</v>
      </c>
      <c r="D372">
        <v>-52.989291999999999</v>
      </c>
      <c r="E372">
        <v>9.1448069000000007</v>
      </c>
      <c r="F372">
        <v>11.292597000000001</v>
      </c>
      <c r="G372">
        <v>-70.236037999999994</v>
      </c>
      <c r="K372">
        <v>35783366250</v>
      </c>
      <c r="L372">
        <v>-16.201792000000001</v>
      </c>
      <c r="M372">
        <v>-61.753959999999999</v>
      </c>
      <c r="N372">
        <v>15.804233</v>
      </c>
      <c r="O372">
        <v>16.904501</v>
      </c>
      <c r="P372">
        <v>-77.955749999999995</v>
      </c>
    </row>
    <row r="373" spans="1:16" x14ac:dyDescent="0.25">
      <c r="A373">
        <f t="shared" si="5"/>
        <v>35.880839999999999</v>
      </c>
      <c r="B373">
        <v>35880840000</v>
      </c>
      <c r="C373">
        <v>-17.175350000000002</v>
      </c>
      <c r="D373">
        <v>-52.678336999999999</v>
      </c>
      <c r="E373">
        <v>9.0939397999999994</v>
      </c>
      <c r="F373">
        <v>11.405995000000001</v>
      </c>
      <c r="G373">
        <v>-69.853690999999998</v>
      </c>
      <c r="K373">
        <v>35880840000</v>
      </c>
      <c r="L373">
        <v>-16.091892000000001</v>
      </c>
      <c r="M373">
        <v>-63.808104999999998</v>
      </c>
      <c r="N373">
        <v>15.325846</v>
      </c>
      <c r="O373">
        <v>16.577925</v>
      </c>
      <c r="P373">
        <v>-79.900002000000001</v>
      </c>
    </row>
    <row r="374" spans="1:16" x14ac:dyDescent="0.25">
      <c r="A374">
        <f t="shared" si="5"/>
        <v>35.978313749999998</v>
      </c>
      <c r="B374">
        <v>35978313750</v>
      </c>
      <c r="C374">
        <v>-17.370477999999999</v>
      </c>
      <c r="D374">
        <v>-52.802494000000003</v>
      </c>
      <c r="E374">
        <v>9.0473727999999998</v>
      </c>
      <c r="F374">
        <v>11.513541</v>
      </c>
      <c r="G374">
        <v>-70.172973999999996</v>
      </c>
      <c r="K374">
        <v>35978313750</v>
      </c>
      <c r="L374">
        <v>-16.269831</v>
      </c>
      <c r="M374">
        <v>-63.283729999999998</v>
      </c>
      <c r="N374">
        <v>15.288592</v>
      </c>
      <c r="O374">
        <v>16.680893000000001</v>
      </c>
      <c r="P374">
        <v>-79.553557999999995</v>
      </c>
    </row>
    <row r="375" spans="1:16" x14ac:dyDescent="0.25">
      <c r="A375">
        <f t="shared" si="5"/>
        <v>36.075787499999997</v>
      </c>
      <c r="B375">
        <v>36075787500</v>
      </c>
      <c r="C375">
        <v>-17.615411999999999</v>
      </c>
      <c r="D375">
        <v>-53.103957999999999</v>
      </c>
      <c r="E375">
        <v>8.9376754999999992</v>
      </c>
      <c r="F375">
        <v>11.53867</v>
      </c>
      <c r="G375">
        <v>-70.719368000000003</v>
      </c>
      <c r="K375">
        <v>36075787500</v>
      </c>
      <c r="L375">
        <v>-16.519382</v>
      </c>
      <c r="M375">
        <v>-62.614006000000003</v>
      </c>
      <c r="N375">
        <v>15.332651</v>
      </c>
      <c r="O375">
        <v>16.841366000000001</v>
      </c>
      <c r="P375">
        <v>-79.133385000000004</v>
      </c>
    </row>
    <row r="376" spans="1:16" x14ac:dyDescent="0.25">
      <c r="A376">
        <f t="shared" si="5"/>
        <v>36.173261250000003</v>
      </c>
      <c r="B376">
        <v>36173261250</v>
      </c>
      <c r="C376">
        <v>-17.703036999999998</v>
      </c>
      <c r="D376">
        <v>-53.121699999999997</v>
      </c>
      <c r="E376">
        <v>8.8001547000000002</v>
      </c>
      <c r="F376">
        <v>11.574085</v>
      </c>
      <c r="G376">
        <v>-70.824737999999996</v>
      </c>
      <c r="K376">
        <v>36173261250</v>
      </c>
      <c r="L376">
        <v>-16.574389</v>
      </c>
      <c r="M376">
        <v>-64.740700000000004</v>
      </c>
      <c r="N376">
        <v>15.242535</v>
      </c>
      <c r="O376">
        <v>16.914836999999999</v>
      </c>
      <c r="P376">
        <v>-81.315085999999994</v>
      </c>
    </row>
    <row r="377" spans="1:16" x14ac:dyDescent="0.25">
      <c r="A377">
        <f t="shared" si="5"/>
        <v>36.270735000000002</v>
      </c>
      <c r="B377">
        <v>36270735000</v>
      </c>
      <c r="C377">
        <v>-17.879259000000001</v>
      </c>
      <c r="D377">
        <v>-53.157349000000004</v>
      </c>
      <c r="E377">
        <v>8.6724110000000003</v>
      </c>
      <c r="F377">
        <v>11.645083</v>
      </c>
      <c r="G377">
        <v>-71.036606000000006</v>
      </c>
      <c r="K377">
        <v>36270735000</v>
      </c>
      <c r="L377">
        <v>-16.747402000000001</v>
      </c>
      <c r="M377">
        <v>-63.285758999999999</v>
      </c>
      <c r="N377">
        <v>15.083315000000001</v>
      </c>
      <c r="O377">
        <v>16.949677000000001</v>
      </c>
      <c r="P377">
        <v>-80.033157000000003</v>
      </c>
    </row>
    <row r="378" spans="1:16" x14ac:dyDescent="0.25">
      <c r="A378">
        <f t="shared" si="5"/>
        <v>36.368208750000001</v>
      </c>
      <c r="B378">
        <v>36368208750</v>
      </c>
      <c r="C378">
        <v>-18.085743000000001</v>
      </c>
      <c r="D378">
        <v>-53.123913000000002</v>
      </c>
      <c r="E378">
        <v>8.4858074000000006</v>
      </c>
      <c r="F378">
        <v>11.633291</v>
      </c>
      <c r="G378">
        <v>-71.209655999999995</v>
      </c>
      <c r="K378">
        <v>36368208750</v>
      </c>
      <c r="L378">
        <v>-16.95261</v>
      </c>
      <c r="M378">
        <v>-64.628380000000007</v>
      </c>
      <c r="N378">
        <v>15.182096</v>
      </c>
      <c r="O378">
        <v>17.216080000000002</v>
      </c>
      <c r="P378">
        <v>-81.580985999999996</v>
      </c>
    </row>
    <row r="379" spans="1:16" x14ac:dyDescent="0.25">
      <c r="A379">
        <f t="shared" si="5"/>
        <v>36.4656825</v>
      </c>
      <c r="B379">
        <v>36465682500</v>
      </c>
      <c r="C379">
        <v>-18.319336</v>
      </c>
      <c r="D379">
        <v>-53.422767999999998</v>
      </c>
      <c r="E379">
        <v>8.3318186000000001</v>
      </c>
      <c r="F379">
        <v>11.698200999999999</v>
      </c>
      <c r="G379">
        <v>-71.742103999999998</v>
      </c>
      <c r="K379">
        <v>36465682500</v>
      </c>
      <c r="L379">
        <v>-17.198754999999998</v>
      </c>
      <c r="M379">
        <v>-63.549380999999997</v>
      </c>
      <c r="N379">
        <v>14.957514</v>
      </c>
      <c r="O379">
        <v>17.209793000000001</v>
      </c>
      <c r="P379">
        <v>-80.748137999999997</v>
      </c>
    </row>
    <row r="380" spans="1:16" x14ac:dyDescent="0.25">
      <c r="A380">
        <f t="shared" si="5"/>
        <v>36.563156249999999</v>
      </c>
      <c r="B380">
        <v>36563156250</v>
      </c>
      <c r="C380">
        <v>-18.521082</v>
      </c>
      <c r="D380">
        <v>-53.049263000000003</v>
      </c>
      <c r="E380">
        <v>8.1074056999999993</v>
      </c>
      <c r="F380">
        <v>11.717993</v>
      </c>
      <c r="G380">
        <v>-71.570342999999994</v>
      </c>
      <c r="K380">
        <v>36563156250</v>
      </c>
      <c r="L380">
        <v>-17.386658000000001</v>
      </c>
      <c r="M380">
        <v>-65.336357000000007</v>
      </c>
      <c r="N380">
        <v>14.860155000000001</v>
      </c>
      <c r="O380">
        <v>17.359655</v>
      </c>
      <c r="P380">
        <v>-82.723015000000004</v>
      </c>
    </row>
    <row r="381" spans="1:16" x14ac:dyDescent="0.25">
      <c r="A381">
        <f t="shared" si="5"/>
        <v>36.660629999999998</v>
      </c>
      <c r="B381">
        <v>36660630000</v>
      </c>
      <c r="C381">
        <v>-18.797535</v>
      </c>
      <c r="D381">
        <v>-53.770812999999997</v>
      </c>
      <c r="E381">
        <v>7.8959308000000004</v>
      </c>
      <c r="F381">
        <v>11.748645</v>
      </c>
      <c r="G381">
        <v>-72.568343999999996</v>
      </c>
      <c r="K381">
        <v>36660630000</v>
      </c>
      <c r="L381">
        <v>-17.667657999999999</v>
      </c>
      <c r="M381">
        <v>-64.681419000000005</v>
      </c>
      <c r="N381">
        <v>14.418713</v>
      </c>
      <c r="O381">
        <v>17.159939000000001</v>
      </c>
      <c r="P381">
        <v>-82.349082999999993</v>
      </c>
    </row>
    <row r="382" spans="1:16" x14ac:dyDescent="0.25">
      <c r="A382">
        <f t="shared" si="5"/>
        <v>36.758103749999997</v>
      </c>
      <c r="B382">
        <v>36758103750</v>
      </c>
      <c r="C382">
        <v>-19.107593999999999</v>
      </c>
      <c r="D382">
        <v>-53.369883999999999</v>
      </c>
      <c r="E382">
        <v>7.6669663999999997</v>
      </c>
      <c r="F382">
        <v>11.734443000000001</v>
      </c>
      <c r="G382">
        <v>-72.477478000000005</v>
      </c>
      <c r="K382">
        <v>36758103750</v>
      </c>
      <c r="L382">
        <v>-17.987566000000001</v>
      </c>
      <c r="M382">
        <v>-64.792502999999996</v>
      </c>
      <c r="N382">
        <v>14.293737</v>
      </c>
      <c r="O382">
        <v>17.244864</v>
      </c>
      <c r="P382">
        <v>-82.780067000000003</v>
      </c>
    </row>
    <row r="383" spans="1:16" x14ac:dyDescent="0.25">
      <c r="A383">
        <f t="shared" si="5"/>
        <v>36.855577500000003</v>
      </c>
      <c r="B383">
        <v>36855577500</v>
      </c>
      <c r="C383">
        <v>-19.297989000000001</v>
      </c>
      <c r="D383">
        <v>-53.433655000000002</v>
      </c>
      <c r="E383">
        <v>7.4663681999999998</v>
      </c>
      <c r="F383">
        <v>11.774611</v>
      </c>
      <c r="G383">
        <v>-72.731644000000003</v>
      </c>
      <c r="K383">
        <v>36855577500</v>
      </c>
      <c r="L383">
        <v>-18.167791000000001</v>
      </c>
      <c r="M383">
        <v>-62.644320999999998</v>
      </c>
      <c r="N383">
        <v>13.841858999999999</v>
      </c>
      <c r="O383">
        <v>17.030488999999999</v>
      </c>
      <c r="P383">
        <v>-80.812111000000002</v>
      </c>
    </row>
    <row r="384" spans="1:16" x14ac:dyDescent="0.25">
      <c r="A384">
        <f t="shared" si="5"/>
        <v>36.953051250000001</v>
      </c>
      <c r="B384">
        <v>36953051250</v>
      </c>
      <c r="C384">
        <v>-19.408833000000001</v>
      </c>
      <c r="D384">
        <v>-53.312119000000003</v>
      </c>
      <c r="E384">
        <v>7.2196822000000003</v>
      </c>
      <c r="F384">
        <v>11.756527</v>
      </c>
      <c r="G384">
        <v>-72.720955000000004</v>
      </c>
      <c r="K384">
        <v>36953051250</v>
      </c>
      <c r="L384">
        <v>-18.261472999999999</v>
      </c>
      <c r="M384">
        <v>-64.425064000000006</v>
      </c>
      <c r="N384">
        <v>13.594519</v>
      </c>
      <c r="O384">
        <v>17.007206</v>
      </c>
      <c r="P384">
        <v>-82.686538999999996</v>
      </c>
    </row>
    <row r="385" spans="1:16" x14ac:dyDescent="0.25">
      <c r="A385">
        <f t="shared" si="5"/>
        <v>37.050525</v>
      </c>
      <c r="B385">
        <v>37050525000</v>
      </c>
      <c r="C385">
        <v>-19.762588999999998</v>
      </c>
      <c r="D385">
        <v>-53.526291000000001</v>
      </c>
      <c r="E385">
        <v>7.0049849000000002</v>
      </c>
      <c r="F385">
        <v>11.721187</v>
      </c>
      <c r="G385">
        <v>-73.288878999999994</v>
      </c>
      <c r="K385">
        <v>37050525000</v>
      </c>
      <c r="L385">
        <v>-18.611979000000002</v>
      </c>
      <c r="M385">
        <v>-63.268214999999998</v>
      </c>
      <c r="N385">
        <v>13.377589</v>
      </c>
      <c r="O385">
        <v>16.957951000000001</v>
      </c>
      <c r="P385">
        <v>-81.880195999999998</v>
      </c>
    </row>
    <row r="386" spans="1:16" x14ac:dyDescent="0.25">
      <c r="A386">
        <f t="shared" si="5"/>
        <v>37.147998749999999</v>
      </c>
      <c r="B386">
        <v>37147998750</v>
      </c>
      <c r="C386">
        <v>-19.933271000000001</v>
      </c>
      <c r="D386">
        <v>-53.575423999999998</v>
      </c>
      <c r="E386">
        <v>6.7944117000000004</v>
      </c>
      <c r="F386">
        <v>11.685995</v>
      </c>
      <c r="G386">
        <v>-73.508697999999995</v>
      </c>
      <c r="K386">
        <v>37147998750</v>
      </c>
      <c r="L386">
        <v>-18.779833</v>
      </c>
      <c r="M386">
        <v>-64.432365000000004</v>
      </c>
      <c r="N386">
        <v>13.235859</v>
      </c>
      <c r="O386">
        <v>16.978812999999999</v>
      </c>
      <c r="P386">
        <v>-83.212196000000006</v>
      </c>
    </row>
    <row r="387" spans="1:16" x14ac:dyDescent="0.25">
      <c r="A387">
        <f t="shared" si="5"/>
        <v>37.245472499999998</v>
      </c>
      <c r="B387">
        <v>37245472500</v>
      </c>
      <c r="C387">
        <v>-20.025078000000001</v>
      </c>
      <c r="D387">
        <v>-53.057879999999997</v>
      </c>
      <c r="E387">
        <v>6.6394639</v>
      </c>
      <c r="F387">
        <v>11.718334</v>
      </c>
      <c r="G387">
        <v>-73.082954000000001</v>
      </c>
      <c r="K387">
        <v>37245472500</v>
      </c>
      <c r="L387">
        <v>-18.845435999999999</v>
      </c>
      <c r="M387">
        <v>-64.338950999999994</v>
      </c>
      <c r="N387">
        <v>13.003565999999999</v>
      </c>
      <c r="O387">
        <v>16.918603999999998</v>
      </c>
      <c r="P387">
        <v>-83.184387000000001</v>
      </c>
    </row>
    <row r="388" spans="1:16" x14ac:dyDescent="0.25">
      <c r="A388">
        <f t="shared" si="5"/>
        <v>37.342946249999997</v>
      </c>
      <c r="B388">
        <v>37342946250</v>
      </c>
      <c r="C388">
        <v>-20.164926999999999</v>
      </c>
      <c r="D388">
        <v>-53.061793999999999</v>
      </c>
      <c r="E388">
        <v>6.4682550000000001</v>
      </c>
      <c r="F388">
        <v>11.698852</v>
      </c>
      <c r="G388">
        <v>-73.226723000000007</v>
      </c>
      <c r="K388">
        <v>37342946250</v>
      </c>
      <c r="L388">
        <v>-18.969702000000002</v>
      </c>
      <c r="M388">
        <v>-62.830837000000002</v>
      </c>
      <c r="N388">
        <v>12.894729</v>
      </c>
      <c r="O388">
        <v>16.943636000000001</v>
      </c>
      <c r="P388">
        <v>-81.800537000000006</v>
      </c>
    </row>
    <row r="389" spans="1:16" x14ac:dyDescent="0.25">
      <c r="A389">
        <f t="shared" si="5"/>
        <v>37.440420000000003</v>
      </c>
      <c r="B389">
        <v>37440420000</v>
      </c>
      <c r="C389">
        <v>-20.382711</v>
      </c>
      <c r="D389">
        <v>-53.710396000000003</v>
      </c>
      <c r="E389">
        <v>6.3489760999999998</v>
      </c>
      <c r="F389">
        <v>11.698622</v>
      </c>
      <c r="G389">
        <v>-74.093108999999998</v>
      </c>
      <c r="K389">
        <v>37440420000</v>
      </c>
      <c r="L389">
        <v>-19.156914</v>
      </c>
      <c r="M389">
        <v>-63.893023999999997</v>
      </c>
      <c r="N389">
        <v>12.716796</v>
      </c>
      <c r="O389">
        <v>16.863678</v>
      </c>
      <c r="P389">
        <v>-83.049933999999993</v>
      </c>
    </row>
    <row r="390" spans="1:16" x14ac:dyDescent="0.25">
      <c r="A390">
        <f t="shared" ref="A390:A405" si="6">B390/10^9</f>
        <v>37.537893750000002</v>
      </c>
      <c r="B390">
        <v>37537893750</v>
      </c>
      <c r="C390">
        <v>-20.498035000000002</v>
      </c>
      <c r="D390">
        <v>-53.285094999999998</v>
      </c>
      <c r="E390">
        <v>6.2131815000000001</v>
      </c>
      <c r="F390">
        <v>11.69828</v>
      </c>
      <c r="G390">
        <v>-73.783126999999993</v>
      </c>
      <c r="K390">
        <v>37537893750</v>
      </c>
      <c r="L390">
        <v>-19.263186999999999</v>
      </c>
      <c r="M390">
        <v>-63.482253999999998</v>
      </c>
      <c r="N390">
        <v>12.691452999999999</v>
      </c>
      <c r="O390">
        <v>16.952210999999998</v>
      </c>
      <c r="P390">
        <v>-82.745437999999993</v>
      </c>
    </row>
    <row r="391" spans="1:16" x14ac:dyDescent="0.25">
      <c r="A391">
        <f t="shared" si="6"/>
        <v>37.635367500000001</v>
      </c>
      <c r="B391">
        <v>37635367500</v>
      </c>
      <c r="C391">
        <v>-20.548825999999998</v>
      </c>
      <c r="D391">
        <v>-53.613742999999999</v>
      </c>
      <c r="E391">
        <v>6.0515223000000002</v>
      </c>
      <c r="F391">
        <v>11.706016</v>
      </c>
      <c r="G391">
        <v>-74.162575000000004</v>
      </c>
      <c r="K391">
        <v>37635367500</v>
      </c>
      <c r="L391">
        <v>-19.289738</v>
      </c>
      <c r="M391">
        <v>-63.672854999999998</v>
      </c>
      <c r="N391">
        <v>12.687766</v>
      </c>
      <c r="O391">
        <v>17.100757999999999</v>
      </c>
      <c r="P391">
        <v>-82.962592999999998</v>
      </c>
    </row>
    <row r="392" spans="1:16" x14ac:dyDescent="0.25">
      <c r="A392">
        <f t="shared" si="6"/>
        <v>37.73284125</v>
      </c>
      <c r="B392">
        <v>37732841250</v>
      </c>
      <c r="C392">
        <v>-20.679894999999998</v>
      </c>
      <c r="D392">
        <v>-53.009566999999997</v>
      </c>
      <c r="E392">
        <v>5.8781333</v>
      </c>
      <c r="F392">
        <v>11.677251</v>
      </c>
      <c r="G392">
        <v>-73.689460999999994</v>
      </c>
      <c r="K392">
        <v>37732841250</v>
      </c>
      <c r="L392">
        <v>-19.392633</v>
      </c>
      <c r="M392">
        <v>-65.179916000000006</v>
      </c>
      <c r="N392">
        <v>12.583943</v>
      </c>
      <c r="O392">
        <v>17.130503000000001</v>
      </c>
      <c r="P392">
        <v>-84.572547999999998</v>
      </c>
    </row>
    <row r="393" spans="1:16" x14ac:dyDescent="0.25">
      <c r="A393">
        <f t="shared" si="6"/>
        <v>37.830314999999999</v>
      </c>
      <c r="B393">
        <v>37830315000</v>
      </c>
      <c r="C393">
        <v>-21.050968000000001</v>
      </c>
      <c r="D393">
        <v>-53.217284999999997</v>
      </c>
      <c r="E393">
        <v>5.7197585000000002</v>
      </c>
      <c r="F393">
        <v>11.669976999999999</v>
      </c>
      <c r="G393">
        <v>-74.268257000000006</v>
      </c>
      <c r="K393">
        <v>37830315000</v>
      </c>
      <c r="L393">
        <v>-19.769573000000001</v>
      </c>
      <c r="M393">
        <v>-64.393707000000006</v>
      </c>
      <c r="N393">
        <v>12.468742000000001</v>
      </c>
      <c r="O393">
        <v>17.153372000000001</v>
      </c>
      <c r="P393">
        <v>-84.163276999999994</v>
      </c>
    </row>
    <row r="394" spans="1:16" x14ac:dyDescent="0.25">
      <c r="A394">
        <f t="shared" si="6"/>
        <v>37.927788749999998</v>
      </c>
      <c r="B394">
        <v>37927788750</v>
      </c>
      <c r="C394">
        <v>-21.084654</v>
      </c>
      <c r="D394">
        <v>-53.380389999999998</v>
      </c>
      <c r="E394">
        <v>5.5631298999999999</v>
      </c>
      <c r="F394">
        <v>11.699598</v>
      </c>
      <c r="G394">
        <v>-74.465041999999997</v>
      </c>
      <c r="K394">
        <v>37927788750</v>
      </c>
      <c r="L394">
        <v>-19.807959</v>
      </c>
      <c r="M394">
        <v>-64.156882999999993</v>
      </c>
      <c r="N394">
        <v>12.402578999999999</v>
      </c>
      <c r="O394">
        <v>17.267762999999999</v>
      </c>
      <c r="P394">
        <v>-83.964843999999999</v>
      </c>
    </row>
    <row r="395" spans="1:16" x14ac:dyDescent="0.25">
      <c r="A395">
        <f t="shared" si="6"/>
        <v>38.025262499999997</v>
      </c>
      <c r="B395">
        <v>38025262500</v>
      </c>
      <c r="C395">
        <v>-21.257300999999998</v>
      </c>
      <c r="D395">
        <v>-53.219878999999999</v>
      </c>
      <c r="E395">
        <v>5.4242086</v>
      </c>
      <c r="F395">
        <v>11.733881</v>
      </c>
      <c r="G395">
        <v>-74.477180000000004</v>
      </c>
      <c r="K395">
        <v>38025262500</v>
      </c>
      <c r="L395">
        <v>-19.957449</v>
      </c>
      <c r="M395">
        <v>-63.718769000000002</v>
      </c>
      <c r="N395">
        <v>12.230340999999999</v>
      </c>
      <c r="O395">
        <v>17.268166000000001</v>
      </c>
      <c r="P395">
        <v>-83.676215999999997</v>
      </c>
    </row>
    <row r="396" spans="1:16" x14ac:dyDescent="0.25">
      <c r="A396">
        <f t="shared" si="6"/>
        <v>38.122736250000003</v>
      </c>
      <c r="B396">
        <v>38122736250</v>
      </c>
      <c r="C396">
        <v>-21.455828</v>
      </c>
      <c r="D396">
        <v>-53.861462000000003</v>
      </c>
      <c r="E396">
        <v>5.3119717</v>
      </c>
      <c r="F396">
        <v>11.743772</v>
      </c>
      <c r="G396">
        <v>-75.317290999999997</v>
      </c>
      <c r="K396">
        <v>38122736250</v>
      </c>
      <c r="L396">
        <v>-20.166208000000001</v>
      </c>
      <c r="M396">
        <v>-64.764160000000004</v>
      </c>
      <c r="N396">
        <v>12.004674</v>
      </c>
      <c r="O396">
        <v>17.168116000000001</v>
      </c>
      <c r="P396">
        <v>-84.930367000000004</v>
      </c>
    </row>
    <row r="397" spans="1:16" x14ac:dyDescent="0.25">
      <c r="A397">
        <f t="shared" si="6"/>
        <v>38.220210000000002</v>
      </c>
      <c r="B397">
        <v>38220210000</v>
      </c>
      <c r="C397">
        <v>-21.553802000000001</v>
      </c>
      <c r="D397">
        <v>-53.368172000000001</v>
      </c>
      <c r="E397">
        <v>5.1957269000000004</v>
      </c>
      <c r="F397">
        <v>11.761018</v>
      </c>
      <c r="G397">
        <v>-74.921974000000006</v>
      </c>
      <c r="K397">
        <v>38220210000</v>
      </c>
      <c r="L397">
        <v>-20.261579999999999</v>
      </c>
      <c r="M397">
        <v>-65.195435000000003</v>
      </c>
      <c r="N397">
        <v>11.624617000000001</v>
      </c>
      <c r="O397">
        <v>16.922471999999999</v>
      </c>
      <c r="P397">
        <v>-85.457015999999996</v>
      </c>
    </row>
    <row r="398" spans="1:16" x14ac:dyDescent="0.25">
      <c r="A398">
        <f t="shared" si="6"/>
        <v>38.31768375</v>
      </c>
      <c r="B398">
        <v>38317683750</v>
      </c>
      <c r="C398">
        <v>-21.671637</v>
      </c>
      <c r="D398">
        <v>-53.336253999999997</v>
      </c>
      <c r="E398">
        <v>5.1166200999999996</v>
      </c>
      <c r="F398">
        <v>11.847165</v>
      </c>
      <c r="G398">
        <v>-75.007889000000006</v>
      </c>
      <c r="K398">
        <v>38317683750</v>
      </c>
      <c r="L398">
        <v>-20.406939000000001</v>
      </c>
      <c r="M398">
        <v>-63.411757999999999</v>
      </c>
      <c r="N398">
        <v>11.615337999999999</v>
      </c>
      <c r="O398">
        <v>17.083718999999999</v>
      </c>
      <c r="P398">
        <v>-83.818695000000005</v>
      </c>
    </row>
    <row r="399" spans="1:16" x14ac:dyDescent="0.25">
      <c r="A399">
        <f t="shared" si="6"/>
        <v>38.415157499999999</v>
      </c>
      <c r="B399">
        <v>38415157500</v>
      </c>
      <c r="C399">
        <v>-21.740262999999999</v>
      </c>
      <c r="D399">
        <v>-53.529162999999997</v>
      </c>
      <c r="E399">
        <v>4.9275660999999999</v>
      </c>
      <c r="F399">
        <v>11.821631</v>
      </c>
      <c r="G399">
        <v>-75.269424000000001</v>
      </c>
      <c r="K399">
        <v>38415157500</v>
      </c>
      <c r="L399">
        <v>-20.463778000000001</v>
      </c>
      <c r="M399">
        <v>-61.667949999999998</v>
      </c>
      <c r="N399">
        <v>11.359339</v>
      </c>
      <c r="O399">
        <v>16.996849000000001</v>
      </c>
      <c r="P399">
        <v>-82.131729000000007</v>
      </c>
    </row>
    <row r="400" spans="1:16" x14ac:dyDescent="0.25">
      <c r="A400">
        <f t="shared" si="6"/>
        <v>38.512631249999998</v>
      </c>
      <c r="B400">
        <v>38512631250</v>
      </c>
      <c r="C400">
        <v>-22.110292000000001</v>
      </c>
      <c r="D400">
        <v>-54.134796000000001</v>
      </c>
      <c r="E400">
        <v>4.8105453999999996</v>
      </c>
      <c r="F400">
        <v>11.875218</v>
      </c>
      <c r="G400">
        <v>-76.245086999999998</v>
      </c>
      <c r="K400">
        <v>38512631250</v>
      </c>
      <c r="L400">
        <v>-20.834824000000001</v>
      </c>
      <c r="M400">
        <v>-65.38073</v>
      </c>
      <c r="N400">
        <v>10.978382999999999</v>
      </c>
      <c r="O400">
        <v>16.79232</v>
      </c>
      <c r="P400">
        <v>-86.215553</v>
      </c>
    </row>
    <row r="401" spans="1:16" x14ac:dyDescent="0.25">
      <c r="A401">
        <f t="shared" si="6"/>
        <v>38.610104999999997</v>
      </c>
      <c r="B401">
        <v>38610105000</v>
      </c>
      <c r="C401">
        <v>-22.240499</v>
      </c>
      <c r="D401">
        <v>-53.540267999999998</v>
      </c>
      <c r="E401">
        <v>4.6591411000000003</v>
      </c>
      <c r="F401">
        <v>11.918911</v>
      </c>
      <c r="G401">
        <v>-75.780769000000006</v>
      </c>
      <c r="K401">
        <v>38610105000</v>
      </c>
      <c r="L401">
        <v>-20.984459000000001</v>
      </c>
      <c r="M401">
        <v>-63.840663999999997</v>
      </c>
      <c r="N401">
        <v>10.69158</v>
      </c>
      <c r="O401">
        <v>16.699332999999999</v>
      </c>
      <c r="P401">
        <v>-84.825119000000001</v>
      </c>
    </row>
    <row r="402" spans="1:16" x14ac:dyDescent="0.25">
      <c r="A402">
        <f t="shared" si="6"/>
        <v>38.707578750000003</v>
      </c>
      <c r="B402">
        <v>38707578750</v>
      </c>
      <c r="C402">
        <v>-22.439841999999999</v>
      </c>
      <c r="D402">
        <v>-53.970042999999997</v>
      </c>
      <c r="E402">
        <v>4.5462904000000002</v>
      </c>
      <c r="F402">
        <v>12.029396999999999</v>
      </c>
      <c r="G402">
        <v>-76.409881999999996</v>
      </c>
      <c r="K402">
        <v>38707578750</v>
      </c>
      <c r="L402">
        <v>-21.178535</v>
      </c>
      <c r="M402">
        <v>-63.219788000000001</v>
      </c>
      <c r="N402">
        <v>10.854687999999999</v>
      </c>
      <c r="O402">
        <v>17.083220000000001</v>
      </c>
      <c r="P402">
        <v>-84.398323000000005</v>
      </c>
    </row>
    <row r="403" spans="1:16" x14ac:dyDescent="0.25">
      <c r="A403">
        <f t="shared" si="6"/>
        <v>38.805052500000002</v>
      </c>
      <c r="B403">
        <v>38805052500</v>
      </c>
      <c r="C403">
        <v>-22.625484</v>
      </c>
      <c r="D403">
        <v>-53.729908000000002</v>
      </c>
      <c r="E403">
        <v>4.2845320999999998</v>
      </c>
      <c r="F403">
        <v>11.969077</v>
      </c>
      <c r="G403">
        <v>-76.355391999999995</v>
      </c>
      <c r="K403">
        <v>38805052500</v>
      </c>
      <c r="L403">
        <v>-21.351375999999998</v>
      </c>
      <c r="M403">
        <v>-62.432609999999997</v>
      </c>
      <c r="N403">
        <v>10.312657</v>
      </c>
      <c r="O403">
        <v>16.738161000000002</v>
      </c>
      <c r="P403">
        <v>-83.783980999999997</v>
      </c>
    </row>
    <row r="404" spans="1:16" x14ac:dyDescent="0.25">
      <c r="A404">
        <f t="shared" si="6"/>
        <v>38.902526250000001</v>
      </c>
      <c r="B404">
        <v>38902526250</v>
      </c>
      <c r="C404">
        <v>-22.879272</v>
      </c>
      <c r="D404">
        <v>-54.67868</v>
      </c>
      <c r="E404">
        <v>4.1082672999999996</v>
      </c>
      <c r="F404">
        <v>11.956642</v>
      </c>
      <c r="G404">
        <v>-77.557952999999998</v>
      </c>
      <c r="K404">
        <v>38902526250</v>
      </c>
      <c r="L404">
        <v>-21.589178</v>
      </c>
      <c r="M404">
        <v>-65.549828000000005</v>
      </c>
      <c r="N404">
        <v>9.9545612000000006</v>
      </c>
      <c r="O404">
        <v>16.536020000000001</v>
      </c>
      <c r="P404">
        <v>-87.139008000000004</v>
      </c>
    </row>
    <row r="405" spans="1:16" x14ac:dyDescent="0.25">
      <c r="A405">
        <f t="shared" si="6"/>
        <v>39</v>
      </c>
      <c r="B405">
        <v>39000000000</v>
      </c>
      <c r="C405">
        <v>-23.087143000000001</v>
      </c>
      <c r="D405">
        <v>-53.470908999999999</v>
      </c>
      <c r="E405">
        <v>3.9288940000000001</v>
      </c>
      <c r="F405">
        <v>11.911724</v>
      </c>
      <c r="G405">
        <v>-76.558052000000004</v>
      </c>
      <c r="K405">
        <v>39000000000</v>
      </c>
      <c r="L405">
        <v>-21.792891000000001</v>
      </c>
      <c r="M405">
        <v>-61.876567999999999</v>
      </c>
      <c r="N405">
        <v>9.6973676999999991</v>
      </c>
      <c r="O405">
        <v>16.405573</v>
      </c>
      <c r="P405">
        <v>-83.669455999999997</v>
      </c>
    </row>
    <row r="406" spans="1:16" x14ac:dyDescent="0.25">
      <c r="B406" t="s">
        <v>23</v>
      </c>
      <c r="K406" t="s">
        <v>2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1B8C5-F717-4723-9118-FAD59F49957F}">
  <dimension ref="A3:U405"/>
  <sheetViews>
    <sheetView zoomScale="85" zoomScaleNormal="85" workbookViewId="0">
      <selection activeCell="T5" sqref="T5"/>
    </sheetView>
  </sheetViews>
  <sheetFormatPr defaultRowHeight="15" x14ac:dyDescent="0.25"/>
  <cols>
    <col min="1" max="1" width="12" bestFit="1" customWidth="1"/>
    <col min="2" max="2" width="15.28515625" bestFit="1" customWidth="1"/>
    <col min="6" max="6" width="10" bestFit="1" customWidth="1"/>
    <col min="7" max="7" width="16.42578125" bestFit="1" customWidth="1"/>
    <col min="8" max="8" width="8.85546875" bestFit="1" customWidth="1"/>
    <col min="9" max="9" width="15.85546875" bestFit="1" customWidth="1"/>
    <col min="10" max="10" width="16" bestFit="1" customWidth="1"/>
  </cols>
  <sheetData>
    <row r="3" spans="1:21" x14ac:dyDescent="0.25">
      <c r="K3" t="s">
        <v>295</v>
      </c>
    </row>
    <row r="4" spans="1:21" x14ac:dyDescent="0.25">
      <c r="A4" t="s">
        <v>39</v>
      </c>
      <c r="B4" t="s">
        <v>42</v>
      </c>
      <c r="C4" t="s">
        <v>38</v>
      </c>
      <c r="F4" t="s">
        <v>41</v>
      </c>
      <c r="G4" t="s">
        <v>40</v>
      </c>
      <c r="H4" t="s">
        <v>43</v>
      </c>
      <c r="I4" t="s">
        <v>44</v>
      </c>
      <c r="J4" t="s">
        <v>45</v>
      </c>
      <c r="K4" t="s">
        <v>46</v>
      </c>
      <c r="Q4" t="s">
        <v>276</v>
      </c>
      <c r="T4" t="s">
        <v>296</v>
      </c>
    </row>
    <row r="5" spans="1:21" x14ac:dyDescent="0.25">
      <c r="A5">
        <v>10000000</v>
      </c>
      <c r="B5">
        <f>A5/10^9</f>
        <v>0.01</v>
      </c>
      <c r="C5">
        <v>-51.758510999999999</v>
      </c>
      <c r="F5">
        <v>1</v>
      </c>
      <c r="G5">
        <v>-7</v>
      </c>
      <c r="H5">
        <f>G5+C15</f>
        <v>-8.2979020000000006</v>
      </c>
      <c r="I5">
        <v>-0.05</v>
      </c>
      <c r="J5">
        <v>-1.02</v>
      </c>
      <c r="K5">
        <v>-8.1199999999999992</v>
      </c>
      <c r="Q5" t="s">
        <v>267</v>
      </c>
      <c r="R5" t="s">
        <v>268</v>
      </c>
      <c r="S5" t="s">
        <v>269</v>
      </c>
    </row>
    <row r="6" spans="1:21" x14ac:dyDescent="0.25">
      <c r="A6">
        <v>109975000</v>
      </c>
      <c r="B6">
        <f t="shared" ref="B6:B69" si="0">A6/10^9</f>
        <v>0.109975</v>
      </c>
      <c r="C6">
        <v>-28.877106000000001</v>
      </c>
      <c r="F6">
        <v>2</v>
      </c>
      <c r="G6">
        <v>-6</v>
      </c>
      <c r="H6">
        <f>G6+C25</f>
        <v>4.8474149999999998</v>
      </c>
      <c r="I6">
        <v>23</v>
      </c>
      <c r="J6">
        <v>21.97</v>
      </c>
      <c r="K6">
        <v>15.96</v>
      </c>
      <c r="L6">
        <f>MEDIAN(K6:K24)</f>
        <v>20.399999999999999</v>
      </c>
      <c r="Q6">
        <v>2</v>
      </c>
      <c r="R6">
        <v>110.55</v>
      </c>
      <c r="S6">
        <v>109.82</v>
      </c>
      <c r="T6">
        <f>R6-S6</f>
        <v>0.73000000000000398</v>
      </c>
    </row>
    <row r="7" spans="1:21" x14ac:dyDescent="0.25">
      <c r="A7">
        <v>209950000</v>
      </c>
      <c r="B7">
        <f t="shared" si="0"/>
        <v>0.20995</v>
      </c>
      <c r="C7">
        <v>-15.6469</v>
      </c>
      <c r="F7">
        <v>3</v>
      </c>
      <c r="G7">
        <v>-1.5</v>
      </c>
      <c r="H7">
        <f>G7+C35</f>
        <v>8.889564</v>
      </c>
      <c r="I7">
        <v>22.56</v>
      </c>
      <c r="J7">
        <v>21.51</v>
      </c>
      <c r="K7">
        <v>19.97</v>
      </c>
      <c r="Q7">
        <v>5</v>
      </c>
      <c r="R7">
        <v>-168.44</v>
      </c>
      <c r="S7">
        <v>-169.56</v>
      </c>
      <c r="T7">
        <f t="shared" ref="T7:T12" si="1">R7-S7</f>
        <v>1.1200000000000045</v>
      </c>
    </row>
    <row r="8" spans="1:21" x14ac:dyDescent="0.25">
      <c r="A8">
        <v>309925000</v>
      </c>
      <c r="B8">
        <f t="shared" si="0"/>
        <v>0.30992500000000001</v>
      </c>
      <c r="C8">
        <v>-8.0186609999999998</v>
      </c>
      <c r="F8">
        <v>4</v>
      </c>
      <c r="G8">
        <v>1.47</v>
      </c>
      <c r="H8">
        <f>G8+C45</f>
        <v>10.868248000000001</v>
      </c>
      <c r="I8">
        <v>20.38</v>
      </c>
      <c r="J8">
        <v>19.239999999999998</v>
      </c>
      <c r="K8">
        <v>20.71</v>
      </c>
      <c r="L8">
        <f>MEDIAN(K24:K33)</f>
        <v>15.435</v>
      </c>
      <c r="Q8">
        <v>10</v>
      </c>
      <c r="R8">
        <v>175.14</v>
      </c>
      <c r="S8">
        <v>171.66</v>
      </c>
      <c r="T8">
        <f t="shared" si="1"/>
        <v>3.4799999999999898</v>
      </c>
    </row>
    <row r="9" spans="1:21" x14ac:dyDescent="0.25">
      <c r="A9">
        <v>409900000</v>
      </c>
      <c r="B9">
        <f t="shared" si="0"/>
        <v>0.40989999999999999</v>
      </c>
      <c r="C9">
        <v>-2.583342</v>
      </c>
      <c r="F9">
        <v>5</v>
      </c>
      <c r="G9">
        <v>1.66</v>
      </c>
      <c r="H9">
        <f>G9+C55</f>
        <v>10.842013</v>
      </c>
      <c r="I9">
        <v>20.11</v>
      </c>
      <c r="J9">
        <v>19.079999999999998</v>
      </c>
      <c r="K9">
        <v>20.75</v>
      </c>
      <c r="Q9">
        <v>15</v>
      </c>
      <c r="R9">
        <v>163.41</v>
      </c>
      <c r="S9">
        <v>159.52000000000001</v>
      </c>
      <c r="T9">
        <f t="shared" si="1"/>
        <v>3.8899999999999864</v>
      </c>
    </row>
    <row r="10" spans="1:21" x14ac:dyDescent="0.25">
      <c r="A10">
        <v>509875000</v>
      </c>
      <c r="B10">
        <f t="shared" si="0"/>
        <v>0.50987499999999997</v>
      </c>
      <c r="C10">
        <v>1.6360570000000001</v>
      </c>
      <c r="F10">
        <v>6</v>
      </c>
      <c r="G10">
        <v>2.27</v>
      </c>
      <c r="H10">
        <f>G10+C65</f>
        <v>11.436022999999999</v>
      </c>
      <c r="I10">
        <v>19.899999999999999</v>
      </c>
      <c r="J10">
        <v>18.940000000000001</v>
      </c>
      <c r="K10">
        <v>21.21</v>
      </c>
      <c r="Q10">
        <v>20</v>
      </c>
      <c r="R10" s="4">
        <v>152.62</v>
      </c>
      <c r="S10" s="4">
        <v>148.93</v>
      </c>
      <c r="T10">
        <f>U16</f>
        <v>6.1499999999999817</v>
      </c>
    </row>
    <row r="11" spans="1:21" x14ac:dyDescent="0.25">
      <c r="A11">
        <v>609850000</v>
      </c>
      <c r="B11">
        <f t="shared" si="0"/>
        <v>0.60985</v>
      </c>
      <c r="C11">
        <v>2.542551</v>
      </c>
      <c r="F11">
        <v>7</v>
      </c>
      <c r="G11">
        <v>1.87</v>
      </c>
      <c r="H11">
        <f>C75+G11</f>
        <v>11.090389000000002</v>
      </c>
      <c r="I11">
        <v>20.21</v>
      </c>
      <c r="J11">
        <v>19.149999999999999</v>
      </c>
      <c r="K11">
        <v>21.03</v>
      </c>
      <c r="Q11">
        <v>25</v>
      </c>
      <c r="R11" s="5">
        <v>136.71</v>
      </c>
      <c r="S11" s="5">
        <v>135.96</v>
      </c>
      <c r="T11">
        <f>U20</f>
        <v>4.5294117647059444</v>
      </c>
    </row>
    <row r="12" spans="1:21" x14ac:dyDescent="0.25">
      <c r="A12">
        <v>709825000</v>
      </c>
      <c r="B12">
        <f t="shared" si="0"/>
        <v>0.70982500000000004</v>
      </c>
      <c r="C12">
        <v>-1.1776310000000001</v>
      </c>
      <c r="F12">
        <v>8</v>
      </c>
      <c r="G12">
        <v>2.0299999999999998</v>
      </c>
      <c r="H12">
        <f>C85+G12</f>
        <v>11.214058</v>
      </c>
      <c r="I12">
        <v>20.04</v>
      </c>
      <c r="J12">
        <v>18.98</v>
      </c>
      <c r="K12">
        <v>21</v>
      </c>
      <c r="Q12">
        <v>26.5</v>
      </c>
      <c r="R12">
        <v>27.17</v>
      </c>
      <c r="S12">
        <v>18.2</v>
      </c>
      <c r="T12">
        <f t="shared" si="1"/>
        <v>8.9700000000000024</v>
      </c>
    </row>
    <row r="13" spans="1:21" x14ac:dyDescent="0.25">
      <c r="A13">
        <v>809800000</v>
      </c>
      <c r="B13">
        <f t="shared" si="0"/>
        <v>0.80979999999999996</v>
      </c>
      <c r="C13">
        <v>-2.5558000000000001</v>
      </c>
      <c r="F13">
        <v>9</v>
      </c>
      <c r="G13">
        <v>1.34</v>
      </c>
      <c r="H13">
        <f>G13+C95</f>
        <v>10.498151999999999</v>
      </c>
      <c r="I13">
        <v>20.11</v>
      </c>
      <c r="J13">
        <v>19.079999999999998</v>
      </c>
      <c r="K13">
        <v>20.420000000000002</v>
      </c>
    </row>
    <row r="14" spans="1:21" x14ac:dyDescent="0.25">
      <c r="A14">
        <v>909775000</v>
      </c>
      <c r="B14">
        <f t="shared" si="0"/>
        <v>0.909775</v>
      </c>
      <c r="C14">
        <v>-1.9383630000000001</v>
      </c>
      <c r="F14">
        <v>10</v>
      </c>
      <c r="G14">
        <v>1.57</v>
      </c>
      <c r="H14">
        <f>C105+G14</f>
        <v>10.660366</v>
      </c>
      <c r="I14">
        <v>19.850000000000001</v>
      </c>
      <c r="J14">
        <v>18.850000000000001</v>
      </c>
      <c r="K14">
        <v>20.420000000000002</v>
      </c>
    </row>
    <row r="15" spans="1:21" x14ac:dyDescent="0.25">
      <c r="A15">
        <v>1009750000</v>
      </c>
      <c r="B15">
        <f t="shared" si="0"/>
        <v>1.0097499999999999</v>
      </c>
      <c r="C15">
        <v>-1.2979019999999999</v>
      </c>
      <c r="F15">
        <v>11</v>
      </c>
      <c r="G15">
        <v>1.55</v>
      </c>
      <c r="H15">
        <f>G15+C115</f>
        <v>10.461478000000001</v>
      </c>
      <c r="I15">
        <v>19.850000000000001</v>
      </c>
      <c r="J15">
        <v>18.850000000000001</v>
      </c>
      <c r="K15">
        <v>20.399999999999999</v>
      </c>
      <c r="Q15" s="4"/>
      <c r="R15" t="s">
        <v>270</v>
      </c>
      <c r="S15" t="s">
        <v>271</v>
      </c>
      <c r="T15" t="s">
        <v>272</v>
      </c>
    </row>
    <row r="16" spans="1:21" x14ac:dyDescent="0.25">
      <c r="A16">
        <v>1109725000</v>
      </c>
      <c r="B16">
        <f t="shared" si="0"/>
        <v>1.1097250000000001</v>
      </c>
      <c r="C16">
        <v>-0.76600000000000001</v>
      </c>
      <c r="F16">
        <v>12</v>
      </c>
      <c r="G16">
        <v>2.1800000000000002</v>
      </c>
      <c r="H16">
        <f>G16+C125</f>
        <v>10.92839</v>
      </c>
      <c r="I16">
        <v>19.39</v>
      </c>
      <c r="J16">
        <v>18.239999999999998</v>
      </c>
      <c r="K16">
        <v>20.420000000000002</v>
      </c>
      <c r="R16">
        <v>152.62</v>
      </c>
      <c r="S16">
        <v>148.93</v>
      </c>
      <c r="T16">
        <f>R16-S16</f>
        <v>3.6899999999999977</v>
      </c>
      <c r="U16">
        <f>T16/T17</f>
        <v>6.1499999999999817</v>
      </c>
    </row>
    <row r="17" spans="1:21" x14ac:dyDescent="0.25">
      <c r="A17">
        <v>1209700000</v>
      </c>
      <c r="B17">
        <f t="shared" si="0"/>
        <v>1.2097</v>
      </c>
      <c r="C17">
        <v>4.8265000000000002E-2</v>
      </c>
      <c r="F17">
        <v>13</v>
      </c>
      <c r="G17">
        <v>2.0499999999999998</v>
      </c>
      <c r="H17">
        <f>G17+C135</f>
        <v>10.689129999999999</v>
      </c>
      <c r="I17">
        <v>19.489999999999998</v>
      </c>
      <c r="J17">
        <v>18.37</v>
      </c>
      <c r="K17">
        <v>20.420000000000002</v>
      </c>
      <c r="R17">
        <v>8.8800000000000008</v>
      </c>
      <c r="S17">
        <v>8.2799999999999994</v>
      </c>
      <c r="T17">
        <f>R17-S17</f>
        <v>0.60000000000000142</v>
      </c>
    </row>
    <row r="18" spans="1:21" x14ac:dyDescent="0.25">
      <c r="A18">
        <v>1309675000</v>
      </c>
      <c r="B18">
        <f t="shared" si="0"/>
        <v>1.3096749999999999</v>
      </c>
      <c r="C18">
        <v>1.4193560000000001</v>
      </c>
      <c r="F18">
        <v>14</v>
      </c>
      <c r="G18">
        <v>1.48</v>
      </c>
      <c r="H18">
        <f>G18+C145</f>
        <v>10.077012</v>
      </c>
      <c r="I18">
        <v>19.190000000000001</v>
      </c>
      <c r="J18">
        <v>18.16</v>
      </c>
      <c r="K18">
        <v>19.64</v>
      </c>
    </row>
    <row r="19" spans="1:21" x14ac:dyDescent="0.25">
      <c r="A19">
        <v>1409650000</v>
      </c>
      <c r="B19">
        <f t="shared" si="0"/>
        <v>1.4096500000000001</v>
      </c>
      <c r="C19">
        <v>3.1155379999999999</v>
      </c>
      <c r="F19">
        <v>15</v>
      </c>
      <c r="G19">
        <v>1.88</v>
      </c>
      <c r="H19">
        <f>G19+C155</f>
        <v>10.316547</v>
      </c>
      <c r="I19">
        <v>19.12</v>
      </c>
      <c r="J19">
        <v>18.03</v>
      </c>
      <c r="K19">
        <v>19.91</v>
      </c>
      <c r="Q19" s="5"/>
      <c r="R19" t="s">
        <v>270</v>
      </c>
      <c r="S19" t="s">
        <v>271</v>
      </c>
      <c r="T19" t="s">
        <v>272</v>
      </c>
    </row>
    <row r="20" spans="1:21" x14ac:dyDescent="0.25">
      <c r="A20">
        <v>1509625000</v>
      </c>
      <c r="B20">
        <f t="shared" si="0"/>
        <v>1.509625</v>
      </c>
      <c r="C20">
        <v>4.9522349999999999</v>
      </c>
      <c r="F20">
        <v>16</v>
      </c>
      <c r="G20">
        <v>1.59</v>
      </c>
      <c r="H20">
        <f>G20+C165</f>
        <v>9.8580819999999996</v>
      </c>
      <c r="I20">
        <v>18.79</v>
      </c>
      <c r="J20">
        <v>17.78</v>
      </c>
      <c r="K20">
        <v>19.38</v>
      </c>
      <c r="R20">
        <v>136.72</v>
      </c>
      <c r="S20">
        <v>135.94999999999999</v>
      </c>
      <c r="T20">
        <f>R20-S20</f>
        <v>0.77000000000001023</v>
      </c>
      <c r="U20">
        <f>T20/T21</f>
        <v>4.5294117647059444</v>
      </c>
    </row>
    <row r="21" spans="1:21" x14ac:dyDescent="0.25">
      <c r="A21">
        <v>1609600000</v>
      </c>
      <c r="B21">
        <f t="shared" si="0"/>
        <v>1.6095999999999999</v>
      </c>
      <c r="C21">
        <v>6.5198850000000004</v>
      </c>
      <c r="F21">
        <v>17</v>
      </c>
      <c r="G21">
        <v>0.95</v>
      </c>
      <c r="H21">
        <f>G21+C175</f>
        <v>8.9717079999999996</v>
      </c>
      <c r="I21">
        <v>18.309999999999999</v>
      </c>
      <c r="J21">
        <v>17.18</v>
      </c>
      <c r="K21">
        <v>18.14</v>
      </c>
      <c r="R21">
        <v>7.78</v>
      </c>
      <c r="S21">
        <v>7.61</v>
      </c>
      <c r="T21">
        <f>R21-S21</f>
        <v>0.16999999999999993</v>
      </c>
    </row>
    <row r="22" spans="1:21" x14ac:dyDescent="0.25">
      <c r="A22">
        <v>1709575000</v>
      </c>
      <c r="B22">
        <f t="shared" si="0"/>
        <v>1.7095750000000001</v>
      </c>
      <c r="C22">
        <v>7.8101269999999996</v>
      </c>
      <c r="F22">
        <v>18</v>
      </c>
      <c r="G22">
        <v>1.44</v>
      </c>
      <c r="H22">
        <f>G22+C185</f>
        <v>9.1697159999999993</v>
      </c>
      <c r="I22">
        <v>17.84</v>
      </c>
      <c r="J22">
        <v>16.77</v>
      </c>
      <c r="K22">
        <v>18.22</v>
      </c>
    </row>
    <row r="23" spans="1:21" x14ac:dyDescent="0.25">
      <c r="A23">
        <v>1809550000</v>
      </c>
      <c r="B23">
        <f t="shared" si="0"/>
        <v>1.80955</v>
      </c>
      <c r="C23">
        <v>8.9164870000000001</v>
      </c>
      <c r="F23">
        <v>19</v>
      </c>
      <c r="G23">
        <v>1.79</v>
      </c>
      <c r="H23">
        <f>G23+C195</f>
        <v>9.1635670000000005</v>
      </c>
      <c r="I23">
        <v>16.87</v>
      </c>
      <c r="J23">
        <v>15.83</v>
      </c>
      <c r="K23">
        <v>17.62</v>
      </c>
    </row>
    <row r="24" spans="1:21" x14ac:dyDescent="0.25">
      <c r="A24">
        <v>1909525000</v>
      </c>
      <c r="B24">
        <f t="shared" si="0"/>
        <v>1.9095249999999999</v>
      </c>
      <c r="C24">
        <v>9.9690410000000007</v>
      </c>
      <c r="F24">
        <v>20</v>
      </c>
      <c r="G24">
        <v>1.95</v>
      </c>
      <c r="H24">
        <f>G24+C205</f>
        <v>9.0882149999999999</v>
      </c>
      <c r="I24">
        <v>16.809999999999999</v>
      </c>
      <c r="J24">
        <v>15.77</v>
      </c>
      <c r="K24">
        <v>17.72</v>
      </c>
    </row>
    <row r="25" spans="1:21" x14ac:dyDescent="0.25">
      <c r="A25">
        <v>2009500000</v>
      </c>
      <c r="B25">
        <f t="shared" si="0"/>
        <v>2.0095000000000001</v>
      </c>
      <c r="C25">
        <v>10.847415</v>
      </c>
      <c r="F25">
        <v>21</v>
      </c>
      <c r="G25">
        <v>2.31</v>
      </c>
      <c r="H25">
        <f>G25+C215</f>
        <v>9.2649989999999995</v>
      </c>
      <c r="I25">
        <v>16.04</v>
      </c>
      <c r="J25">
        <v>15.01</v>
      </c>
      <c r="K25">
        <v>17.329999999999998</v>
      </c>
    </row>
    <row r="26" spans="1:21" x14ac:dyDescent="0.25">
      <c r="A26">
        <v>2109475000</v>
      </c>
      <c r="B26">
        <f t="shared" si="0"/>
        <v>2.1094750000000002</v>
      </c>
      <c r="C26">
        <v>11.407342999999999</v>
      </c>
      <c r="F26">
        <v>22</v>
      </c>
      <c r="G26">
        <v>2.31</v>
      </c>
      <c r="H26">
        <f>G26+C225</f>
        <v>9.1971880000000006</v>
      </c>
      <c r="I26">
        <v>16.39</v>
      </c>
      <c r="J26">
        <v>15.41</v>
      </c>
      <c r="K26">
        <v>17.72</v>
      </c>
    </row>
    <row r="27" spans="1:21" x14ac:dyDescent="0.25">
      <c r="A27">
        <v>2209450000</v>
      </c>
      <c r="B27">
        <f t="shared" si="0"/>
        <v>2.2094499999999999</v>
      </c>
      <c r="C27">
        <v>11.621247</v>
      </c>
      <c r="F27">
        <v>23</v>
      </c>
      <c r="G27">
        <v>1.41</v>
      </c>
      <c r="H27">
        <f>G27+C235</f>
        <v>8.0474669999999993</v>
      </c>
      <c r="I27">
        <v>15.82</v>
      </c>
      <c r="J27">
        <v>14.83</v>
      </c>
      <c r="K27">
        <v>16.23</v>
      </c>
    </row>
    <row r="28" spans="1:21" x14ac:dyDescent="0.25">
      <c r="A28">
        <v>2309425000</v>
      </c>
      <c r="B28">
        <f t="shared" si="0"/>
        <v>2.3094250000000001</v>
      </c>
      <c r="C28">
        <v>11.645498</v>
      </c>
      <c r="F28">
        <v>24</v>
      </c>
      <c r="G28">
        <v>2.94</v>
      </c>
      <c r="H28">
        <f>G28+C245</f>
        <v>9.1921719999999993</v>
      </c>
      <c r="I28">
        <v>14.82</v>
      </c>
      <c r="J28">
        <v>13.73</v>
      </c>
      <c r="K28">
        <v>16.68</v>
      </c>
    </row>
    <row r="29" spans="1:21" x14ac:dyDescent="0.25">
      <c r="A29">
        <v>2409400000</v>
      </c>
      <c r="B29">
        <f t="shared" si="0"/>
        <v>2.4094000000000002</v>
      </c>
      <c r="C29">
        <v>11.579134</v>
      </c>
      <c r="F29">
        <v>25</v>
      </c>
      <c r="G29">
        <v>0.96</v>
      </c>
      <c r="H29">
        <f>G29+C255</f>
        <v>6.8272029999999999</v>
      </c>
      <c r="I29">
        <v>14.78</v>
      </c>
      <c r="J29">
        <v>13.69</v>
      </c>
      <c r="K29">
        <v>14.64</v>
      </c>
    </row>
    <row r="30" spans="1:21" x14ac:dyDescent="0.25">
      <c r="A30">
        <v>2509375000</v>
      </c>
      <c r="B30">
        <f t="shared" si="0"/>
        <v>2.5093749999999999</v>
      </c>
      <c r="C30">
        <v>11.416054000000001</v>
      </c>
      <c r="F30">
        <v>26</v>
      </c>
      <c r="G30">
        <v>1.05</v>
      </c>
      <c r="H30">
        <f>G30+C265</f>
        <v>6.9029809999999996</v>
      </c>
      <c r="I30">
        <v>12.95</v>
      </c>
      <c r="J30">
        <v>11.93</v>
      </c>
      <c r="K30">
        <v>12.97</v>
      </c>
    </row>
    <row r="31" spans="1:21" x14ac:dyDescent="0.25">
      <c r="A31">
        <v>2609350000</v>
      </c>
      <c r="B31">
        <f t="shared" si="0"/>
        <v>2.6093500000000001</v>
      </c>
      <c r="C31">
        <v>11.213310999999999</v>
      </c>
      <c r="F31">
        <v>27</v>
      </c>
      <c r="G31">
        <v>-2.27</v>
      </c>
      <c r="H31">
        <f>G31+C275</f>
        <v>3.8290599999999997</v>
      </c>
      <c r="I31">
        <v>15.53</v>
      </c>
      <c r="J31">
        <v>14.44</v>
      </c>
      <c r="K31">
        <v>12.17</v>
      </c>
    </row>
    <row r="32" spans="1:21" x14ac:dyDescent="0.25">
      <c r="A32">
        <v>2709325000</v>
      </c>
      <c r="B32">
        <f t="shared" si="0"/>
        <v>2.7093250000000002</v>
      </c>
      <c r="C32">
        <v>11.026801000000001</v>
      </c>
      <c r="F32">
        <v>28</v>
      </c>
      <c r="G32">
        <v>-7.38</v>
      </c>
      <c r="H32">
        <f>G32+C285</f>
        <v>-0.28485599999999955</v>
      </c>
      <c r="I32">
        <v>16.12</v>
      </c>
      <c r="J32">
        <v>15.1</v>
      </c>
      <c r="K32">
        <v>7.71</v>
      </c>
    </row>
    <row r="33" spans="1:11" x14ac:dyDescent="0.25">
      <c r="A33">
        <v>2809300000</v>
      </c>
      <c r="B33">
        <f t="shared" si="0"/>
        <v>2.8092999999999999</v>
      </c>
      <c r="C33">
        <v>10.768174</v>
      </c>
      <c r="F33">
        <v>29</v>
      </c>
      <c r="G33">
        <v>-8.01</v>
      </c>
      <c r="H33">
        <f>G33+C295</f>
        <v>0.50625100000000067</v>
      </c>
      <c r="I33">
        <v>18.36</v>
      </c>
      <c r="J33">
        <v>17.32</v>
      </c>
      <c r="K33">
        <v>9.31</v>
      </c>
    </row>
    <row r="34" spans="1:11" x14ac:dyDescent="0.25">
      <c r="A34">
        <v>2909275000</v>
      </c>
      <c r="B34">
        <f t="shared" si="0"/>
        <v>2.9092750000000001</v>
      </c>
      <c r="C34">
        <v>10.597747</v>
      </c>
      <c r="F34">
        <v>30</v>
      </c>
      <c r="G34">
        <v>-3.58</v>
      </c>
      <c r="H34">
        <f>G34+C305</f>
        <v>3.4977590000000003</v>
      </c>
      <c r="I34">
        <v>15.03</v>
      </c>
      <c r="J34">
        <v>13.98</v>
      </c>
      <c r="K34">
        <v>10.4</v>
      </c>
    </row>
    <row r="35" spans="1:11" x14ac:dyDescent="0.25">
      <c r="A35">
        <v>3009250000</v>
      </c>
      <c r="B35">
        <f t="shared" si="0"/>
        <v>3.0092500000000002</v>
      </c>
      <c r="C35">
        <v>10.389564</v>
      </c>
    </row>
    <row r="36" spans="1:11" x14ac:dyDescent="0.25">
      <c r="A36">
        <v>3109225000</v>
      </c>
      <c r="B36">
        <f t="shared" si="0"/>
        <v>3.1092249999999999</v>
      </c>
      <c r="C36">
        <v>10.236845000000001</v>
      </c>
    </row>
    <row r="37" spans="1:11" x14ac:dyDescent="0.25">
      <c r="A37">
        <v>3209200000</v>
      </c>
      <c r="B37">
        <f t="shared" si="0"/>
        <v>3.2092000000000001</v>
      </c>
      <c r="C37">
        <v>10.089563999999999</v>
      </c>
    </row>
    <row r="38" spans="1:11" x14ac:dyDescent="0.25">
      <c r="A38">
        <v>3309175000</v>
      </c>
      <c r="B38">
        <f t="shared" si="0"/>
        <v>3.3091750000000002</v>
      </c>
      <c r="C38">
        <v>9.9362010000000005</v>
      </c>
    </row>
    <row r="39" spans="1:11" x14ac:dyDescent="0.25">
      <c r="A39">
        <v>3409150000</v>
      </c>
      <c r="B39">
        <f t="shared" si="0"/>
        <v>3.4091499999999999</v>
      </c>
      <c r="C39">
        <v>9.8369689999999999</v>
      </c>
    </row>
    <row r="40" spans="1:11" x14ac:dyDescent="0.25">
      <c r="A40">
        <v>3509125000</v>
      </c>
      <c r="B40">
        <f t="shared" si="0"/>
        <v>3.509125</v>
      </c>
      <c r="C40">
        <v>9.7611089999999994</v>
      </c>
    </row>
    <row r="41" spans="1:11" x14ac:dyDescent="0.25">
      <c r="A41">
        <v>3609100000</v>
      </c>
      <c r="B41">
        <f t="shared" si="0"/>
        <v>3.6091000000000002</v>
      </c>
      <c r="C41">
        <v>9.6821940000000009</v>
      </c>
    </row>
    <row r="42" spans="1:11" x14ac:dyDescent="0.25">
      <c r="A42">
        <v>3709075000</v>
      </c>
      <c r="B42">
        <f t="shared" si="0"/>
        <v>3.7090749999999999</v>
      </c>
      <c r="C42">
        <v>9.5821690000000004</v>
      </c>
    </row>
    <row r="43" spans="1:11" x14ac:dyDescent="0.25">
      <c r="A43">
        <v>3809050000</v>
      </c>
      <c r="B43">
        <f t="shared" si="0"/>
        <v>3.80905</v>
      </c>
      <c r="C43">
        <v>9.4788270000000008</v>
      </c>
    </row>
    <row r="44" spans="1:11" x14ac:dyDescent="0.25">
      <c r="A44">
        <v>3909025000</v>
      </c>
      <c r="B44">
        <f t="shared" si="0"/>
        <v>3.9090250000000002</v>
      </c>
      <c r="C44">
        <v>9.4493229999999997</v>
      </c>
    </row>
    <row r="45" spans="1:11" x14ac:dyDescent="0.25">
      <c r="A45">
        <v>4009000000</v>
      </c>
      <c r="B45">
        <f t="shared" si="0"/>
        <v>4.0090000000000003</v>
      </c>
      <c r="C45">
        <v>9.3982480000000006</v>
      </c>
    </row>
    <row r="46" spans="1:11" x14ac:dyDescent="0.25">
      <c r="A46">
        <v>4108975000</v>
      </c>
      <c r="B46">
        <f t="shared" si="0"/>
        <v>4.108975</v>
      </c>
      <c r="C46">
        <v>9.3656410000000001</v>
      </c>
    </row>
    <row r="47" spans="1:11" x14ac:dyDescent="0.25">
      <c r="A47">
        <v>4208950000</v>
      </c>
      <c r="B47">
        <f t="shared" si="0"/>
        <v>4.2089499999999997</v>
      </c>
      <c r="C47">
        <v>9.3248840000000008</v>
      </c>
    </row>
    <row r="48" spans="1:11" x14ac:dyDescent="0.25">
      <c r="A48">
        <v>4308925000</v>
      </c>
      <c r="B48">
        <f t="shared" si="0"/>
        <v>4.3089250000000003</v>
      </c>
      <c r="C48">
        <v>9.2848830000000007</v>
      </c>
    </row>
    <row r="49" spans="1:3" x14ac:dyDescent="0.25">
      <c r="A49">
        <v>4408900000</v>
      </c>
      <c r="B49">
        <f t="shared" si="0"/>
        <v>4.4089</v>
      </c>
      <c r="C49">
        <v>9.2815510000000003</v>
      </c>
    </row>
    <row r="50" spans="1:3" x14ac:dyDescent="0.25">
      <c r="A50">
        <v>4508875000</v>
      </c>
      <c r="B50">
        <f t="shared" si="0"/>
        <v>4.5088749999999997</v>
      </c>
      <c r="C50">
        <v>9.2777139999999996</v>
      </c>
    </row>
    <row r="51" spans="1:3" x14ac:dyDescent="0.25">
      <c r="A51">
        <v>4608850000</v>
      </c>
      <c r="B51">
        <f t="shared" si="0"/>
        <v>4.6088500000000003</v>
      </c>
      <c r="C51">
        <v>9.2350919999999999</v>
      </c>
    </row>
    <row r="52" spans="1:3" x14ac:dyDescent="0.25">
      <c r="A52">
        <v>4708825000</v>
      </c>
      <c r="B52">
        <f t="shared" si="0"/>
        <v>4.708825</v>
      </c>
      <c r="C52">
        <v>9.2236480000000007</v>
      </c>
    </row>
    <row r="53" spans="1:3" x14ac:dyDescent="0.25">
      <c r="A53">
        <v>4808800000</v>
      </c>
      <c r="B53">
        <f t="shared" si="0"/>
        <v>4.8087999999999997</v>
      </c>
      <c r="C53">
        <v>9.2022010000000005</v>
      </c>
    </row>
    <row r="54" spans="1:3" x14ac:dyDescent="0.25">
      <c r="A54">
        <v>4908775000</v>
      </c>
      <c r="B54">
        <f t="shared" si="0"/>
        <v>4.9087750000000003</v>
      </c>
      <c r="C54">
        <v>9.1942090000000007</v>
      </c>
    </row>
    <row r="55" spans="1:3" x14ac:dyDescent="0.25">
      <c r="A55">
        <v>5008750000</v>
      </c>
      <c r="B55">
        <f t="shared" si="0"/>
        <v>5.00875</v>
      </c>
      <c r="C55">
        <v>9.1820129999999995</v>
      </c>
    </row>
    <row r="56" spans="1:3" x14ac:dyDescent="0.25">
      <c r="A56">
        <v>5108725000</v>
      </c>
      <c r="B56">
        <f t="shared" si="0"/>
        <v>5.1087249999999997</v>
      </c>
      <c r="C56">
        <v>9.1919839999999997</v>
      </c>
    </row>
    <row r="57" spans="1:3" x14ac:dyDescent="0.25">
      <c r="A57">
        <v>5208700000</v>
      </c>
      <c r="B57">
        <f t="shared" si="0"/>
        <v>5.2087000000000003</v>
      </c>
      <c r="C57">
        <v>9.1860800000000005</v>
      </c>
    </row>
    <row r="58" spans="1:3" x14ac:dyDescent="0.25">
      <c r="A58">
        <v>5308675000</v>
      </c>
      <c r="B58">
        <f t="shared" si="0"/>
        <v>5.308675</v>
      </c>
      <c r="C58">
        <v>9.1655770000000008</v>
      </c>
    </row>
    <row r="59" spans="1:3" x14ac:dyDescent="0.25">
      <c r="A59">
        <v>5408650000</v>
      </c>
      <c r="B59">
        <f t="shared" si="0"/>
        <v>5.4086499999999997</v>
      </c>
      <c r="C59">
        <v>9.1807160000000003</v>
      </c>
    </row>
    <row r="60" spans="1:3" x14ac:dyDescent="0.25">
      <c r="A60">
        <v>5508625000</v>
      </c>
      <c r="B60">
        <f t="shared" si="0"/>
        <v>5.5086250000000003</v>
      </c>
      <c r="C60">
        <v>9.2014399999999998</v>
      </c>
    </row>
    <row r="61" spans="1:3" x14ac:dyDescent="0.25">
      <c r="A61">
        <v>5608600000</v>
      </c>
      <c r="B61">
        <f t="shared" si="0"/>
        <v>5.6086</v>
      </c>
      <c r="C61">
        <v>9.1534770000000005</v>
      </c>
    </row>
    <row r="62" spans="1:3" x14ac:dyDescent="0.25">
      <c r="A62">
        <v>5708575000</v>
      </c>
      <c r="B62">
        <f t="shared" si="0"/>
        <v>5.7085749999999997</v>
      </c>
      <c r="C62">
        <v>9.1855060000000002</v>
      </c>
    </row>
    <row r="63" spans="1:3" x14ac:dyDescent="0.25">
      <c r="A63">
        <v>5808550000</v>
      </c>
      <c r="B63">
        <f t="shared" si="0"/>
        <v>5.8085500000000003</v>
      </c>
      <c r="C63">
        <v>9.1909469999999995</v>
      </c>
    </row>
    <row r="64" spans="1:3" x14ac:dyDescent="0.25">
      <c r="A64">
        <v>5908525000</v>
      </c>
      <c r="B64">
        <f t="shared" si="0"/>
        <v>5.908525</v>
      </c>
      <c r="C64">
        <v>9.1913800000000005</v>
      </c>
    </row>
    <row r="65" spans="1:3" x14ac:dyDescent="0.25">
      <c r="A65">
        <v>6008500000</v>
      </c>
      <c r="B65">
        <f t="shared" si="0"/>
        <v>6.0084999999999997</v>
      </c>
      <c r="C65">
        <v>9.1660229999999991</v>
      </c>
    </row>
    <row r="66" spans="1:3" x14ac:dyDescent="0.25">
      <c r="A66">
        <v>6108475000</v>
      </c>
      <c r="B66">
        <f t="shared" si="0"/>
        <v>6.1084750000000003</v>
      </c>
      <c r="C66">
        <v>9.1644009999999998</v>
      </c>
    </row>
    <row r="67" spans="1:3" x14ac:dyDescent="0.25">
      <c r="A67">
        <v>6208450000</v>
      </c>
      <c r="B67">
        <f t="shared" si="0"/>
        <v>6.20845</v>
      </c>
      <c r="C67">
        <v>9.1936280000000004</v>
      </c>
    </row>
    <row r="68" spans="1:3" x14ac:dyDescent="0.25">
      <c r="A68">
        <v>6308425000</v>
      </c>
      <c r="B68">
        <f t="shared" si="0"/>
        <v>6.3084249999999997</v>
      </c>
      <c r="C68">
        <v>9.2070480000000003</v>
      </c>
    </row>
    <row r="69" spans="1:3" x14ac:dyDescent="0.25">
      <c r="A69">
        <v>6408400000</v>
      </c>
      <c r="B69">
        <f t="shared" si="0"/>
        <v>6.4084000000000003</v>
      </c>
      <c r="C69">
        <v>9.2208550000000002</v>
      </c>
    </row>
    <row r="70" spans="1:3" x14ac:dyDescent="0.25">
      <c r="A70">
        <v>6508375000</v>
      </c>
      <c r="B70">
        <f t="shared" ref="B70:B133" si="2">A70/10^9</f>
        <v>6.508375</v>
      </c>
      <c r="C70">
        <v>9.1951020000000003</v>
      </c>
    </row>
    <row r="71" spans="1:3" x14ac:dyDescent="0.25">
      <c r="A71">
        <v>6608350000</v>
      </c>
      <c r="B71">
        <f t="shared" si="2"/>
        <v>6.6083499999999997</v>
      </c>
      <c r="C71">
        <v>9.2307629999999996</v>
      </c>
    </row>
    <row r="72" spans="1:3" x14ac:dyDescent="0.25">
      <c r="A72">
        <v>6708325000</v>
      </c>
      <c r="B72">
        <f t="shared" si="2"/>
        <v>6.7083250000000003</v>
      </c>
      <c r="C72">
        <v>9.224539</v>
      </c>
    </row>
    <row r="73" spans="1:3" x14ac:dyDescent="0.25">
      <c r="A73">
        <v>6808300000</v>
      </c>
      <c r="B73">
        <f t="shared" si="2"/>
        <v>6.8083</v>
      </c>
      <c r="C73">
        <v>9.2053180000000001</v>
      </c>
    </row>
    <row r="74" spans="1:3" x14ac:dyDescent="0.25">
      <c r="A74">
        <v>6908275000</v>
      </c>
      <c r="B74">
        <f t="shared" si="2"/>
        <v>6.9082749999999997</v>
      </c>
      <c r="C74">
        <v>9.2057169999999999</v>
      </c>
    </row>
    <row r="75" spans="1:3" x14ac:dyDescent="0.25">
      <c r="A75">
        <v>7008250000</v>
      </c>
      <c r="B75">
        <f t="shared" si="2"/>
        <v>7.0082500000000003</v>
      </c>
      <c r="C75">
        <v>9.2203890000000008</v>
      </c>
    </row>
    <row r="76" spans="1:3" x14ac:dyDescent="0.25">
      <c r="A76">
        <v>7108225000</v>
      </c>
      <c r="B76">
        <f t="shared" si="2"/>
        <v>7.108225</v>
      </c>
      <c r="C76">
        <v>9.2198189999999993</v>
      </c>
    </row>
    <row r="77" spans="1:3" x14ac:dyDescent="0.25">
      <c r="A77">
        <v>7208200000</v>
      </c>
      <c r="B77">
        <f t="shared" si="2"/>
        <v>7.2081999999999997</v>
      </c>
      <c r="C77">
        <v>9.1777270000000009</v>
      </c>
    </row>
    <row r="78" spans="1:3" x14ac:dyDescent="0.25">
      <c r="A78">
        <v>7308175000</v>
      </c>
      <c r="B78">
        <f t="shared" si="2"/>
        <v>7.3081750000000003</v>
      </c>
      <c r="C78">
        <v>9.205781</v>
      </c>
    </row>
    <row r="79" spans="1:3" x14ac:dyDescent="0.25">
      <c r="A79">
        <v>7408150000</v>
      </c>
      <c r="B79">
        <f t="shared" si="2"/>
        <v>7.40815</v>
      </c>
      <c r="C79">
        <v>9.2241420000000005</v>
      </c>
    </row>
    <row r="80" spans="1:3" x14ac:dyDescent="0.25">
      <c r="A80">
        <v>7508125000</v>
      </c>
      <c r="B80">
        <f t="shared" si="2"/>
        <v>7.5081249999999997</v>
      </c>
      <c r="C80">
        <v>9.2099080000000004</v>
      </c>
    </row>
    <row r="81" spans="1:3" x14ac:dyDescent="0.25">
      <c r="A81">
        <v>7608100000</v>
      </c>
      <c r="B81">
        <f t="shared" si="2"/>
        <v>7.6081000000000003</v>
      </c>
      <c r="C81">
        <v>9.1983929999999994</v>
      </c>
    </row>
    <row r="82" spans="1:3" x14ac:dyDescent="0.25">
      <c r="A82">
        <v>7708075000</v>
      </c>
      <c r="B82">
        <f t="shared" si="2"/>
        <v>7.708075</v>
      </c>
      <c r="C82">
        <v>9.1738359999999997</v>
      </c>
    </row>
    <row r="83" spans="1:3" x14ac:dyDescent="0.25">
      <c r="A83">
        <v>7808050000</v>
      </c>
      <c r="B83">
        <f t="shared" si="2"/>
        <v>7.8080499999999997</v>
      </c>
      <c r="C83">
        <v>9.2249949999999998</v>
      </c>
    </row>
    <row r="84" spans="1:3" x14ac:dyDescent="0.25">
      <c r="A84">
        <v>7908025000</v>
      </c>
      <c r="B84">
        <f t="shared" si="2"/>
        <v>7.9080250000000003</v>
      </c>
      <c r="C84">
        <v>9.1912120000000002</v>
      </c>
    </row>
    <row r="85" spans="1:3" x14ac:dyDescent="0.25">
      <c r="A85">
        <v>8008000000</v>
      </c>
      <c r="B85">
        <f t="shared" si="2"/>
        <v>8.0079999999999991</v>
      </c>
      <c r="C85">
        <v>9.1840580000000003</v>
      </c>
    </row>
    <row r="86" spans="1:3" x14ac:dyDescent="0.25">
      <c r="A86">
        <v>8107975000</v>
      </c>
      <c r="B86">
        <f t="shared" si="2"/>
        <v>8.1079749999999997</v>
      </c>
      <c r="C86">
        <v>9.1922320000000006</v>
      </c>
    </row>
    <row r="87" spans="1:3" x14ac:dyDescent="0.25">
      <c r="A87">
        <v>8207950000</v>
      </c>
      <c r="B87">
        <f t="shared" si="2"/>
        <v>8.2079500000000003</v>
      </c>
      <c r="C87">
        <v>9.1884709999999998</v>
      </c>
    </row>
    <row r="88" spans="1:3" x14ac:dyDescent="0.25">
      <c r="A88">
        <v>8307925000</v>
      </c>
      <c r="B88">
        <f t="shared" si="2"/>
        <v>8.3079249999999991</v>
      </c>
      <c r="C88">
        <v>9.20913</v>
      </c>
    </row>
    <row r="89" spans="1:3" x14ac:dyDescent="0.25">
      <c r="A89">
        <v>8407900000</v>
      </c>
      <c r="B89">
        <f t="shared" si="2"/>
        <v>8.4078999999999997</v>
      </c>
      <c r="C89">
        <v>9.2010339999999999</v>
      </c>
    </row>
    <row r="90" spans="1:3" x14ac:dyDescent="0.25">
      <c r="A90">
        <v>8507875000</v>
      </c>
      <c r="B90">
        <f t="shared" si="2"/>
        <v>8.5078750000000003</v>
      </c>
      <c r="C90">
        <v>9.1712799999999994</v>
      </c>
    </row>
    <row r="91" spans="1:3" x14ac:dyDescent="0.25">
      <c r="A91">
        <v>8607850000</v>
      </c>
      <c r="B91">
        <f t="shared" si="2"/>
        <v>8.6078499999999991</v>
      </c>
      <c r="C91">
        <v>9.1858470000000008</v>
      </c>
    </row>
    <row r="92" spans="1:3" x14ac:dyDescent="0.25">
      <c r="A92">
        <v>8707825000</v>
      </c>
      <c r="B92">
        <f t="shared" si="2"/>
        <v>8.7078249999999997</v>
      </c>
      <c r="C92">
        <v>9.1762180000000004</v>
      </c>
    </row>
    <row r="93" spans="1:3" x14ac:dyDescent="0.25">
      <c r="A93">
        <v>8807800000</v>
      </c>
      <c r="B93">
        <f t="shared" si="2"/>
        <v>8.8078000000000003</v>
      </c>
      <c r="C93">
        <v>9.1783040000000007</v>
      </c>
    </row>
    <row r="94" spans="1:3" x14ac:dyDescent="0.25">
      <c r="A94">
        <v>8907775000</v>
      </c>
      <c r="B94">
        <f t="shared" si="2"/>
        <v>8.9077750000000009</v>
      </c>
      <c r="C94">
        <v>9.2027160000000006</v>
      </c>
    </row>
    <row r="95" spans="1:3" x14ac:dyDescent="0.25">
      <c r="A95">
        <v>9007750000</v>
      </c>
      <c r="B95">
        <f t="shared" si="2"/>
        <v>9.0077499999999997</v>
      </c>
      <c r="C95">
        <v>9.1581519999999994</v>
      </c>
    </row>
    <row r="96" spans="1:3" x14ac:dyDescent="0.25">
      <c r="A96">
        <v>9107725000</v>
      </c>
      <c r="B96">
        <f t="shared" si="2"/>
        <v>9.1077250000000003</v>
      </c>
      <c r="C96">
        <v>9.1405619999999992</v>
      </c>
    </row>
    <row r="97" spans="1:3" x14ac:dyDescent="0.25">
      <c r="A97">
        <v>9207700000</v>
      </c>
      <c r="B97">
        <f t="shared" si="2"/>
        <v>9.2077000000000009</v>
      </c>
      <c r="C97">
        <v>9.1507159999999992</v>
      </c>
    </row>
    <row r="98" spans="1:3" x14ac:dyDescent="0.25">
      <c r="A98">
        <v>9307675000</v>
      </c>
      <c r="B98">
        <f t="shared" si="2"/>
        <v>9.3076749999999997</v>
      </c>
      <c r="C98">
        <v>9.1383510000000001</v>
      </c>
    </row>
    <row r="99" spans="1:3" x14ac:dyDescent="0.25">
      <c r="A99">
        <v>9407650000</v>
      </c>
      <c r="B99">
        <f t="shared" si="2"/>
        <v>9.4076500000000003</v>
      </c>
      <c r="C99">
        <v>9.0988290000000003</v>
      </c>
    </row>
    <row r="100" spans="1:3" x14ac:dyDescent="0.25">
      <c r="A100">
        <v>9507625000</v>
      </c>
      <c r="B100">
        <f t="shared" si="2"/>
        <v>9.5076250000000009</v>
      </c>
      <c r="C100">
        <v>9.1221359999999994</v>
      </c>
    </row>
    <row r="101" spans="1:3" x14ac:dyDescent="0.25">
      <c r="A101">
        <v>9607600000</v>
      </c>
      <c r="B101">
        <f t="shared" si="2"/>
        <v>9.6075999999999997</v>
      </c>
      <c r="C101">
        <v>9.1169919999999998</v>
      </c>
    </row>
    <row r="102" spans="1:3" x14ac:dyDescent="0.25">
      <c r="A102">
        <v>9707575000</v>
      </c>
      <c r="B102">
        <f t="shared" si="2"/>
        <v>9.7075750000000003</v>
      </c>
      <c r="C102">
        <v>9.1300889999999999</v>
      </c>
    </row>
    <row r="103" spans="1:3" x14ac:dyDescent="0.25">
      <c r="A103">
        <v>9807550000</v>
      </c>
      <c r="B103">
        <f t="shared" si="2"/>
        <v>9.8075500000000009</v>
      </c>
      <c r="C103">
        <v>9.1594899999999999</v>
      </c>
    </row>
    <row r="104" spans="1:3" x14ac:dyDescent="0.25">
      <c r="A104">
        <v>9907525000</v>
      </c>
      <c r="B104">
        <f t="shared" si="2"/>
        <v>9.9075249999999997</v>
      </c>
      <c r="C104">
        <v>9.07029</v>
      </c>
    </row>
    <row r="105" spans="1:3" x14ac:dyDescent="0.25">
      <c r="A105">
        <v>10007500000</v>
      </c>
      <c r="B105">
        <f t="shared" si="2"/>
        <v>10.0075</v>
      </c>
      <c r="C105">
        <v>9.0903659999999995</v>
      </c>
    </row>
    <row r="106" spans="1:3" x14ac:dyDescent="0.25">
      <c r="A106">
        <v>10107475000</v>
      </c>
      <c r="B106">
        <f t="shared" si="2"/>
        <v>10.107475000000001</v>
      </c>
      <c r="C106">
        <v>9.0369100000000007</v>
      </c>
    </row>
    <row r="107" spans="1:3" x14ac:dyDescent="0.25">
      <c r="A107">
        <v>10207450000</v>
      </c>
      <c r="B107">
        <f t="shared" si="2"/>
        <v>10.20745</v>
      </c>
      <c r="C107">
        <v>9.0530419999999996</v>
      </c>
    </row>
    <row r="108" spans="1:3" x14ac:dyDescent="0.25">
      <c r="A108">
        <v>10307425000</v>
      </c>
      <c r="B108">
        <f t="shared" si="2"/>
        <v>10.307425</v>
      </c>
      <c r="C108">
        <v>9.0505460000000006</v>
      </c>
    </row>
    <row r="109" spans="1:3" x14ac:dyDescent="0.25">
      <c r="A109">
        <v>10407400000</v>
      </c>
      <c r="B109">
        <f t="shared" si="2"/>
        <v>10.407400000000001</v>
      </c>
      <c r="C109">
        <v>9.0188269999999999</v>
      </c>
    </row>
    <row r="110" spans="1:3" x14ac:dyDescent="0.25">
      <c r="A110">
        <v>10507375000</v>
      </c>
      <c r="B110">
        <f t="shared" si="2"/>
        <v>10.507375</v>
      </c>
      <c r="C110">
        <v>8.9869780000000006</v>
      </c>
    </row>
    <row r="111" spans="1:3" x14ac:dyDescent="0.25">
      <c r="A111">
        <v>10607350000</v>
      </c>
      <c r="B111">
        <f t="shared" si="2"/>
        <v>10.60735</v>
      </c>
      <c r="C111">
        <v>8.9708459999999999</v>
      </c>
    </row>
    <row r="112" spans="1:3" x14ac:dyDescent="0.25">
      <c r="A112">
        <v>10707325000</v>
      </c>
      <c r="B112">
        <f t="shared" si="2"/>
        <v>10.707325000000001</v>
      </c>
      <c r="C112">
        <v>8.9282800000000009</v>
      </c>
    </row>
    <row r="113" spans="1:3" x14ac:dyDescent="0.25">
      <c r="A113">
        <v>10807300000</v>
      </c>
      <c r="B113">
        <f t="shared" si="2"/>
        <v>10.8073</v>
      </c>
      <c r="C113">
        <v>8.9826300000000003</v>
      </c>
    </row>
    <row r="114" spans="1:3" x14ac:dyDescent="0.25">
      <c r="A114">
        <v>10907275000</v>
      </c>
      <c r="B114">
        <f t="shared" si="2"/>
        <v>10.907275</v>
      </c>
      <c r="C114">
        <v>8.9620090000000001</v>
      </c>
    </row>
    <row r="115" spans="1:3" x14ac:dyDescent="0.25">
      <c r="A115">
        <v>11007250000</v>
      </c>
      <c r="B115">
        <f t="shared" si="2"/>
        <v>11.007250000000001</v>
      </c>
      <c r="C115">
        <v>8.9114780000000007</v>
      </c>
    </row>
    <row r="116" spans="1:3" x14ac:dyDescent="0.25">
      <c r="A116">
        <v>11107225000</v>
      </c>
      <c r="B116">
        <f t="shared" si="2"/>
        <v>11.107225</v>
      </c>
      <c r="C116">
        <v>8.9423820000000003</v>
      </c>
    </row>
    <row r="117" spans="1:3" x14ac:dyDescent="0.25">
      <c r="A117">
        <v>11207200000</v>
      </c>
      <c r="B117">
        <f t="shared" si="2"/>
        <v>11.2072</v>
      </c>
      <c r="C117">
        <v>8.8977970000000006</v>
      </c>
    </row>
    <row r="118" spans="1:3" x14ac:dyDescent="0.25">
      <c r="A118">
        <v>11307175000</v>
      </c>
      <c r="B118">
        <f t="shared" si="2"/>
        <v>11.307175000000001</v>
      </c>
      <c r="C118">
        <v>8.8363589999999999</v>
      </c>
    </row>
    <row r="119" spans="1:3" x14ac:dyDescent="0.25">
      <c r="A119">
        <v>11407150000</v>
      </c>
      <c r="B119">
        <f t="shared" si="2"/>
        <v>11.40715</v>
      </c>
      <c r="C119">
        <v>8.8683890000000005</v>
      </c>
    </row>
    <row r="120" spans="1:3" x14ac:dyDescent="0.25">
      <c r="A120">
        <v>11507125000</v>
      </c>
      <c r="B120">
        <f t="shared" si="2"/>
        <v>11.507125</v>
      </c>
      <c r="C120">
        <v>8.8754290000000005</v>
      </c>
    </row>
    <row r="121" spans="1:3" x14ac:dyDescent="0.25">
      <c r="A121">
        <v>11607100000</v>
      </c>
      <c r="B121">
        <f t="shared" si="2"/>
        <v>11.607100000000001</v>
      </c>
      <c r="C121">
        <v>8.8400060000000007</v>
      </c>
    </row>
    <row r="122" spans="1:3" x14ac:dyDescent="0.25">
      <c r="A122">
        <v>11707075000</v>
      </c>
      <c r="B122">
        <f t="shared" si="2"/>
        <v>11.707075</v>
      </c>
      <c r="C122">
        <v>8.8278289999999995</v>
      </c>
    </row>
    <row r="123" spans="1:3" x14ac:dyDescent="0.25">
      <c r="A123">
        <v>11807050000</v>
      </c>
      <c r="B123">
        <f t="shared" si="2"/>
        <v>11.80705</v>
      </c>
      <c r="C123">
        <v>8.8022430000000007</v>
      </c>
    </row>
    <row r="124" spans="1:3" x14ac:dyDescent="0.25">
      <c r="A124">
        <v>11907025000</v>
      </c>
      <c r="B124">
        <f t="shared" si="2"/>
        <v>11.907025000000001</v>
      </c>
      <c r="C124">
        <v>8.7931720000000002</v>
      </c>
    </row>
    <row r="125" spans="1:3" x14ac:dyDescent="0.25">
      <c r="A125">
        <v>12007000000</v>
      </c>
      <c r="B125">
        <f t="shared" si="2"/>
        <v>12.007</v>
      </c>
      <c r="C125">
        <v>8.7483900000000006</v>
      </c>
    </row>
    <row r="126" spans="1:3" x14ac:dyDescent="0.25">
      <c r="A126">
        <v>12106975000</v>
      </c>
      <c r="B126">
        <f t="shared" si="2"/>
        <v>12.106975</v>
      </c>
      <c r="C126">
        <v>8.7586099999999991</v>
      </c>
    </row>
    <row r="127" spans="1:3" x14ac:dyDescent="0.25">
      <c r="A127">
        <v>12206950000</v>
      </c>
      <c r="B127">
        <f t="shared" si="2"/>
        <v>12.206950000000001</v>
      </c>
      <c r="C127">
        <v>8.7416990000000006</v>
      </c>
    </row>
    <row r="128" spans="1:3" x14ac:dyDescent="0.25">
      <c r="A128">
        <v>12306925000</v>
      </c>
      <c r="B128">
        <f t="shared" si="2"/>
        <v>12.306925</v>
      </c>
      <c r="C128">
        <v>8.7561780000000002</v>
      </c>
    </row>
    <row r="129" spans="1:3" x14ac:dyDescent="0.25">
      <c r="A129">
        <v>12406900000</v>
      </c>
      <c r="B129">
        <f t="shared" si="2"/>
        <v>12.4069</v>
      </c>
      <c r="C129">
        <v>8.7054740000000006</v>
      </c>
    </row>
    <row r="130" spans="1:3" x14ac:dyDescent="0.25">
      <c r="A130">
        <v>12506875000</v>
      </c>
      <c r="B130">
        <f t="shared" si="2"/>
        <v>12.506875000000001</v>
      </c>
      <c r="C130">
        <v>8.7190379999999994</v>
      </c>
    </row>
    <row r="131" spans="1:3" x14ac:dyDescent="0.25">
      <c r="A131">
        <v>12606850000</v>
      </c>
      <c r="B131">
        <f t="shared" si="2"/>
        <v>12.60685</v>
      </c>
      <c r="C131">
        <v>8.6924759999999992</v>
      </c>
    </row>
    <row r="132" spans="1:3" x14ac:dyDescent="0.25">
      <c r="A132">
        <v>12706825000</v>
      </c>
      <c r="B132">
        <f t="shared" si="2"/>
        <v>12.706825</v>
      </c>
      <c r="C132">
        <v>8.7105230000000002</v>
      </c>
    </row>
    <row r="133" spans="1:3" x14ac:dyDescent="0.25">
      <c r="A133">
        <v>12806800000</v>
      </c>
      <c r="B133">
        <f t="shared" si="2"/>
        <v>12.806800000000001</v>
      </c>
      <c r="C133">
        <v>8.6750539999999994</v>
      </c>
    </row>
    <row r="134" spans="1:3" x14ac:dyDescent="0.25">
      <c r="A134">
        <v>12906775000</v>
      </c>
      <c r="B134">
        <f t="shared" ref="B134:B197" si="3">A134/10^9</f>
        <v>12.906775</v>
      </c>
      <c r="C134">
        <v>8.6473200000000006</v>
      </c>
    </row>
    <row r="135" spans="1:3" x14ac:dyDescent="0.25">
      <c r="A135">
        <v>13006750000</v>
      </c>
      <c r="B135">
        <f t="shared" si="3"/>
        <v>13.00675</v>
      </c>
      <c r="C135">
        <v>8.6391299999999998</v>
      </c>
    </row>
    <row r="136" spans="1:3" x14ac:dyDescent="0.25">
      <c r="A136">
        <v>13106725000</v>
      </c>
      <c r="B136">
        <f t="shared" si="3"/>
        <v>13.106725000000001</v>
      </c>
      <c r="C136">
        <v>8.6519309999999994</v>
      </c>
    </row>
    <row r="137" spans="1:3" x14ac:dyDescent="0.25">
      <c r="A137">
        <v>13206700000</v>
      </c>
      <c r="B137">
        <f t="shared" si="3"/>
        <v>13.2067</v>
      </c>
      <c r="C137">
        <v>8.653556</v>
      </c>
    </row>
    <row r="138" spans="1:3" x14ac:dyDescent="0.25">
      <c r="A138">
        <v>13306675000</v>
      </c>
      <c r="B138">
        <f t="shared" si="3"/>
        <v>13.306675</v>
      </c>
      <c r="C138">
        <v>8.6321650000000005</v>
      </c>
    </row>
    <row r="139" spans="1:3" x14ac:dyDescent="0.25">
      <c r="A139">
        <v>13406650000</v>
      </c>
      <c r="B139">
        <f t="shared" si="3"/>
        <v>13.406650000000001</v>
      </c>
      <c r="C139">
        <v>8.6435759999999995</v>
      </c>
    </row>
    <row r="140" spans="1:3" x14ac:dyDescent="0.25">
      <c r="A140">
        <v>13506625000</v>
      </c>
      <c r="B140">
        <f t="shared" si="3"/>
        <v>13.506625</v>
      </c>
      <c r="C140">
        <v>8.5828810000000004</v>
      </c>
    </row>
    <row r="141" spans="1:3" x14ac:dyDescent="0.25">
      <c r="A141">
        <v>13606600000</v>
      </c>
      <c r="B141">
        <f t="shared" si="3"/>
        <v>13.6066</v>
      </c>
      <c r="C141">
        <v>8.5831009999999992</v>
      </c>
    </row>
    <row r="142" spans="1:3" x14ac:dyDescent="0.25">
      <c r="A142">
        <v>13706575000</v>
      </c>
      <c r="B142">
        <f t="shared" si="3"/>
        <v>13.706575000000001</v>
      </c>
      <c r="C142">
        <v>8.5654059999999994</v>
      </c>
    </row>
    <row r="143" spans="1:3" x14ac:dyDescent="0.25">
      <c r="A143">
        <v>13806550000</v>
      </c>
      <c r="B143">
        <f t="shared" si="3"/>
        <v>13.80655</v>
      </c>
      <c r="C143">
        <v>8.5937149999999995</v>
      </c>
    </row>
    <row r="144" spans="1:3" x14ac:dyDescent="0.25">
      <c r="A144">
        <v>13906525000</v>
      </c>
      <c r="B144">
        <f t="shared" si="3"/>
        <v>13.906525</v>
      </c>
      <c r="C144">
        <v>8.5679580000000009</v>
      </c>
    </row>
    <row r="145" spans="1:3" x14ac:dyDescent="0.25">
      <c r="A145">
        <v>14006500000</v>
      </c>
      <c r="B145">
        <f t="shared" si="3"/>
        <v>14.006500000000001</v>
      </c>
      <c r="C145">
        <v>8.5970119999999994</v>
      </c>
    </row>
    <row r="146" spans="1:3" x14ac:dyDescent="0.25">
      <c r="A146">
        <v>14106475000</v>
      </c>
      <c r="B146">
        <f t="shared" si="3"/>
        <v>14.106475</v>
      </c>
      <c r="C146">
        <v>8.5552519999999994</v>
      </c>
    </row>
    <row r="147" spans="1:3" x14ac:dyDescent="0.25">
      <c r="A147">
        <v>14206450000</v>
      </c>
      <c r="B147">
        <f t="shared" si="3"/>
        <v>14.20645</v>
      </c>
      <c r="C147">
        <v>8.5413720000000009</v>
      </c>
    </row>
    <row r="148" spans="1:3" x14ac:dyDescent="0.25">
      <c r="A148">
        <v>14306425000</v>
      </c>
      <c r="B148">
        <f t="shared" si="3"/>
        <v>14.306425000000001</v>
      </c>
      <c r="C148">
        <v>8.5485869999999995</v>
      </c>
    </row>
    <row r="149" spans="1:3" x14ac:dyDescent="0.25">
      <c r="A149">
        <v>14406400000</v>
      </c>
      <c r="B149">
        <f t="shared" si="3"/>
        <v>14.4064</v>
      </c>
      <c r="C149">
        <v>8.5794200000000007</v>
      </c>
    </row>
    <row r="150" spans="1:3" x14ac:dyDescent="0.25">
      <c r="A150">
        <v>14506375000</v>
      </c>
      <c r="B150">
        <f t="shared" si="3"/>
        <v>14.506375</v>
      </c>
      <c r="C150">
        <v>8.4752369999999999</v>
      </c>
    </row>
    <row r="151" spans="1:3" x14ac:dyDescent="0.25">
      <c r="A151">
        <v>14606350000</v>
      </c>
      <c r="B151">
        <f t="shared" si="3"/>
        <v>14.606350000000001</v>
      </c>
      <c r="C151">
        <v>8.4734739999999995</v>
      </c>
    </row>
    <row r="152" spans="1:3" x14ac:dyDescent="0.25">
      <c r="A152">
        <v>14706325000</v>
      </c>
      <c r="B152">
        <f t="shared" si="3"/>
        <v>14.706325</v>
      </c>
      <c r="C152">
        <v>8.4874939999999999</v>
      </c>
    </row>
    <row r="153" spans="1:3" x14ac:dyDescent="0.25">
      <c r="A153">
        <v>14806300000</v>
      </c>
      <c r="B153">
        <f t="shared" si="3"/>
        <v>14.8063</v>
      </c>
      <c r="C153">
        <v>8.4874299999999998</v>
      </c>
    </row>
    <row r="154" spans="1:3" x14ac:dyDescent="0.25">
      <c r="A154">
        <v>14906275000</v>
      </c>
      <c r="B154">
        <f t="shared" si="3"/>
        <v>14.906275000000001</v>
      </c>
      <c r="C154">
        <v>8.4432869999999998</v>
      </c>
    </row>
    <row r="155" spans="1:3" x14ac:dyDescent="0.25">
      <c r="A155">
        <v>15006250000</v>
      </c>
      <c r="B155">
        <f t="shared" si="3"/>
        <v>15.00625</v>
      </c>
      <c r="C155">
        <v>8.4365469999999991</v>
      </c>
    </row>
    <row r="156" spans="1:3" x14ac:dyDescent="0.25">
      <c r="A156">
        <v>15106225000</v>
      </c>
      <c r="B156">
        <f t="shared" si="3"/>
        <v>15.106225</v>
      </c>
      <c r="C156">
        <v>8.4477390000000003</v>
      </c>
    </row>
    <row r="157" spans="1:3" x14ac:dyDescent="0.25">
      <c r="A157">
        <v>15206200000</v>
      </c>
      <c r="B157">
        <f t="shared" si="3"/>
        <v>15.206200000000001</v>
      </c>
      <c r="C157">
        <v>8.4352250000000009</v>
      </c>
    </row>
    <row r="158" spans="1:3" x14ac:dyDescent="0.25">
      <c r="A158">
        <v>15306175000</v>
      </c>
      <c r="B158">
        <f t="shared" si="3"/>
        <v>15.306175</v>
      </c>
      <c r="C158">
        <v>8.3505009999999995</v>
      </c>
    </row>
    <row r="159" spans="1:3" x14ac:dyDescent="0.25">
      <c r="A159">
        <v>15406150000</v>
      </c>
      <c r="B159">
        <f t="shared" si="3"/>
        <v>15.40615</v>
      </c>
      <c r="C159">
        <v>8.3922980000000003</v>
      </c>
    </row>
    <row r="160" spans="1:3" x14ac:dyDescent="0.25">
      <c r="A160">
        <v>15506125000</v>
      </c>
      <c r="B160">
        <f t="shared" si="3"/>
        <v>15.506125000000001</v>
      </c>
      <c r="C160">
        <v>8.3003289999999996</v>
      </c>
    </row>
    <row r="161" spans="1:3" x14ac:dyDescent="0.25">
      <c r="A161">
        <v>15606100000</v>
      </c>
      <c r="B161">
        <f t="shared" si="3"/>
        <v>15.6061</v>
      </c>
      <c r="C161">
        <v>8.3344729999999991</v>
      </c>
    </row>
    <row r="162" spans="1:3" x14ac:dyDescent="0.25">
      <c r="A162">
        <v>15706075000</v>
      </c>
      <c r="B162">
        <f t="shared" si="3"/>
        <v>15.706075</v>
      </c>
      <c r="C162">
        <v>8.2824240000000007</v>
      </c>
    </row>
    <row r="163" spans="1:3" x14ac:dyDescent="0.25">
      <c r="A163">
        <v>15806050000</v>
      </c>
      <c r="B163">
        <f t="shared" si="3"/>
        <v>15.806050000000001</v>
      </c>
      <c r="C163">
        <v>8.3200219999999998</v>
      </c>
    </row>
    <row r="164" spans="1:3" x14ac:dyDescent="0.25">
      <c r="A164">
        <v>15906025000</v>
      </c>
      <c r="B164">
        <f t="shared" si="3"/>
        <v>15.906025</v>
      </c>
      <c r="C164">
        <v>8.2893329999999992</v>
      </c>
    </row>
    <row r="165" spans="1:3" x14ac:dyDescent="0.25">
      <c r="A165">
        <v>16006000000</v>
      </c>
      <c r="B165">
        <f t="shared" si="3"/>
        <v>16.006</v>
      </c>
      <c r="C165">
        <v>8.2680819999999997</v>
      </c>
    </row>
    <row r="166" spans="1:3" x14ac:dyDescent="0.25">
      <c r="A166">
        <v>16105975000</v>
      </c>
      <c r="B166">
        <f t="shared" si="3"/>
        <v>16.105975000000001</v>
      </c>
      <c r="C166">
        <v>8.2288169999999994</v>
      </c>
    </row>
    <row r="167" spans="1:3" x14ac:dyDescent="0.25">
      <c r="A167">
        <v>16205950000</v>
      </c>
      <c r="B167">
        <f t="shared" si="3"/>
        <v>16.205950000000001</v>
      </c>
      <c r="C167">
        <v>8.199109</v>
      </c>
    </row>
    <row r="168" spans="1:3" x14ac:dyDescent="0.25">
      <c r="A168">
        <v>16305925000</v>
      </c>
      <c r="B168">
        <f t="shared" si="3"/>
        <v>16.305924999999998</v>
      </c>
      <c r="C168">
        <v>8.2007860000000008</v>
      </c>
    </row>
    <row r="169" spans="1:3" x14ac:dyDescent="0.25">
      <c r="A169">
        <v>16405900000</v>
      </c>
      <c r="B169">
        <f t="shared" si="3"/>
        <v>16.405899999999999</v>
      </c>
      <c r="C169">
        <v>8.1246019999999994</v>
      </c>
    </row>
    <row r="170" spans="1:3" x14ac:dyDescent="0.25">
      <c r="A170">
        <v>16505875000</v>
      </c>
      <c r="B170">
        <f t="shared" si="3"/>
        <v>16.505875</v>
      </c>
      <c r="C170">
        <v>8.1848600000000005</v>
      </c>
    </row>
    <row r="171" spans="1:3" x14ac:dyDescent="0.25">
      <c r="A171">
        <v>16605850000</v>
      </c>
      <c r="B171">
        <f t="shared" si="3"/>
        <v>16.60585</v>
      </c>
      <c r="C171">
        <v>8.121575</v>
      </c>
    </row>
    <row r="172" spans="1:3" x14ac:dyDescent="0.25">
      <c r="A172">
        <v>16705825000</v>
      </c>
      <c r="B172">
        <f t="shared" si="3"/>
        <v>16.705825000000001</v>
      </c>
      <c r="C172">
        <v>8.1133140000000008</v>
      </c>
    </row>
    <row r="173" spans="1:3" x14ac:dyDescent="0.25">
      <c r="A173">
        <v>16805800000</v>
      </c>
      <c r="B173">
        <f t="shared" si="3"/>
        <v>16.805800000000001</v>
      </c>
      <c r="C173">
        <v>8.0961119999999998</v>
      </c>
    </row>
    <row r="174" spans="1:3" x14ac:dyDescent="0.25">
      <c r="A174">
        <v>16905775000</v>
      </c>
      <c r="B174">
        <f t="shared" si="3"/>
        <v>16.905774999999998</v>
      </c>
      <c r="C174">
        <v>8.0836679999999994</v>
      </c>
    </row>
    <row r="175" spans="1:3" x14ac:dyDescent="0.25">
      <c r="A175">
        <v>17005750000</v>
      </c>
      <c r="B175">
        <f t="shared" si="3"/>
        <v>17.005749999999999</v>
      </c>
      <c r="C175">
        <v>8.0217080000000003</v>
      </c>
    </row>
    <row r="176" spans="1:3" x14ac:dyDescent="0.25">
      <c r="A176">
        <v>17105725000</v>
      </c>
      <c r="B176">
        <f t="shared" si="3"/>
        <v>17.105725</v>
      </c>
      <c r="C176">
        <v>7.964785</v>
      </c>
    </row>
    <row r="177" spans="1:3" x14ac:dyDescent="0.25">
      <c r="A177">
        <v>17205700000</v>
      </c>
      <c r="B177">
        <f t="shared" si="3"/>
        <v>17.2057</v>
      </c>
      <c r="C177">
        <v>7.9912330000000003</v>
      </c>
    </row>
    <row r="178" spans="1:3" x14ac:dyDescent="0.25">
      <c r="A178">
        <v>17305675000</v>
      </c>
      <c r="B178">
        <f t="shared" si="3"/>
        <v>17.305675000000001</v>
      </c>
      <c r="C178">
        <v>7.9413299999999998</v>
      </c>
    </row>
    <row r="179" spans="1:3" x14ac:dyDescent="0.25">
      <c r="A179">
        <v>17405650000</v>
      </c>
      <c r="B179">
        <f t="shared" si="3"/>
        <v>17.405650000000001</v>
      </c>
      <c r="C179">
        <v>7.9353699999999998</v>
      </c>
    </row>
    <row r="180" spans="1:3" x14ac:dyDescent="0.25">
      <c r="A180">
        <v>17505625000</v>
      </c>
      <c r="B180">
        <f t="shared" si="3"/>
        <v>17.505624999999998</v>
      </c>
      <c r="C180">
        <v>7.906301</v>
      </c>
    </row>
    <row r="181" spans="1:3" x14ac:dyDescent="0.25">
      <c r="A181">
        <v>17605600000</v>
      </c>
      <c r="B181">
        <f t="shared" si="3"/>
        <v>17.605599999999999</v>
      </c>
      <c r="C181">
        <v>7.8478130000000004</v>
      </c>
    </row>
    <row r="182" spans="1:3" x14ac:dyDescent="0.25">
      <c r="A182">
        <v>17705575000</v>
      </c>
      <c r="B182">
        <f t="shared" si="3"/>
        <v>17.705575</v>
      </c>
      <c r="C182">
        <v>7.7810180000000004</v>
      </c>
    </row>
    <row r="183" spans="1:3" x14ac:dyDescent="0.25">
      <c r="A183">
        <v>17805550000</v>
      </c>
      <c r="B183">
        <f t="shared" si="3"/>
        <v>17.80555</v>
      </c>
      <c r="C183">
        <v>7.7936420000000002</v>
      </c>
    </row>
    <row r="184" spans="1:3" x14ac:dyDescent="0.25">
      <c r="A184">
        <v>17905525000</v>
      </c>
      <c r="B184">
        <f t="shared" si="3"/>
        <v>17.905525000000001</v>
      </c>
      <c r="C184">
        <v>7.7737619999999996</v>
      </c>
    </row>
    <row r="185" spans="1:3" x14ac:dyDescent="0.25">
      <c r="A185">
        <v>18005500000</v>
      </c>
      <c r="B185">
        <f t="shared" si="3"/>
        <v>18.005500000000001</v>
      </c>
      <c r="C185">
        <v>7.7297159999999998</v>
      </c>
    </row>
    <row r="186" spans="1:3" x14ac:dyDescent="0.25">
      <c r="A186">
        <v>18105475000</v>
      </c>
      <c r="B186">
        <f t="shared" si="3"/>
        <v>18.105474999999998</v>
      </c>
      <c r="C186">
        <v>7.7044459999999999</v>
      </c>
    </row>
    <row r="187" spans="1:3" x14ac:dyDescent="0.25">
      <c r="A187">
        <v>18205450000</v>
      </c>
      <c r="B187">
        <f t="shared" si="3"/>
        <v>18.205449999999999</v>
      </c>
      <c r="C187">
        <v>7.6338439999999999</v>
      </c>
    </row>
    <row r="188" spans="1:3" x14ac:dyDescent="0.25">
      <c r="A188">
        <v>18305425000</v>
      </c>
      <c r="B188">
        <f t="shared" si="3"/>
        <v>18.305425</v>
      </c>
      <c r="C188">
        <v>7.6631229999999997</v>
      </c>
    </row>
    <row r="189" spans="1:3" x14ac:dyDescent="0.25">
      <c r="A189">
        <v>18405400000</v>
      </c>
      <c r="B189">
        <f t="shared" si="3"/>
        <v>18.4054</v>
      </c>
      <c r="C189">
        <v>7.6063080000000003</v>
      </c>
    </row>
    <row r="190" spans="1:3" x14ac:dyDescent="0.25">
      <c r="A190">
        <v>18505375000</v>
      </c>
      <c r="B190">
        <f t="shared" si="3"/>
        <v>18.505375000000001</v>
      </c>
      <c r="C190">
        <v>7.580273</v>
      </c>
    </row>
    <row r="191" spans="1:3" x14ac:dyDescent="0.25">
      <c r="A191">
        <v>18605350000</v>
      </c>
      <c r="B191">
        <f t="shared" si="3"/>
        <v>18.605350000000001</v>
      </c>
      <c r="C191">
        <v>7.5713780000000002</v>
      </c>
    </row>
    <row r="192" spans="1:3" x14ac:dyDescent="0.25">
      <c r="A192">
        <v>18705325000</v>
      </c>
      <c r="B192">
        <f t="shared" si="3"/>
        <v>18.705324999999998</v>
      </c>
      <c r="C192">
        <v>7.5036589999999999</v>
      </c>
    </row>
    <row r="193" spans="1:3" x14ac:dyDescent="0.25">
      <c r="A193">
        <v>18805300000</v>
      </c>
      <c r="B193">
        <f t="shared" si="3"/>
        <v>18.805299999999999</v>
      </c>
      <c r="C193">
        <v>7.5099030000000004</v>
      </c>
    </row>
    <row r="194" spans="1:3" x14ac:dyDescent="0.25">
      <c r="A194">
        <v>18905275000</v>
      </c>
      <c r="B194">
        <f t="shared" si="3"/>
        <v>18.905275</v>
      </c>
      <c r="C194">
        <v>7.4439669999999998</v>
      </c>
    </row>
    <row r="195" spans="1:3" x14ac:dyDescent="0.25">
      <c r="A195">
        <v>19005250000</v>
      </c>
      <c r="B195">
        <f t="shared" si="3"/>
        <v>19.00525</v>
      </c>
      <c r="C195">
        <v>7.3735670000000004</v>
      </c>
    </row>
    <row r="196" spans="1:3" x14ac:dyDescent="0.25">
      <c r="A196">
        <v>19105225000</v>
      </c>
      <c r="B196">
        <f t="shared" si="3"/>
        <v>19.105225000000001</v>
      </c>
      <c r="C196">
        <v>7.4632610000000001</v>
      </c>
    </row>
    <row r="197" spans="1:3" x14ac:dyDescent="0.25">
      <c r="A197">
        <v>19205200000</v>
      </c>
      <c r="B197">
        <f t="shared" si="3"/>
        <v>19.205200000000001</v>
      </c>
      <c r="C197">
        <v>7.3040719999999997</v>
      </c>
    </row>
    <row r="198" spans="1:3" x14ac:dyDescent="0.25">
      <c r="A198">
        <v>19305175000</v>
      </c>
      <c r="B198">
        <f t="shared" ref="B198:B261" si="4">A198/10^9</f>
        <v>19.305174999999998</v>
      </c>
      <c r="C198">
        <v>7.3278150000000002</v>
      </c>
    </row>
    <row r="199" spans="1:3" x14ac:dyDescent="0.25">
      <c r="A199">
        <v>19405150000</v>
      </c>
      <c r="B199">
        <f t="shared" si="4"/>
        <v>19.405149999999999</v>
      </c>
      <c r="C199">
        <v>7.3690819999999997</v>
      </c>
    </row>
    <row r="200" spans="1:3" x14ac:dyDescent="0.25">
      <c r="A200">
        <v>19505125000</v>
      </c>
      <c r="B200">
        <f t="shared" si="4"/>
        <v>19.505125</v>
      </c>
      <c r="C200">
        <v>7.2943860000000003</v>
      </c>
    </row>
    <row r="201" spans="1:3" x14ac:dyDescent="0.25">
      <c r="A201">
        <v>19605100000</v>
      </c>
      <c r="B201">
        <f t="shared" si="4"/>
        <v>19.6051</v>
      </c>
      <c r="C201">
        <v>7.2817299999999996</v>
      </c>
    </row>
    <row r="202" spans="1:3" x14ac:dyDescent="0.25">
      <c r="A202">
        <v>19705075000</v>
      </c>
      <c r="B202">
        <f t="shared" si="4"/>
        <v>19.705075000000001</v>
      </c>
      <c r="C202">
        <v>7.2364620000000004</v>
      </c>
    </row>
    <row r="203" spans="1:3" x14ac:dyDescent="0.25">
      <c r="A203">
        <v>19805050000</v>
      </c>
      <c r="B203">
        <f t="shared" si="4"/>
        <v>19.805050000000001</v>
      </c>
      <c r="C203">
        <v>7.2217789999999997</v>
      </c>
    </row>
    <row r="204" spans="1:3" x14ac:dyDescent="0.25">
      <c r="A204">
        <v>19905025000</v>
      </c>
      <c r="B204">
        <f t="shared" si="4"/>
        <v>19.905024999999998</v>
      </c>
      <c r="C204">
        <v>7.2240479999999998</v>
      </c>
    </row>
    <row r="205" spans="1:3" x14ac:dyDescent="0.25">
      <c r="A205">
        <v>20005000000</v>
      </c>
      <c r="B205">
        <f t="shared" si="4"/>
        <v>20.004999999999999</v>
      </c>
      <c r="C205">
        <v>7.1382149999999998</v>
      </c>
    </row>
    <row r="206" spans="1:3" x14ac:dyDescent="0.25">
      <c r="A206">
        <v>20104975000</v>
      </c>
      <c r="B206">
        <f t="shared" si="4"/>
        <v>20.104975</v>
      </c>
      <c r="C206">
        <v>7.1841160000000004</v>
      </c>
    </row>
    <row r="207" spans="1:3" x14ac:dyDescent="0.25">
      <c r="A207">
        <v>20204950000</v>
      </c>
      <c r="B207">
        <f t="shared" si="4"/>
        <v>20.20495</v>
      </c>
      <c r="C207">
        <v>7.109286</v>
      </c>
    </row>
    <row r="208" spans="1:3" x14ac:dyDescent="0.25">
      <c r="A208">
        <v>20304925000</v>
      </c>
      <c r="B208">
        <f t="shared" si="4"/>
        <v>20.304925000000001</v>
      </c>
      <c r="C208">
        <v>7.141724</v>
      </c>
    </row>
    <row r="209" spans="1:3" x14ac:dyDescent="0.25">
      <c r="A209">
        <v>20404900000</v>
      </c>
      <c r="B209">
        <f t="shared" si="4"/>
        <v>20.404900000000001</v>
      </c>
      <c r="C209">
        <v>7.0841940000000001</v>
      </c>
    </row>
    <row r="210" spans="1:3" x14ac:dyDescent="0.25">
      <c r="A210">
        <v>20504875000</v>
      </c>
      <c r="B210">
        <f t="shared" si="4"/>
        <v>20.504874999999998</v>
      </c>
      <c r="C210">
        <v>7.083901</v>
      </c>
    </row>
    <row r="211" spans="1:3" x14ac:dyDescent="0.25">
      <c r="A211">
        <v>20604850000</v>
      </c>
      <c r="B211">
        <f t="shared" si="4"/>
        <v>20.604849999999999</v>
      </c>
      <c r="C211">
        <v>7.1004120000000004</v>
      </c>
    </row>
    <row r="212" spans="1:3" x14ac:dyDescent="0.25">
      <c r="A212">
        <v>20704825000</v>
      </c>
      <c r="B212">
        <f t="shared" si="4"/>
        <v>20.704825</v>
      </c>
      <c r="C212">
        <v>6.993449</v>
      </c>
    </row>
    <row r="213" spans="1:3" x14ac:dyDescent="0.25">
      <c r="A213">
        <v>20804800000</v>
      </c>
      <c r="B213">
        <f t="shared" si="4"/>
        <v>20.8048</v>
      </c>
      <c r="C213">
        <v>7.0128740000000001</v>
      </c>
    </row>
    <row r="214" spans="1:3" x14ac:dyDescent="0.25">
      <c r="A214">
        <v>20904775000</v>
      </c>
      <c r="B214">
        <f t="shared" si="4"/>
        <v>20.904775000000001</v>
      </c>
      <c r="C214">
        <v>7.054157</v>
      </c>
    </row>
    <row r="215" spans="1:3" x14ac:dyDescent="0.25">
      <c r="A215">
        <v>21004750000</v>
      </c>
      <c r="B215">
        <f t="shared" si="4"/>
        <v>21.004750000000001</v>
      </c>
      <c r="C215">
        <v>6.9549989999999999</v>
      </c>
    </row>
    <row r="216" spans="1:3" x14ac:dyDescent="0.25">
      <c r="A216">
        <v>21104725000</v>
      </c>
      <c r="B216">
        <f t="shared" si="4"/>
        <v>21.104724999999998</v>
      </c>
      <c r="C216">
        <v>6.9850529999999997</v>
      </c>
    </row>
    <row r="217" spans="1:3" x14ac:dyDescent="0.25">
      <c r="A217">
        <v>21204700000</v>
      </c>
      <c r="B217">
        <f t="shared" si="4"/>
        <v>21.204699999999999</v>
      </c>
      <c r="C217">
        <v>6.9544769999999998</v>
      </c>
    </row>
    <row r="218" spans="1:3" x14ac:dyDescent="0.25">
      <c r="A218">
        <v>21304675000</v>
      </c>
      <c r="B218">
        <f t="shared" si="4"/>
        <v>21.304675</v>
      </c>
      <c r="C218">
        <v>6.9150739999999997</v>
      </c>
    </row>
    <row r="219" spans="1:3" x14ac:dyDescent="0.25">
      <c r="A219">
        <v>21404650000</v>
      </c>
      <c r="B219">
        <f t="shared" si="4"/>
        <v>21.40465</v>
      </c>
      <c r="C219">
        <v>6.893694</v>
      </c>
    </row>
    <row r="220" spans="1:3" x14ac:dyDescent="0.25">
      <c r="A220">
        <v>21504625000</v>
      </c>
      <c r="B220">
        <f t="shared" si="4"/>
        <v>21.504625000000001</v>
      </c>
      <c r="C220">
        <v>6.9129630000000004</v>
      </c>
    </row>
    <row r="221" spans="1:3" x14ac:dyDescent="0.25">
      <c r="A221">
        <v>21604600000</v>
      </c>
      <c r="B221">
        <f t="shared" si="4"/>
        <v>21.604600000000001</v>
      </c>
      <c r="C221">
        <v>6.9571180000000004</v>
      </c>
    </row>
    <row r="222" spans="1:3" x14ac:dyDescent="0.25">
      <c r="A222">
        <v>21704575000</v>
      </c>
      <c r="B222">
        <f t="shared" si="4"/>
        <v>21.704574999999998</v>
      </c>
      <c r="C222">
        <v>6.9089299999999998</v>
      </c>
    </row>
    <row r="223" spans="1:3" x14ac:dyDescent="0.25">
      <c r="A223">
        <v>21804550000</v>
      </c>
      <c r="B223">
        <f t="shared" si="4"/>
        <v>21.804549999999999</v>
      </c>
      <c r="C223">
        <v>6.92706</v>
      </c>
    </row>
    <row r="224" spans="1:3" x14ac:dyDescent="0.25">
      <c r="A224">
        <v>21904525000</v>
      </c>
      <c r="B224">
        <f t="shared" si="4"/>
        <v>21.904525</v>
      </c>
      <c r="C224">
        <v>6.8798589999999997</v>
      </c>
    </row>
    <row r="225" spans="1:3" x14ac:dyDescent="0.25">
      <c r="A225">
        <v>22004500000</v>
      </c>
      <c r="B225">
        <f t="shared" si="4"/>
        <v>22.0045</v>
      </c>
      <c r="C225">
        <v>6.8871880000000001</v>
      </c>
    </row>
    <row r="226" spans="1:3" x14ac:dyDescent="0.25">
      <c r="A226">
        <v>22104475000</v>
      </c>
      <c r="B226">
        <f t="shared" si="4"/>
        <v>22.104475000000001</v>
      </c>
      <c r="C226">
        <v>6.9068569999999996</v>
      </c>
    </row>
    <row r="227" spans="1:3" x14ac:dyDescent="0.25">
      <c r="A227">
        <v>22204450000</v>
      </c>
      <c r="B227">
        <f t="shared" si="4"/>
        <v>22.204450000000001</v>
      </c>
      <c r="C227">
        <v>6.8363769999999997</v>
      </c>
    </row>
    <row r="228" spans="1:3" x14ac:dyDescent="0.25">
      <c r="A228">
        <v>22304425000</v>
      </c>
      <c r="B228">
        <f t="shared" si="4"/>
        <v>22.304424999999998</v>
      </c>
      <c r="C228">
        <v>6.8507920000000002</v>
      </c>
    </row>
    <row r="229" spans="1:3" x14ac:dyDescent="0.25">
      <c r="A229">
        <v>22404400000</v>
      </c>
      <c r="B229">
        <f t="shared" si="4"/>
        <v>22.404399999999999</v>
      </c>
      <c r="C229">
        <v>6.8185789999999997</v>
      </c>
    </row>
    <row r="230" spans="1:3" x14ac:dyDescent="0.25">
      <c r="A230">
        <v>22504375000</v>
      </c>
      <c r="B230">
        <f t="shared" si="4"/>
        <v>22.504375</v>
      </c>
      <c r="C230">
        <v>6.762912</v>
      </c>
    </row>
    <row r="231" spans="1:3" x14ac:dyDescent="0.25">
      <c r="A231">
        <v>22604350000</v>
      </c>
      <c r="B231">
        <f t="shared" si="4"/>
        <v>22.60435</v>
      </c>
      <c r="C231">
        <v>6.7725479999999996</v>
      </c>
    </row>
    <row r="232" spans="1:3" x14ac:dyDescent="0.25">
      <c r="A232">
        <v>22704325000</v>
      </c>
      <c r="B232">
        <f t="shared" si="4"/>
        <v>22.704325000000001</v>
      </c>
      <c r="C232">
        <v>6.7763749999999998</v>
      </c>
    </row>
    <row r="233" spans="1:3" x14ac:dyDescent="0.25">
      <c r="A233">
        <v>22804300000</v>
      </c>
      <c r="B233">
        <f t="shared" si="4"/>
        <v>22.804300000000001</v>
      </c>
      <c r="C233">
        <v>6.7724029999999997</v>
      </c>
    </row>
    <row r="234" spans="1:3" x14ac:dyDescent="0.25">
      <c r="A234">
        <v>22904275000</v>
      </c>
      <c r="B234">
        <f t="shared" si="4"/>
        <v>22.904274999999998</v>
      </c>
      <c r="C234">
        <v>6.6500769999999996</v>
      </c>
    </row>
    <row r="235" spans="1:3" x14ac:dyDescent="0.25">
      <c r="A235">
        <v>23004250000</v>
      </c>
      <c r="B235">
        <f t="shared" si="4"/>
        <v>23.004249999999999</v>
      </c>
      <c r="C235">
        <v>6.637467</v>
      </c>
    </row>
    <row r="236" spans="1:3" x14ac:dyDescent="0.25">
      <c r="A236">
        <v>23104225000</v>
      </c>
      <c r="B236">
        <f t="shared" si="4"/>
        <v>23.104225</v>
      </c>
      <c r="C236">
        <v>6.635097</v>
      </c>
    </row>
    <row r="237" spans="1:3" x14ac:dyDescent="0.25">
      <c r="A237">
        <v>23204200000</v>
      </c>
      <c r="B237">
        <f t="shared" si="4"/>
        <v>23.2042</v>
      </c>
      <c r="C237">
        <v>6.6221769999999998</v>
      </c>
    </row>
    <row r="238" spans="1:3" x14ac:dyDescent="0.25">
      <c r="A238">
        <v>23304175000</v>
      </c>
      <c r="B238">
        <f t="shared" si="4"/>
        <v>23.304175000000001</v>
      </c>
      <c r="C238">
        <v>6.6186509999999998</v>
      </c>
    </row>
    <row r="239" spans="1:3" x14ac:dyDescent="0.25">
      <c r="A239">
        <v>23404150000</v>
      </c>
      <c r="B239">
        <f t="shared" si="4"/>
        <v>23.404150000000001</v>
      </c>
      <c r="C239">
        <v>6.4639819999999997</v>
      </c>
    </row>
    <row r="240" spans="1:3" x14ac:dyDescent="0.25">
      <c r="A240">
        <v>23504125000</v>
      </c>
      <c r="B240">
        <f t="shared" si="4"/>
        <v>23.504124999999998</v>
      </c>
      <c r="C240">
        <v>6.4764039999999996</v>
      </c>
    </row>
    <row r="241" spans="1:3" x14ac:dyDescent="0.25">
      <c r="A241">
        <v>23604100000</v>
      </c>
      <c r="B241">
        <f t="shared" si="4"/>
        <v>23.604099999999999</v>
      </c>
      <c r="C241">
        <v>6.3717050000000004</v>
      </c>
    </row>
    <row r="242" spans="1:3" x14ac:dyDescent="0.25">
      <c r="A242">
        <v>23704075000</v>
      </c>
      <c r="B242">
        <f t="shared" si="4"/>
        <v>23.704075</v>
      </c>
      <c r="C242">
        <v>6.363499</v>
      </c>
    </row>
    <row r="243" spans="1:3" x14ac:dyDescent="0.25">
      <c r="A243">
        <v>23804050000</v>
      </c>
      <c r="B243">
        <f t="shared" si="4"/>
        <v>23.80405</v>
      </c>
      <c r="C243">
        <v>6.3355160000000001</v>
      </c>
    </row>
    <row r="244" spans="1:3" x14ac:dyDescent="0.25">
      <c r="A244">
        <v>23904025000</v>
      </c>
      <c r="B244">
        <f t="shared" si="4"/>
        <v>23.904025000000001</v>
      </c>
      <c r="C244">
        <v>6.3189599999999997</v>
      </c>
    </row>
    <row r="245" spans="1:3" x14ac:dyDescent="0.25">
      <c r="A245">
        <v>24004000000</v>
      </c>
      <c r="B245">
        <f t="shared" si="4"/>
        <v>24.004000000000001</v>
      </c>
      <c r="C245">
        <v>6.2521719999999998</v>
      </c>
    </row>
    <row r="246" spans="1:3" x14ac:dyDescent="0.25">
      <c r="A246">
        <v>24103975000</v>
      </c>
      <c r="B246">
        <f t="shared" si="4"/>
        <v>24.103974999999998</v>
      </c>
      <c r="C246">
        <v>6.2260090000000003</v>
      </c>
    </row>
    <row r="247" spans="1:3" x14ac:dyDescent="0.25">
      <c r="A247">
        <v>24203950000</v>
      </c>
      <c r="B247">
        <f t="shared" si="4"/>
        <v>24.203949999999999</v>
      </c>
      <c r="C247">
        <v>6.1897380000000002</v>
      </c>
    </row>
    <row r="248" spans="1:3" x14ac:dyDescent="0.25">
      <c r="A248">
        <v>24303925000</v>
      </c>
      <c r="B248">
        <f t="shared" si="4"/>
        <v>24.303925</v>
      </c>
      <c r="C248">
        <v>6.1278980000000001</v>
      </c>
    </row>
    <row r="249" spans="1:3" x14ac:dyDescent="0.25">
      <c r="A249">
        <v>24403900000</v>
      </c>
      <c r="B249">
        <f t="shared" si="4"/>
        <v>24.4039</v>
      </c>
      <c r="C249">
        <v>6.0214720000000002</v>
      </c>
    </row>
    <row r="250" spans="1:3" x14ac:dyDescent="0.25">
      <c r="A250">
        <v>24503875000</v>
      </c>
      <c r="B250">
        <f t="shared" si="4"/>
        <v>24.503875000000001</v>
      </c>
      <c r="C250">
        <v>6.1177659999999996</v>
      </c>
    </row>
    <row r="251" spans="1:3" x14ac:dyDescent="0.25">
      <c r="A251">
        <v>24603850000</v>
      </c>
      <c r="B251">
        <f t="shared" si="4"/>
        <v>24.603850000000001</v>
      </c>
      <c r="C251">
        <v>6.0295969999999999</v>
      </c>
    </row>
    <row r="252" spans="1:3" x14ac:dyDescent="0.25">
      <c r="A252">
        <v>24703825000</v>
      </c>
      <c r="B252">
        <f t="shared" si="4"/>
        <v>24.703824999999998</v>
      </c>
      <c r="C252">
        <v>5.9727670000000002</v>
      </c>
    </row>
    <row r="253" spans="1:3" x14ac:dyDescent="0.25">
      <c r="A253">
        <v>24803800000</v>
      </c>
      <c r="B253">
        <f t="shared" si="4"/>
        <v>24.803799999999999</v>
      </c>
      <c r="C253">
        <v>5.9585840000000001</v>
      </c>
    </row>
    <row r="254" spans="1:3" x14ac:dyDescent="0.25">
      <c r="A254">
        <v>24903775000</v>
      </c>
      <c r="B254">
        <f t="shared" si="4"/>
        <v>24.903775</v>
      </c>
      <c r="C254">
        <v>5.9174829999999998</v>
      </c>
    </row>
    <row r="255" spans="1:3" x14ac:dyDescent="0.25">
      <c r="A255">
        <v>25003750000</v>
      </c>
      <c r="B255">
        <f t="shared" si="4"/>
        <v>25.00375</v>
      </c>
      <c r="C255">
        <v>5.8672029999999999</v>
      </c>
    </row>
    <row r="256" spans="1:3" x14ac:dyDescent="0.25">
      <c r="A256">
        <v>25103725000</v>
      </c>
      <c r="B256">
        <f t="shared" si="4"/>
        <v>25.103725000000001</v>
      </c>
      <c r="C256">
        <v>5.8850150000000001</v>
      </c>
    </row>
    <row r="257" spans="1:3" x14ac:dyDescent="0.25">
      <c r="A257">
        <v>25203700000</v>
      </c>
      <c r="B257">
        <f t="shared" si="4"/>
        <v>25.203700000000001</v>
      </c>
      <c r="C257">
        <v>5.8352620000000002</v>
      </c>
    </row>
    <row r="258" spans="1:3" x14ac:dyDescent="0.25">
      <c r="A258">
        <v>25303675000</v>
      </c>
      <c r="B258">
        <f t="shared" si="4"/>
        <v>25.303674999999998</v>
      </c>
      <c r="C258">
        <v>5.8154430000000001</v>
      </c>
    </row>
    <row r="259" spans="1:3" x14ac:dyDescent="0.25">
      <c r="A259">
        <v>25403650000</v>
      </c>
      <c r="B259">
        <f t="shared" si="4"/>
        <v>25.403649999999999</v>
      </c>
      <c r="C259">
        <v>5.8215940000000002</v>
      </c>
    </row>
    <row r="260" spans="1:3" x14ac:dyDescent="0.25">
      <c r="A260">
        <v>25503625000</v>
      </c>
      <c r="B260">
        <f t="shared" si="4"/>
        <v>25.503625</v>
      </c>
      <c r="C260">
        <v>5.8738409999999996</v>
      </c>
    </row>
    <row r="261" spans="1:3" x14ac:dyDescent="0.25">
      <c r="A261">
        <v>25603600000</v>
      </c>
      <c r="B261">
        <f t="shared" si="4"/>
        <v>25.6036</v>
      </c>
      <c r="C261">
        <v>5.8607360000000002</v>
      </c>
    </row>
    <row r="262" spans="1:3" x14ac:dyDescent="0.25">
      <c r="A262">
        <v>25703575000</v>
      </c>
      <c r="B262">
        <f t="shared" ref="B262:B325" si="5">A262/10^9</f>
        <v>25.703575000000001</v>
      </c>
      <c r="C262">
        <v>5.8204859999999998</v>
      </c>
    </row>
    <row r="263" spans="1:3" x14ac:dyDescent="0.25">
      <c r="A263">
        <v>25803550000</v>
      </c>
      <c r="B263">
        <f t="shared" si="5"/>
        <v>25.803550000000001</v>
      </c>
      <c r="C263">
        <v>5.818486</v>
      </c>
    </row>
    <row r="264" spans="1:3" x14ac:dyDescent="0.25">
      <c r="A264">
        <v>25903525000</v>
      </c>
      <c r="B264">
        <f t="shared" si="5"/>
        <v>25.903524999999998</v>
      </c>
      <c r="C264">
        <v>5.789803</v>
      </c>
    </row>
    <row r="265" spans="1:3" x14ac:dyDescent="0.25">
      <c r="A265">
        <v>26003500000</v>
      </c>
      <c r="B265">
        <f t="shared" si="5"/>
        <v>26.003499999999999</v>
      </c>
      <c r="C265">
        <v>5.8529809999999998</v>
      </c>
    </row>
    <row r="266" spans="1:3" x14ac:dyDescent="0.25">
      <c r="A266">
        <v>26103475000</v>
      </c>
      <c r="B266">
        <f t="shared" si="5"/>
        <v>26.103475</v>
      </c>
      <c r="C266">
        <v>5.8571289999999996</v>
      </c>
    </row>
    <row r="267" spans="1:3" x14ac:dyDescent="0.25">
      <c r="A267">
        <v>26203450000</v>
      </c>
      <c r="B267">
        <f t="shared" si="5"/>
        <v>26.20345</v>
      </c>
      <c r="C267">
        <v>5.8224210000000003</v>
      </c>
    </row>
    <row r="268" spans="1:3" x14ac:dyDescent="0.25">
      <c r="A268">
        <v>26303425000</v>
      </c>
      <c r="B268">
        <f t="shared" si="5"/>
        <v>26.303425000000001</v>
      </c>
      <c r="C268">
        <v>5.9310989999999997</v>
      </c>
    </row>
    <row r="269" spans="1:3" x14ac:dyDescent="0.25">
      <c r="A269">
        <v>26403400000</v>
      </c>
      <c r="B269">
        <f t="shared" si="5"/>
        <v>26.403400000000001</v>
      </c>
      <c r="C269">
        <v>5.842854</v>
      </c>
    </row>
    <row r="270" spans="1:3" x14ac:dyDescent="0.25">
      <c r="A270">
        <v>26503375000</v>
      </c>
      <c r="B270">
        <f t="shared" si="5"/>
        <v>26.503374999999998</v>
      </c>
      <c r="C270">
        <v>5.87507</v>
      </c>
    </row>
    <row r="271" spans="1:3" x14ac:dyDescent="0.25">
      <c r="A271">
        <v>26603350000</v>
      </c>
      <c r="B271">
        <f t="shared" si="5"/>
        <v>26.603349999999999</v>
      </c>
      <c r="C271">
        <v>5.9164830000000004</v>
      </c>
    </row>
    <row r="272" spans="1:3" x14ac:dyDescent="0.25">
      <c r="A272">
        <v>26703325000</v>
      </c>
      <c r="B272">
        <f t="shared" si="5"/>
        <v>26.703325</v>
      </c>
      <c r="C272">
        <v>5.9436150000000003</v>
      </c>
    </row>
    <row r="273" spans="1:3" x14ac:dyDescent="0.25">
      <c r="A273">
        <v>26803300000</v>
      </c>
      <c r="B273">
        <f t="shared" si="5"/>
        <v>26.8033</v>
      </c>
      <c r="C273">
        <v>5.9987599999999999</v>
      </c>
    </row>
    <row r="274" spans="1:3" x14ac:dyDescent="0.25">
      <c r="A274">
        <v>26903275000</v>
      </c>
      <c r="B274">
        <f t="shared" si="5"/>
        <v>26.903275000000001</v>
      </c>
      <c r="C274">
        <v>6.0473439999999998</v>
      </c>
    </row>
    <row r="275" spans="1:3" x14ac:dyDescent="0.25">
      <c r="A275">
        <v>27003250000</v>
      </c>
      <c r="B275">
        <f t="shared" si="5"/>
        <v>27.003250000000001</v>
      </c>
      <c r="C275">
        <v>6.0990599999999997</v>
      </c>
    </row>
    <row r="276" spans="1:3" x14ac:dyDescent="0.25">
      <c r="A276">
        <v>27103225000</v>
      </c>
      <c r="B276">
        <f t="shared" si="5"/>
        <v>27.103224999999998</v>
      </c>
      <c r="C276">
        <v>6.1501250000000001</v>
      </c>
    </row>
    <row r="277" spans="1:3" x14ac:dyDescent="0.25">
      <c r="A277">
        <v>27203200000</v>
      </c>
      <c r="B277">
        <f t="shared" si="5"/>
        <v>27.203199999999999</v>
      </c>
      <c r="C277">
        <v>6.3033020000000004</v>
      </c>
    </row>
    <row r="278" spans="1:3" x14ac:dyDescent="0.25">
      <c r="A278">
        <v>27303175000</v>
      </c>
      <c r="B278">
        <f t="shared" si="5"/>
        <v>27.303175</v>
      </c>
      <c r="C278">
        <v>6.292484</v>
      </c>
    </row>
    <row r="279" spans="1:3" x14ac:dyDescent="0.25">
      <c r="A279">
        <v>27403150000</v>
      </c>
      <c r="B279">
        <f t="shared" si="5"/>
        <v>27.40315</v>
      </c>
      <c r="C279">
        <v>6.3543640000000003</v>
      </c>
    </row>
    <row r="280" spans="1:3" x14ac:dyDescent="0.25">
      <c r="A280">
        <v>27503125000</v>
      </c>
      <c r="B280">
        <f t="shared" si="5"/>
        <v>27.503125000000001</v>
      </c>
      <c r="C280">
        <v>6.4654319999999998</v>
      </c>
    </row>
    <row r="281" spans="1:3" x14ac:dyDescent="0.25">
      <c r="A281">
        <v>27603100000</v>
      </c>
      <c r="B281">
        <f t="shared" si="5"/>
        <v>27.603100000000001</v>
      </c>
      <c r="C281">
        <v>6.6466979999999998</v>
      </c>
    </row>
    <row r="282" spans="1:3" x14ac:dyDescent="0.25">
      <c r="A282">
        <v>27703075000</v>
      </c>
      <c r="B282">
        <f t="shared" si="5"/>
        <v>27.703074999999998</v>
      </c>
      <c r="C282">
        <v>6.7239509999999996</v>
      </c>
    </row>
    <row r="283" spans="1:3" x14ac:dyDescent="0.25">
      <c r="A283">
        <v>27803050000</v>
      </c>
      <c r="B283">
        <f t="shared" si="5"/>
        <v>27.803049999999999</v>
      </c>
      <c r="C283">
        <v>6.8952090000000004</v>
      </c>
    </row>
    <row r="284" spans="1:3" x14ac:dyDescent="0.25">
      <c r="A284">
        <v>27903025000</v>
      </c>
      <c r="B284">
        <f t="shared" si="5"/>
        <v>27.903025</v>
      </c>
      <c r="C284">
        <v>6.9972560000000001</v>
      </c>
    </row>
    <row r="285" spans="1:3" x14ac:dyDescent="0.25">
      <c r="A285">
        <v>28003000000</v>
      </c>
      <c r="B285">
        <f t="shared" si="5"/>
        <v>28.003</v>
      </c>
      <c r="C285">
        <v>7.0951440000000003</v>
      </c>
    </row>
    <row r="286" spans="1:3" x14ac:dyDescent="0.25">
      <c r="A286">
        <v>28102975000</v>
      </c>
      <c r="B286">
        <f t="shared" si="5"/>
        <v>28.102975000000001</v>
      </c>
      <c r="C286">
        <v>7.3057369999999997</v>
      </c>
    </row>
    <row r="287" spans="1:3" x14ac:dyDescent="0.25">
      <c r="A287">
        <v>28202950000</v>
      </c>
      <c r="B287">
        <f t="shared" si="5"/>
        <v>28.202950000000001</v>
      </c>
      <c r="C287">
        <v>7.4709079999999997</v>
      </c>
    </row>
    <row r="288" spans="1:3" x14ac:dyDescent="0.25">
      <c r="A288">
        <v>28302925000</v>
      </c>
      <c r="B288">
        <f t="shared" si="5"/>
        <v>28.302924999999998</v>
      </c>
      <c r="C288">
        <v>7.6840080000000004</v>
      </c>
    </row>
    <row r="289" spans="1:3" x14ac:dyDescent="0.25">
      <c r="A289">
        <v>28402900000</v>
      </c>
      <c r="B289">
        <f t="shared" si="5"/>
        <v>28.402899999999999</v>
      </c>
      <c r="C289">
        <v>7.851782</v>
      </c>
    </row>
    <row r="290" spans="1:3" x14ac:dyDescent="0.25">
      <c r="A290">
        <v>28502875000</v>
      </c>
      <c r="B290">
        <f t="shared" si="5"/>
        <v>28.502875</v>
      </c>
      <c r="C290">
        <v>7.9756419999999997</v>
      </c>
    </row>
    <row r="291" spans="1:3" x14ac:dyDescent="0.25">
      <c r="A291">
        <v>28602850000</v>
      </c>
      <c r="B291">
        <f t="shared" si="5"/>
        <v>28.60285</v>
      </c>
      <c r="C291">
        <v>8.1374490000000002</v>
      </c>
    </row>
    <row r="292" spans="1:3" x14ac:dyDescent="0.25">
      <c r="A292">
        <v>28702825000</v>
      </c>
      <c r="B292">
        <f t="shared" si="5"/>
        <v>28.702825000000001</v>
      </c>
      <c r="C292">
        <v>8.2655820000000002</v>
      </c>
    </row>
    <row r="293" spans="1:3" x14ac:dyDescent="0.25">
      <c r="A293">
        <v>28802800000</v>
      </c>
      <c r="B293">
        <f t="shared" si="5"/>
        <v>28.802800000000001</v>
      </c>
      <c r="C293">
        <v>8.3598189999999999</v>
      </c>
    </row>
    <row r="294" spans="1:3" x14ac:dyDescent="0.25">
      <c r="A294">
        <v>28902775000</v>
      </c>
      <c r="B294">
        <f t="shared" si="5"/>
        <v>28.902774999999998</v>
      </c>
      <c r="C294">
        <v>8.4580839999999995</v>
      </c>
    </row>
    <row r="295" spans="1:3" x14ac:dyDescent="0.25">
      <c r="A295">
        <v>29002750000</v>
      </c>
      <c r="B295">
        <f t="shared" si="5"/>
        <v>29.002749999999999</v>
      </c>
      <c r="C295">
        <v>8.5162510000000005</v>
      </c>
    </row>
    <row r="296" spans="1:3" x14ac:dyDescent="0.25">
      <c r="A296">
        <v>29102725000</v>
      </c>
      <c r="B296">
        <f t="shared" si="5"/>
        <v>29.102725</v>
      </c>
      <c r="C296">
        <v>8.4447740000000007</v>
      </c>
    </row>
    <row r="297" spans="1:3" x14ac:dyDescent="0.25">
      <c r="A297">
        <v>29202700000</v>
      </c>
      <c r="B297">
        <f t="shared" si="5"/>
        <v>29.2027</v>
      </c>
      <c r="C297">
        <v>8.4844010000000001</v>
      </c>
    </row>
    <row r="298" spans="1:3" x14ac:dyDescent="0.25">
      <c r="A298">
        <v>29302675000</v>
      </c>
      <c r="B298">
        <f t="shared" si="5"/>
        <v>29.302675000000001</v>
      </c>
      <c r="C298">
        <v>8.3464460000000003</v>
      </c>
    </row>
    <row r="299" spans="1:3" x14ac:dyDescent="0.25">
      <c r="A299">
        <v>29402650000</v>
      </c>
      <c r="B299">
        <f t="shared" si="5"/>
        <v>29.402650000000001</v>
      </c>
      <c r="C299">
        <v>8.2836350000000003</v>
      </c>
    </row>
    <row r="300" spans="1:3" x14ac:dyDescent="0.25">
      <c r="A300">
        <v>29502625000</v>
      </c>
      <c r="B300">
        <f t="shared" si="5"/>
        <v>29.502624999999998</v>
      </c>
      <c r="C300">
        <v>8.1173769999999994</v>
      </c>
    </row>
    <row r="301" spans="1:3" x14ac:dyDescent="0.25">
      <c r="A301">
        <v>29602600000</v>
      </c>
      <c r="B301">
        <f t="shared" si="5"/>
        <v>29.602599999999999</v>
      </c>
      <c r="C301">
        <v>7.97966</v>
      </c>
    </row>
    <row r="302" spans="1:3" x14ac:dyDescent="0.25">
      <c r="A302">
        <v>29702575000</v>
      </c>
      <c r="B302">
        <f t="shared" si="5"/>
        <v>29.702575</v>
      </c>
      <c r="C302">
        <v>7.7015070000000003</v>
      </c>
    </row>
    <row r="303" spans="1:3" x14ac:dyDescent="0.25">
      <c r="A303">
        <v>29802550000</v>
      </c>
      <c r="B303">
        <f t="shared" si="5"/>
        <v>29.80255</v>
      </c>
      <c r="C303">
        <v>7.4978369999999996</v>
      </c>
    </row>
    <row r="304" spans="1:3" x14ac:dyDescent="0.25">
      <c r="A304">
        <v>29902525000</v>
      </c>
      <c r="B304">
        <f t="shared" si="5"/>
        <v>29.902525000000001</v>
      </c>
      <c r="C304">
        <v>7.3181050000000001</v>
      </c>
    </row>
    <row r="305" spans="1:3" x14ac:dyDescent="0.25">
      <c r="A305">
        <v>30002500000</v>
      </c>
      <c r="B305">
        <f t="shared" si="5"/>
        <v>30.002500000000001</v>
      </c>
      <c r="C305">
        <v>7.0777590000000004</v>
      </c>
    </row>
    <row r="306" spans="1:3" x14ac:dyDescent="0.25">
      <c r="A306">
        <v>30102475000</v>
      </c>
      <c r="B306">
        <f t="shared" si="5"/>
        <v>30.102474999999998</v>
      </c>
      <c r="C306">
        <v>6.8261010000000004</v>
      </c>
    </row>
    <row r="307" spans="1:3" x14ac:dyDescent="0.25">
      <c r="A307">
        <v>30202450000</v>
      </c>
      <c r="B307">
        <f t="shared" si="5"/>
        <v>30.202449999999999</v>
      </c>
      <c r="C307">
        <v>6.6190499999999997</v>
      </c>
    </row>
    <row r="308" spans="1:3" x14ac:dyDescent="0.25">
      <c r="A308">
        <v>30302425000</v>
      </c>
      <c r="B308">
        <f t="shared" si="5"/>
        <v>30.302424999999999</v>
      </c>
      <c r="C308">
        <v>6.4138999999999999</v>
      </c>
    </row>
    <row r="309" spans="1:3" x14ac:dyDescent="0.25">
      <c r="A309">
        <v>30402400000</v>
      </c>
      <c r="B309">
        <f t="shared" si="5"/>
        <v>30.4024</v>
      </c>
      <c r="C309">
        <v>6.217123</v>
      </c>
    </row>
    <row r="310" spans="1:3" x14ac:dyDescent="0.25">
      <c r="A310">
        <v>30502375000</v>
      </c>
      <c r="B310">
        <f t="shared" si="5"/>
        <v>30.502375000000001</v>
      </c>
      <c r="C310">
        <v>5.9552420000000001</v>
      </c>
    </row>
    <row r="311" spans="1:3" x14ac:dyDescent="0.25">
      <c r="A311">
        <v>30602350000</v>
      </c>
      <c r="B311">
        <f t="shared" si="5"/>
        <v>30.602350000000001</v>
      </c>
      <c r="C311">
        <v>5.7580070000000001</v>
      </c>
    </row>
    <row r="312" spans="1:3" x14ac:dyDescent="0.25">
      <c r="A312">
        <v>30702325000</v>
      </c>
      <c r="B312">
        <f t="shared" si="5"/>
        <v>30.702324999999998</v>
      </c>
      <c r="C312">
        <v>5.5674320000000002</v>
      </c>
    </row>
    <row r="313" spans="1:3" x14ac:dyDescent="0.25">
      <c r="A313">
        <v>30802300000</v>
      </c>
      <c r="B313">
        <f t="shared" si="5"/>
        <v>30.802299999999999</v>
      </c>
      <c r="C313">
        <v>5.3352570000000004</v>
      </c>
    </row>
    <row r="314" spans="1:3" x14ac:dyDescent="0.25">
      <c r="A314">
        <v>30902275000</v>
      </c>
      <c r="B314">
        <f t="shared" si="5"/>
        <v>30.902274999999999</v>
      </c>
      <c r="C314">
        <v>5.144806</v>
      </c>
    </row>
    <row r="315" spans="1:3" x14ac:dyDescent="0.25">
      <c r="A315">
        <v>31002250000</v>
      </c>
      <c r="B315">
        <f t="shared" si="5"/>
        <v>31.00225</v>
      </c>
      <c r="C315">
        <v>4.9052439999999997</v>
      </c>
    </row>
    <row r="316" spans="1:3" x14ac:dyDescent="0.25">
      <c r="A316">
        <v>31102225000</v>
      </c>
      <c r="B316">
        <f t="shared" si="5"/>
        <v>31.102225000000001</v>
      </c>
      <c r="C316">
        <v>4.765943</v>
      </c>
    </row>
    <row r="317" spans="1:3" x14ac:dyDescent="0.25">
      <c r="A317">
        <v>31202200000</v>
      </c>
      <c r="B317">
        <f t="shared" si="5"/>
        <v>31.202200000000001</v>
      </c>
      <c r="C317">
        <v>4.5485550000000003</v>
      </c>
    </row>
    <row r="318" spans="1:3" x14ac:dyDescent="0.25">
      <c r="A318">
        <v>31302175000</v>
      </c>
      <c r="B318">
        <f t="shared" si="5"/>
        <v>31.302174999999998</v>
      </c>
      <c r="C318">
        <v>4.376296</v>
      </c>
    </row>
    <row r="319" spans="1:3" x14ac:dyDescent="0.25">
      <c r="A319">
        <v>31402150000</v>
      </c>
      <c r="B319">
        <f t="shared" si="5"/>
        <v>31.402149999999999</v>
      </c>
      <c r="C319">
        <v>4.0988100000000003</v>
      </c>
    </row>
    <row r="320" spans="1:3" x14ac:dyDescent="0.25">
      <c r="A320">
        <v>31502125000</v>
      </c>
      <c r="B320">
        <f t="shared" si="5"/>
        <v>31.502124999999999</v>
      </c>
      <c r="C320">
        <v>3.9166379999999998</v>
      </c>
    </row>
    <row r="321" spans="1:3" x14ac:dyDescent="0.25">
      <c r="A321">
        <v>31602100000</v>
      </c>
      <c r="B321">
        <f t="shared" si="5"/>
        <v>31.6021</v>
      </c>
      <c r="C321">
        <v>3.7555990000000001</v>
      </c>
    </row>
    <row r="322" spans="1:3" x14ac:dyDescent="0.25">
      <c r="A322">
        <v>31702075000</v>
      </c>
      <c r="B322">
        <f t="shared" si="5"/>
        <v>31.702075000000001</v>
      </c>
      <c r="C322">
        <v>3.456213</v>
      </c>
    </row>
    <row r="323" spans="1:3" x14ac:dyDescent="0.25">
      <c r="A323">
        <v>31802050000</v>
      </c>
      <c r="B323">
        <f t="shared" si="5"/>
        <v>31.802050000000001</v>
      </c>
      <c r="C323">
        <v>3.3056510000000001</v>
      </c>
    </row>
    <row r="324" spans="1:3" x14ac:dyDescent="0.25">
      <c r="A324">
        <v>31902025000</v>
      </c>
      <c r="B324">
        <f t="shared" si="5"/>
        <v>31.902024999999998</v>
      </c>
      <c r="C324">
        <v>2.9857680000000002</v>
      </c>
    </row>
    <row r="325" spans="1:3" x14ac:dyDescent="0.25">
      <c r="A325">
        <v>32002000000</v>
      </c>
      <c r="B325">
        <f t="shared" si="5"/>
        <v>32.002000000000002</v>
      </c>
      <c r="C325">
        <v>2.7056469999999999</v>
      </c>
    </row>
    <row r="326" spans="1:3" x14ac:dyDescent="0.25">
      <c r="A326">
        <v>32101975000</v>
      </c>
      <c r="B326">
        <f t="shared" ref="B326:B389" si="6">A326/10^9</f>
        <v>32.101975000000003</v>
      </c>
      <c r="C326">
        <v>2.482866</v>
      </c>
    </row>
    <row r="327" spans="1:3" x14ac:dyDescent="0.25">
      <c r="A327">
        <v>32201950000</v>
      </c>
      <c r="B327">
        <f t="shared" si="6"/>
        <v>32.201949999999997</v>
      </c>
      <c r="C327">
        <v>2.2729460000000001</v>
      </c>
    </row>
    <row r="328" spans="1:3" x14ac:dyDescent="0.25">
      <c r="A328">
        <v>32301925000</v>
      </c>
      <c r="B328">
        <f t="shared" si="6"/>
        <v>32.301924999999997</v>
      </c>
      <c r="C328">
        <v>2.0602070000000001</v>
      </c>
    </row>
    <row r="329" spans="1:3" x14ac:dyDescent="0.25">
      <c r="A329">
        <v>32401900000</v>
      </c>
      <c r="B329">
        <f t="shared" si="6"/>
        <v>32.401899999999998</v>
      </c>
      <c r="C329">
        <v>1.6961900000000001</v>
      </c>
    </row>
    <row r="330" spans="1:3" x14ac:dyDescent="0.25">
      <c r="A330">
        <v>32501875000</v>
      </c>
      <c r="B330">
        <f t="shared" si="6"/>
        <v>32.501874999999998</v>
      </c>
      <c r="C330">
        <v>1.5747949999999999</v>
      </c>
    </row>
    <row r="331" spans="1:3" x14ac:dyDescent="0.25">
      <c r="A331">
        <v>32601850000</v>
      </c>
      <c r="B331">
        <f t="shared" si="6"/>
        <v>32.601849999999999</v>
      </c>
      <c r="C331">
        <v>1.285539</v>
      </c>
    </row>
    <row r="332" spans="1:3" x14ac:dyDescent="0.25">
      <c r="A332">
        <v>32701825000</v>
      </c>
      <c r="B332">
        <f t="shared" si="6"/>
        <v>32.701824999999999</v>
      </c>
      <c r="C332">
        <v>1.0461780000000001</v>
      </c>
    </row>
    <row r="333" spans="1:3" x14ac:dyDescent="0.25">
      <c r="A333">
        <v>32801800000</v>
      </c>
      <c r="B333">
        <f t="shared" si="6"/>
        <v>32.8018</v>
      </c>
      <c r="C333">
        <v>0.83041699999999996</v>
      </c>
    </row>
    <row r="334" spans="1:3" x14ac:dyDescent="0.25">
      <c r="A334">
        <v>32901775000</v>
      </c>
      <c r="B334">
        <f t="shared" si="6"/>
        <v>32.901775000000001</v>
      </c>
      <c r="C334">
        <v>0.57181400000000004</v>
      </c>
    </row>
    <row r="335" spans="1:3" x14ac:dyDescent="0.25">
      <c r="A335">
        <v>33001750000</v>
      </c>
      <c r="B335">
        <f t="shared" si="6"/>
        <v>33.001750000000001</v>
      </c>
      <c r="C335">
        <v>0.27835900000000002</v>
      </c>
    </row>
    <row r="336" spans="1:3" x14ac:dyDescent="0.25">
      <c r="A336">
        <v>33101725000</v>
      </c>
      <c r="B336">
        <f t="shared" si="6"/>
        <v>33.101725000000002</v>
      </c>
      <c r="C336">
        <v>0.10471900000000001</v>
      </c>
    </row>
    <row r="337" spans="1:3" x14ac:dyDescent="0.25">
      <c r="A337">
        <v>33201700000</v>
      </c>
      <c r="B337">
        <f t="shared" si="6"/>
        <v>33.201700000000002</v>
      </c>
      <c r="C337">
        <v>-6.8021999999999999E-2</v>
      </c>
    </row>
    <row r="338" spans="1:3" x14ac:dyDescent="0.25">
      <c r="A338">
        <v>33301675000</v>
      </c>
      <c r="B338">
        <f t="shared" si="6"/>
        <v>33.301675000000003</v>
      </c>
      <c r="C338">
        <v>-0.27290399999999998</v>
      </c>
    </row>
    <row r="339" spans="1:3" x14ac:dyDescent="0.25">
      <c r="A339">
        <v>33401650000</v>
      </c>
      <c r="B339">
        <f t="shared" si="6"/>
        <v>33.401649999999997</v>
      </c>
      <c r="C339">
        <v>-0.46851399999999999</v>
      </c>
    </row>
    <row r="340" spans="1:3" x14ac:dyDescent="0.25">
      <c r="A340">
        <v>33501625000</v>
      </c>
      <c r="B340">
        <f t="shared" si="6"/>
        <v>33.501624999999997</v>
      </c>
      <c r="C340">
        <v>-0.64411399999999996</v>
      </c>
    </row>
    <row r="341" spans="1:3" x14ac:dyDescent="0.25">
      <c r="A341">
        <v>33601600000</v>
      </c>
      <c r="B341">
        <f t="shared" si="6"/>
        <v>33.601599999999998</v>
      </c>
      <c r="C341">
        <v>-0.79820199999999997</v>
      </c>
    </row>
    <row r="342" spans="1:3" x14ac:dyDescent="0.25">
      <c r="A342">
        <v>33701575000</v>
      </c>
      <c r="B342">
        <f t="shared" si="6"/>
        <v>33.701574999999998</v>
      </c>
      <c r="C342">
        <v>-0.84037300000000004</v>
      </c>
    </row>
    <row r="343" spans="1:3" x14ac:dyDescent="0.25">
      <c r="A343">
        <v>33801550000</v>
      </c>
      <c r="B343">
        <f t="shared" si="6"/>
        <v>33.801549999999999</v>
      </c>
      <c r="C343">
        <v>-1.034068</v>
      </c>
    </row>
    <row r="344" spans="1:3" x14ac:dyDescent="0.25">
      <c r="A344">
        <v>33901525000</v>
      </c>
      <c r="B344">
        <f t="shared" si="6"/>
        <v>33.901524999999999</v>
      </c>
      <c r="C344">
        <v>-1.208766</v>
      </c>
    </row>
    <row r="345" spans="1:3" x14ac:dyDescent="0.25">
      <c r="A345">
        <v>34001500000</v>
      </c>
      <c r="B345">
        <f t="shared" si="6"/>
        <v>34.0015</v>
      </c>
      <c r="C345">
        <v>-1.2882150000000001</v>
      </c>
    </row>
    <row r="346" spans="1:3" x14ac:dyDescent="0.25">
      <c r="A346">
        <v>34101475000</v>
      </c>
      <c r="B346">
        <f t="shared" si="6"/>
        <v>34.101475000000001</v>
      </c>
      <c r="C346">
        <v>-1.4066879999999999</v>
      </c>
    </row>
    <row r="347" spans="1:3" x14ac:dyDescent="0.25">
      <c r="A347">
        <v>34201450000</v>
      </c>
      <c r="B347">
        <f t="shared" si="6"/>
        <v>34.201450000000001</v>
      </c>
      <c r="C347">
        <v>-1.52877</v>
      </c>
    </row>
    <row r="348" spans="1:3" x14ac:dyDescent="0.25">
      <c r="A348">
        <v>34301425000</v>
      </c>
      <c r="B348">
        <f t="shared" si="6"/>
        <v>34.301425000000002</v>
      </c>
      <c r="C348">
        <v>-1.5869519999999999</v>
      </c>
    </row>
    <row r="349" spans="1:3" x14ac:dyDescent="0.25">
      <c r="A349">
        <v>34401400000</v>
      </c>
      <c r="B349">
        <f t="shared" si="6"/>
        <v>34.401400000000002</v>
      </c>
      <c r="C349">
        <v>-1.7860069999999999</v>
      </c>
    </row>
    <row r="350" spans="1:3" x14ac:dyDescent="0.25">
      <c r="A350">
        <v>34501375000</v>
      </c>
      <c r="B350">
        <f t="shared" si="6"/>
        <v>34.501375000000003</v>
      </c>
      <c r="C350">
        <v>-1.8783909999999999</v>
      </c>
    </row>
    <row r="351" spans="1:3" x14ac:dyDescent="0.25">
      <c r="A351">
        <v>34601350000</v>
      </c>
      <c r="B351">
        <f t="shared" si="6"/>
        <v>34.601349999999996</v>
      </c>
      <c r="C351">
        <v>-1.9961199999999999</v>
      </c>
    </row>
    <row r="352" spans="1:3" x14ac:dyDescent="0.25">
      <c r="A352">
        <v>34701325000</v>
      </c>
      <c r="B352">
        <f t="shared" si="6"/>
        <v>34.701324999999997</v>
      </c>
      <c r="C352">
        <v>-2.1446200000000002</v>
      </c>
    </row>
    <row r="353" spans="1:3" x14ac:dyDescent="0.25">
      <c r="A353">
        <v>34801300000</v>
      </c>
      <c r="B353">
        <f t="shared" si="6"/>
        <v>34.801299999999998</v>
      </c>
      <c r="C353">
        <v>-2.2977759999999998</v>
      </c>
    </row>
    <row r="354" spans="1:3" x14ac:dyDescent="0.25">
      <c r="A354">
        <v>34901275000</v>
      </c>
      <c r="B354">
        <f t="shared" si="6"/>
        <v>34.901274999999998</v>
      </c>
      <c r="C354">
        <v>-2.4347400000000001</v>
      </c>
    </row>
    <row r="355" spans="1:3" x14ac:dyDescent="0.25">
      <c r="A355">
        <v>35001250000</v>
      </c>
      <c r="B355">
        <f t="shared" si="6"/>
        <v>35.001249999999999</v>
      </c>
      <c r="C355">
        <v>-2.589445</v>
      </c>
    </row>
    <row r="356" spans="1:3" x14ac:dyDescent="0.25">
      <c r="A356">
        <v>35101225000</v>
      </c>
      <c r="B356">
        <f t="shared" si="6"/>
        <v>35.101224999999999</v>
      </c>
      <c r="C356">
        <v>-2.7729539999999999</v>
      </c>
    </row>
    <row r="357" spans="1:3" x14ac:dyDescent="0.25">
      <c r="A357">
        <v>35201200000</v>
      </c>
      <c r="B357">
        <f t="shared" si="6"/>
        <v>35.2012</v>
      </c>
      <c r="C357">
        <v>-2.9131550000000002</v>
      </c>
    </row>
    <row r="358" spans="1:3" x14ac:dyDescent="0.25">
      <c r="A358">
        <v>35301175000</v>
      </c>
      <c r="B358">
        <f t="shared" si="6"/>
        <v>35.301175000000001</v>
      </c>
      <c r="C358">
        <v>-3.1335449999999998</v>
      </c>
    </row>
    <row r="359" spans="1:3" x14ac:dyDescent="0.25">
      <c r="A359">
        <v>35401150000</v>
      </c>
      <c r="B359">
        <f t="shared" si="6"/>
        <v>35.401150000000001</v>
      </c>
      <c r="C359">
        <v>-3.2954629999999998</v>
      </c>
    </row>
    <row r="360" spans="1:3" x14ac:dyDescent="0.25">
      <c r="A360">
        <v>35501125000</v>
      </c>
      <c r="B360">
        <f t="shared" si="6"/>
        <v>35.501125000000002</v>
      </c>
      <c r="C360">
        <v>-3.474281</v>
      </c>
    </row>
    <row r="361" spans="1:3" x14ac:dyDescent="0.25">
      <c r="A361">
        <v>35601100000</v>
      </c>
      <c r="B361">
        <f t="shared" si="6"/>
        <v>35.601100000000002</v>
      </c>
      <c r="C361">
        <v>-3.7702589999999998</v>
      </c>
    </row>
    <row r="362" spans="1:3" x14ac:dyDescent="0.25">
      <c r="A362">
        <v>35701075000</v>
      </c>
      <c r="B362">
        <f t="shared" si="6"/>
        <v>35.701075000000003</v>
      </c>
      <c r="C362">
        <v>-3.9546130000000002</v>
      </c>
    </row>
    <row r="363" spans="1:3" x14ac:dyDescent="0.25">
      <c r="A363">
        <v>35801050000</v>
      </c>
      <c r="B363">
        <f t="shared" si="6"/>
        <v>35.801049999999996</v>
      </c>
      <c r="C363">
        <v>-4.1645839999999996</v>
      </c>
    </row>
    <row r="364" spans="1:3" x14ac:dyDescent="0.25">
      <c r="A364">
        <v>35901025000</v>
      </c>
      <c r="B364">
        <f t="shared" si="6"/>
        <v>35.901024999999997</v>
      </c>
      <c r="C364">
        <v>-4.4481890000000002</v>
      </c>
    </row>
    <row r="365" spans="1:3" x14ac:dyDescent="0.25">
      <c r="A365">
        <v>36001000000</v>
      </c>
      <c r="B365">
        <f t="shared" si="6"/>
        <v>36.000999999999998</v>
      </c>
      <c r="C365">
        <v>-4.6799720000000002</v>
      </c>
    </row>
    <row r="366" spans="1:3" x14ac:dyDescent="0.25">
      <c r="A366">
        <v>36100975000</v>
      </c>
      <c r="B366">
        <f t="shared" si="6"/>
        <v>36.100974999999998</v>
      </c>
      <c r="C366">
        <v>-4.9130209999999996</v>
      </c>
    </row>
    <row r="367" spans="1:3" x14ac:dyDescent="0.25">
      <c r="A367">
        <v>36200950000</v>
      </c>
      <c r="B367">
        <f t="shared" si="6"/>
        <v>36.200949999999999</v>
      </c>
      <c r="C367">
        <v>-5.1649070000000004</v>
      </c>
    </row>
    <row r="368" spans="1:3" x14ac:dyDescent="0.25">
      <c r="A368">
        <v>36300925000</v>
      </c>
      <c r="B368">
        <f t="shared" si="6"/>
        <v>36.300924999999999</v>
      </c>
      <c r="C368">
        <v>-5.3975200000000001</v>
      </c>
    </row>
    <row r="369" spans="1:3" x14ac:dyDescent="0.25">
      <c r="A369">
        <v>36400900000</v>
      </c>
      <c r="B369">
        <f t="shared" si="6"/>
        <v>36.4009</v>
      </c>
      <c r="C369">
        <v>-5.5983460000000003</v>
      </c>
    </row>
    <row r="370" spans="1:3" x14ac:dyDescent="0.25">
      <c r="A370">
        <v>36500875000</v>
      </c>
      <c r="B370">
        <f t="shared" si="6"/>
        <v>36.500875000000001</v>
      </c>
      <c r="C370">
        <v>-5.8655920000000004</v>
      </c>
    </row>
    <row r="371" spans="1:3" x14ac:dyDescent="0.25">
      <c r="A371">
        <v>36600850000</v>
      </c>
      <c r="B371">
        <f t="shared" si="6"/>
        <v>36.600850000000001</v>
      </c>
      <c r="C371">
        <v>-6.1225040000000002</v>
      </c>
    </row>
    <row r="372" spans="1:3" x14ac:dyDescent="0.25">
      <c r="A372">
        <v>36700825000</v>
      </c>
      <c r="B372">
        <f t="shared" si="6"/>
        <v>36.700825000000002</v>
      </c>
      <c r="C372">
        <v>-6.2829269999999999</v>
      </c>
    </row>
    <row r="373" spans="1:3" x14ac:dyDescent="0.25">
      <c r="A373">
        <v>36800800000</v>
      </c>
      <c r="B373">
        <f t="shared" si="6"/>
        <v>36.800800000000002</v>
      </c>
      <c r="C373">
        <v>-6.5186250000000001</v>
      </c>
    </row>
    <row r="374" spans="1:3" x14ac:dyDescent="0.25">
      <c r="A374">
        <v>36900775000</v>
      </c>
      <c r="B374">
        <f t="shared" si="6"/>
        <v>36.900775000000003</v>
      </c>
      <c r="C374">
        <v>-6.7483269999999997</v>
      </c>
    </row>
    <row r="375" spans="1:3" x14ac:dyDescent="0.25">
      <c r="A375">
        <v>37000750000</v>
      </c>
      <c r="B375">
        <f t="shared" si="6"/>
        <v>37.000749999999996</v>
      </c>
      <c r="C375">
        <v>-6.9285189999999997</v>
      </c>
    </row>
    <row r="376" spans="1:3" x14ac:dyDescent="0.25">
      <c r="A376">
        <v>37100725000</v>
      </c>
      <c r="B376">
        <f t="shared" si="6"/>
        <v>37.100724999999997</v>
      </c>
      <c r="C376">
        <v>-7.1350569999999998</v>
      </c>
    </row>
    <row r="377" spans="1:3" x14ac:dyDescent="0.25">
      <c r="A377">
        <v>37200700000</v>
      </c>
      <c r="B377">
        <f t="shared" si="6"/>
        <v>37.200699999999998</v>
      </c>
      <c r="C377">
        <v>-7.3090419999999998</v>
      </c>
    </row>
    <row r="378" spans="1:3" x14ac:dyDescent="0.25">
      <c r="A378">
        <v>37300675000</v>
      </c>
      <c r="B378">
        <f t="shared" si="6"/>
        <v>37.300674999999998</v>
      </c>
      <c r="C378">
        <v>-7.5023739999999997</v>
      </c>
    </row>
    <row r="379" spans="1:3" x14ac:dyDescent="0.25">
      <c r="A379">
        <v>37400650000</v>
      </c>
      <c r="B379">
        <f t="shared" si="6"/>
        <v>37.400649999999999</v>
      </c>
      <c r="C379">
        <v>-7.6523099999999999</v>
      </c>
    </row>
    <row r="380" spans="1:3" x14ac:dyDescent="0.25">
      <c r="A380">
        <v>37500625000</v>
      </c>
      <c r="B380">
        <f t="shared" si="6"/>
        <v>37.500624999999999</v>
      </c>
      <c r="C380">
        <v>-7.8141429999999996</v>
      </c>
    </row>
    <row r="381" spans="1:3" x14ac:dyDescent="0.25">
      <c r="A381">
        <v>37600600000</v>
      </c>
      <c r="B381">
        <f t="shared" si="6"/>
        <v>37.6006</v>
      </c>
      <c r="C381">
        <v>-7.9676410000000004</v>
      </c>
    </row>
    <row r="382" spans="1:3" x14ac:dyDescent="0.25">
      <c r="A382">
        <v>37700575000</v>
      </c>
      <c r="B382">
        <f t="shared" si="6"/>
        <v>37.700575000000001</v>
      </c>
      <c r="C382">
        <v>-8.0759270000000001</v>
      </c>
    </row>
    <row r="383" spans="1:3" x14ac:dyDescent="0.25">
      <c r="A383">
        <v>37800550000</v>
      </c>
      <c r="B383">
        <f t="shared" si="6"/>
        <v>37.800550000000001</v>
      </c>
      <c r="C383">
        <v>-8.2177209999999992</v>
      </c>
    </row>
    <row r="384" spans="1:3" x14ac:dyDescent="0.25">
      <c r="A384">
        <v>37900525000</v>
      </c>
      <c r="B384">
        <f t="shared" si="6"/>
        <v>37.900525000000002</v>
      </c>
      <c r="C384">
        <v>-8.3650230000000008</v>
      </c>
    </row>
    <row r="385" spans="1:3" x14ac:dyDescent="0.25">
      <c r="A385">
        <v>38000500000</v>
      </c>
      <c r="B385">
        <f t="shared" si="6"/>
        <v>38.000500000000002</v>
      </c>
      <c r="C385">
        <v>-8.5637880000000006</v>
      </c>
    </row>
    <row r="386" spans="1:3" x14ac:dyDescent="0.25">
      <c r="A386">
        <v>38100475000</v>
      </c>
      <c r="B386">
        <f t="shared" si="6"/>
        <v>38.100475000000003</v>
      </c>
      <c r="C386">
        <v>-8.6433540000000004</v>
      </c>
    </row>
    <row r="387" spans="1:3" x14ac:dyDescent="0.25">
      <c r="A387">
        <v>38200450000</v>
      </c>
      <c r="B387">
        <f t="shared" si="6"/>
        <v>38.200449999999996</v>
      </c>
      <c r="C387">
        <v>-8.8399239999999999</v>
      </c>
    </row>
    <row r="388" spans="1:3" x14ac:dyDescent="0.25">
      <c r="A388">
        <v>38300425000</v>
      </c>
      <c r="B388">
        <f t="shared" si="6"/>
        <v>38.300424999999997</v>
      </c>
      <c r="C388">
        <v>-8.9395589999999991</v>
      </c>
    </row>
    <row r="389" spans="1:3" x14ac:dyDescent="0.25">
      <c r="A389">
        <v>38400400000</v>
      </c>
      <c r="B389">
        <f t="shared" si="6"/>
        <v>38.400399999999998</v>
      </c>
      <c r="C389">
        <v>-9.2563639999999996</v>
      </c>
    </row>
    <row r="390" spans="1:3" x14ac:dyDescent="0.25">
      <c r="A390">
        <v>38500375000</v>
      </c>
      <c r="B390">
        <f t="shared" ref="B390:B404" si="7">A390/10^9</f>
        <v>38.500374999999998</v>
      </c>
      <c r="C390">
        <v>-9.2456029999999991</v>
      </c>
    </row>
    <row r="391" spans="1:3" x14ac:dyDescent="0.25">
      <c r="A391">
        <v>38600350000</v>
      </c>
      <c r="B391">
        <f t="shared" si="7"/>
        <v>38.600349999999999</v>
      </c>
      <c r="C391">
        <v>-9.3597429999999999</v>
      </c>
    </row>
    <row r="392" spans="1:3" x14ac:dyDescent="0.25">
      <c r="A392">
        <v>38700325000</v>
      </c>
      <c r="B392">
        <f t="shared" si="7"/>
        <v>38.700324999999999</v>
      </c>
      <c r="C392">
        <v>-9.4932850000000002</v>
      </c>
    </row>
    <row r="393" spans="1:3" x14ac:dyDescent="0.25">
      <c r="A393">
        <v>38800300000</v>
      </c>
      <c r="B393">
        <f t="shared" si="7"/>
        <v>38.8003</v>
      </c>
      <c r="C393">
        <v>-9.6412999999999993</v>
      </c>
    </row>
    <row r="394" spans="1:3" x14ac:dyDescent="0.25">
      <c r="A394">
        <v>38900275000</v>
      </c>
      <c r="B394">
        <f t="shared" si="7"/>
        <v>38.900275000000001</v>
      </c>
      <c r="C394">
        <v>-9.763458</v>
      </c>
    </row>
    <row r="395" spans="1:3" x14ac:dyDescent="0.25">
      <c r="A395">
        <v>39000250000</v>
      </c>
      <c r="B395">
        <f t="shared" si="7"/>
        <v>39.000250000000001</v>
      </c>
      <c r="C395">
        <v>-9.9042239999999993</v>
      </c>
    </row>
    <row r="396" spans="1:3" x14ac:dyDescent="0.25">
      <c r="A396">
        <v>39100225000</v>
      </c>
      <c r="B396">
        <f t="shared" si="7"/>
        <v>39.100225000000002</v>
      </c>
      <c r="C396">
        <v>-10.088660000000001</v>
      </c>
    </row>
    <row r="397" spans="1:3" x14ac:dyDescent="0.25">
      <c r="A397">
        <v>39200200000</v>
      </c>
      <c r="B397">
        <f t="shared" si="7"/>
        <v>39.200200000000002</v>
      </c>
      <c r="C397">
        <v>-10.206842</v>
      </c>
    </row>
    <row r="398" spans="1:3" x14ac:dyDescent="0.25">
      <c r="A398">
        <v>39300175000</v>
      </c>
      <c r="B398">
        <f t="shared" si="7"/>
        <v>39.300175000000003</v>
      </c>
      <c r="C398">
        <v>-10.384577</v>
      </c>
    </row>
    <row r="399" spans="1:3" x14ac:dyDescent="0.25">
      <c r="A399">
        <v>39400150000</v>
      </c>
      <c r="B399">
        <f t="shared" si="7"/>
        <v>39.400149999999996</v>
      </c>
      <c r="C399">
        <v>-10.51098</v>
      </c>
    </row>
    <row r="400" spans="1:3" x14ac:dyDescent="0.25">
      <c r="A400">
        <v>39500125000</v>
      </c>
      <c r="B400">
        <f t="shared" si="7"/>
        <v>39.500124999999997</v>
      </c>
      <c r="C400">
        <v>-10.725674</v>
      </c>
    </row>
    <row r="401" spans="1:3" x14ac:dyDescent="0.25">
      <c r="A401">
        <v>39600100000</v>
      </c>
      <c r="B401">
        <f t="shared" si="7"/>
        <v>39.600099999999998</v>
      </c>
      <c r="C401">
        <v>-10.822269</v>
      </c>
    </row>
    <row r="402" spans="1:3" x14ac:dyDescent="0.25">
      <c r="A402">
        <v>39700075000</v>
      </c>
      <c r="B402">
        <f t="shared" si="7"/>
        <v>39.700074999999998</v>
      </c>
      <c r="C402">
        <v>-11.022665999999999</v>
      </c>
    </row>
    <row r="403" spans="1:3" x14ac:dyDescent="0.25">
      <c r="A403">
        <v>39800050000</v>
      </c>
      <c r="B403">
        <f t="shared" si="7"/>
        <v>39.800049999999999</v>
      </c>
      <c r="C403">
        <v>-11.171939</v>
      </c>
    </row>
    <row r="404" spans="1:3" x14ac:dyDescent="0.25">
      <c r="A404">
        <v>39900025000</v>
      </c>
      <c r="B404">
        <f t="shared" si="7"/>
        <v>39.900024999999999</v>
      </c>
      <c r="C404">
        <v>-11.400905</v>
      </c>
    </row>
    <row r="405" spans="1:3" x14ac:dyDescent="0.25">
      <c r="A405">
        <v>40000000000</v>
      </c>
      <c r="C405">
        <v>-11.610974000000001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7DE4F-E75A-4F0F-8D85-1AE78F9ADCA0}">
  <dimension ref="A1:AX13161"/>
  <sheetViews>
    <sheetView topLeftCell="AO1" zoomScaleNormal="100" workbookViewId="0">
      <selection activeCell="BC34" sqref="BC34"/>
    </sheetView>
  </sheetViews>
  <sheetFormatPr defaultRowHeight="15" x14ac:dyDescent="0.25"/>
  <cols>
    <col min="1" max="1" width="30.5703125" bestFit="1" customWidth="1"/>
    <col min="19" max="19" width="30.5703125" bestFit="1" customWidth="1"/>
    <col min="35" max="35" width="9.28515625" bestFit="1" customWidth="1"/>
  </cols>
  <sheetData>
    <row r="1" spans="1:50" x14ac:dyDescent="0.25">
      <c r="A1" t="s">
        <v>110</v>
      </c>
      <c r="S1" t="s">
        <v>110</v>
      </c>
    </row>
    <row r="2" spans="1:50" x14ac:dyDescent="0.25">
      <c r="A2" t="s">
        <v>192</v>
      </c>
      <c r="S2" t="s">
        <v>193</v>
      </c>
    </row>
    <row r="3" spans="1:50" x14ac:dyDescent="0.25">
      <c r="AJ3" t="s">
        <v>200</v>
      </c>
      <c r="AO3" t="s">
        <v>201</v>
      </c>
      <c r="AR3" t="s">
        <v>202</v>
      </c>
      <c r="AT3" t="s">
        <v>203</v>
      </c>
      <c r="AU3" t="s">
        <v>204</v>
      </c>
      <c r="AV3" t="s">
        <v>202</v>
      </c>
      <c r="AX3" t="s">
        <v>204</v>
      </c>
    </row>
    <row r="4" spans="1:50" x14ac:dyDescent="0.25">
      <c r="AH4" s="2">
        <v>0.98953020000000003</v>
      </c>
      <c r="AI4" s="2">
        <v>-110.70359999999999</v>
      </c>
      <c r="AJ4" s="2">
        <f>AI4</f>
        <v>-110.70359999999999</v>
      </c>
      <c r="AL4" s="2">
        <v>0.98953020000000003</v>
      </c>
      <c r="AM4" s="2">
        <v>-116.2593</v>
      </c>
      <c r="AO4" s="3">
        <v>0.98953020000000003</v>
      </c>
      <c r="AP4" s="3">
        <v>-117.8586</v>
      </c>
      <c r="AR4" s="2">
        <v>0.98953020000000003</v>
      </c>
      <c r="AS4" s="2">
        <v>-117.5192</v>
      </c>
      <c r="AT4" s="2">
        <f>AS4</f>
        <v>-117.5192</v>
      </c>
      <c r="AU4" s="2">
        <f>AS4</f>
        <v>-117.5192</v>
      </c>
      <c r="AV4" s="2">
        <v>0.98953020000000003</v>
      </c>
      <c r="AW4" s="2">
        <v>-116.2368</v>
      </c>
      <c r="AX4" s="2">
        <f>AW4</f>
        <v>-116.2368</v>
      </c>
    </row>
    <row r="5" spans="1:50" x14ac:dyDescent="0.25">
      <c r="AH5" s="2">
        <v>1.0477380000000001</v>
      </c>
      <c r="AI5" s="2">
        <v>-112.3514</v>
      </c>
      <c r="AJ5" s="2">
        <f>SUM(AI4:AI6)/3</f>
        <v>-112.19833333333334</v>
      </c>
      <c r="AL5" s="2">
        <v>1.0477380000000001</v>
      </c>
      <c r="AM5" s="2">
        <v>-114.3741</v>
      </c>
      <c r="AO5" s="2">
        <v>1.0477380000000001</v>
      </c>
      <c r="AP5" s="2">
        <v>-117.7052</v>
      </c>
      <c r="AR5" s="2">
        <v>1.0477380000000001</v>
      </c>
      <c r="AS5" s="2">
        <v>-117.0656</v>
      </c>
      <c r="AT5" s="2">
        <f>SUM(AS4:AS6)/3</f>
        <v>-117.46463333333334</v>
      </c>
      <c r="AU5" s="2">
        <f>AT5</f>
        <v>-117.46463333333334</v>
      </c>
      <c r="AV5" s="2">
        <v>1.0477380000000001</v>
      </c>
      <c r="AW5" s="2">
        <v>-118.5534</v>
      </c>
      <c r="AX5" s="2">
        <f>SUM(AW4:AW6)/3</f>
        <v>-118.18123333333334</v>
      </c>
    </row>
    <row r="6" spans="1:50" x14ac:dyDescent="0.25">
      <c r="A6" t="s">
        <v>111</v>
      </c>
      <c r="B6" t="s">
        <v>112</v>
      </c>
      <c r="S6" t="s">
        <v>111</v>
      </c>
      <c r="T6" t="s">
        <v>112</v>
      </c>
      <c r="AH6" s="2">
        <v>1.1059460000000001</v>
      </c>
      <c r="AI6" s="2">
        <v>-113.54</v>
      </c>
      <c r="AJ6" s="2">
        <f>SUM(AI4:AI8)/5</f>
        <v>-112.86686</v>
      </c>
      <c r="AL6" s="2">
        <v>1.1059460000000001</v>
      </c>
      <c r="AM6" s="2">
        <v>-113.6046</v>
      </c>
      <c r="AO6" s="2">
        <v>1.1059460000000001</v>
      </c>
      <c r="AP6" s="2">
        <v>-118.794</v>
      </c>
      <c r="AR6" s="2">
        <v>1.1059460000000001</v>
      </c>
      <c r="AS6" s="2">
        <v>-117.8091</v>
      </c>
      <c r="AT6" s="2">
        <f t="shared" ref="AT6:AT69" si="0">SUM(AS5:AS7)/3</f>
        <v>-117.6377</v>
      </c>
      <c r="AU6" s="2">
        <f>SUM(AS4:AS8)/5</f>
        <v>-117.88466000000001</v>
      </c>
      <c r="AV6" s="2">
        <v>1.1059460000000001</v>
      </c>
      <c r="AW6" s="2">
        <v>-119.7535</v>
      </c>
      <c r="AX6" s="2">
        <f>SUM(AW4:AW8)/5</f>
        <v>-118.32406</v>
      </c>
    </row>
    <row r="7" spans="1:50" x14ac:dyDescent="0.25">
      <c r="A7" t="s">
        <v>113</v>
      </c>
      <c r="B7">
        <v>1.8</v>
      </c>
      <c r="S7" t="s">
        <v>113</v>
      </c>
      <c r="T7">
        <v>1.8</v>
      </c>
      <c r="AH7" s="2">
        <v>1.164153</v>
      </c>
      <c r="AI7" s="2">
        <v>-113.9961</v>
      </c>
      <c r="AJ7" s="2">
        <f t="shared" ref="AJ7:AJ70" si="1">SUM(AI5:AI9)/5</f>
        <v>-113.50994</v>
      </c>
      <c r="AL7" s="2">
        <v>1.164153</v>
      </c>
      <c r="AM7" s="2">
        <v>-114.2527</v>
      </c>
      <c r="AO7" s="2">
        <v>1.164153</v>
      </c>
      <c r="AP7" s="2">
        <v>-116.86320000000001</v>
      </c>
      <c r="AR7" s="2">
        <v>1.164153</v>
      </c>
      <c r="AS7" s="2">
        <v>-118.0384</v>
      </c>
      <c r="AT7" s="2">
        <f t="shared" si="0"/>
        <v>-118.2795</v>
      </c>
      <c r="AU7" s="2">
        <f t="shared" ref="AU7:AU70" si="2">SUM(AS5:AS9)/5</f>
        <v>-118.21343999999999</v>
      </c>
      <c r="AV7" s="2">
        <v>1.164153</v>
      </c>
      <c r="AW7" s="2">
        <v>-118.19370000000001</v>
      </c>
      <c r="AX7" s="2">
        <f t="shared" ref="AX7:AX70" si="3">SUM(AW5:AW9)/5</f>
        <v>-118.94076</v>
      </c>
    </row>
    <row r="8" spans="1:50" x14ac:dyDescent="0.25">
      <c r="A8" t="s">
        <v>114</v>
      </c>
      <c r="B8" t="s">
        <v>115</v>
      </c>
      <c r="S8" t="s">
        <v>114</v>
      </c>
      <c r="T8" t="s">
        <v>115</v>
      </c>
      <c r="AH8" s="2">
        <v>1.222361</v>
      </c>
      <c r="AI8" s="2">
        <v>-113.7432</v>
      </c>
      <c r="AJ8" s="2">
        <f t="shared" si="1"/>
        <v>-113.8871</v>
      </c>
      <c r="AL8" s="2">
        <v>1.222361</v>
      </c>
      <c r="AM8" s="2">
        <v>-114.65730000000001</v>
      </c>
      <c r="AO8" s="2">
        <v>1.222361</v>
      </c>
      <c r="AP8" s="2">
        <v>-117.0331</v>
      </c>
      <c r="AR8" s="2">
        <v>1.222361</v>
      </c>
      <c r="AS8" s="2">
        <v>-118.991</v>
      </c>
      <c r="AT8" s="2">
        <f t="shared" si="0"/>
        <v>-118.73083333333334</v>
      </c>
      <c r="AU8" s="2">
        <f t="shared" si="2"/>
        <v>-118.49297999999999</v>
      </c>
      <c r="AV8" s="2">
        <v>1.222361</v>
      </c>
      <c r="AW8" s="2">
        <v>-118.88290000000001</v>
      </c>
      <c r="AX8" s="2">
        <f t="shared" si="3"/>
        <v>-119.23688</v>
      </c>
    </row>
    <row r="9" spans="1:50" x14ac:dyDescent="0.25">
      <c r="A9" t="s">
        <v>116</v>
      </c>
      <c r="B9" t="s">
        <v>117</v>
      </c>
      <c r="S9" t="s">
        <v>116</v>
      </c>
      <c r="T9" t="s">
        <v>117</v>
      </c>
      <c r="AH9" s="2">
        <v>1.2805690000000001</v>
      </c>
      <c r="AI9" s="2">
        <v>-113.919</v>
      </c>
      <c r="AJ9" s="2">
        <f t="shared" si="1"/>
        <v>-113.78236</v>
      </c>
      <c r="AL9" s="2">
        <v>1.2805690000000001</v>
      </c>
      <c r="AM9" s="2">
        <v>-116.9106</v>
      </c>
      <c r="AO9" s="2">
        <v>1.2805690000000001</v>
      </c>
      <c r="AP9" s="2">
        <v>-114.68129999999999</v>
      </c>
      <c r="AR9" s="2">
        <v>1.2805690000000001</v>
      </c>
      <c r="AS9" s="2">
        <v>-119.1631</v>
      </c>
      <c r="AT9" s="2">
        <f t="shared" si="0"/>
        <v>-118.87246666666665</v>
      </c>
      <c r="AU9" s="2">
        <f t="shared" si="2"/>
        <v>-119.15529999999998</v>
      </c>
      <c r="AV9" s="2">
        <v>1.2805690000000001</v>
      </c>
      <c r="AW9" s="2">
        <v>-119.3203</v>
      </c>
      <c r="AX9" s="2">
        <f t="shared" si="3"/>
        <v>-119.35427999999999</v>
      </c>
    </row>
    <row r="10" spans="1:50" x14ac:dyDescent="0.25">
      <c r="A10" t="s">
        <v>118</v>
      </c>
      <c r="B10" t="s">
        <v>119</v>
      </c>
      <c r="S10" t="s">
        <v>118</v>
      </c>
      <c r="T10" t="s">
        <v>119</v>
      </c>
      <c r="AH10" s="2">
        <v>1.338776</v>
      </c>
      <c r="AI10" s="2">
        <v>-114.2372</v>
      </c>
      <c r="AJ10" s="2">
        <f t="shared" si="1"/>
        <v>-113.35527999999999</v>
      </c>
      <c r="AL10" s="2">
        <v>1.338776</v>
      </c>
      <c r="AM10" s="2">
        <v>-116.68300000000001</v>
      </c>
      <c r="AO10" s="2">
        <v>1.338776</v>
      </c>
      <c r="AP10" s="2">
        <v>-117.18940000000001</v>
      </c>
      <c r="AR10" s="2">
        <v>1.338776</v>
      </c>
      <c r="AS10" s="2">
        <v>-118.4633</v>
      </c>
      <c r="AT10" s="2">
        <f t="shared" si="0"/>
        <v>-119.58236666666666</v>
      </c>
      <c r="AU10" s="2">
        <f t="shared" si="2"/>
        <v>-119.94279999999999</v>
      </c>
      <c r="AV10" s="2">
        <v>1.338776</v>
      </c>
      <c r="AW10" s="2">
        <v>-120.03400000000001</v>
      </c>
      <c r="AX10" s="2">
        <f t="shared" si="3"/>
        <v>-119.72734</v>
      </c>
    </row>
    <row r="11" spans="1:50" x14ac:dyDescent="0.25">
      <c r="A11" t="s">
        <v>120</v>
      </c>
      <c r="B11">
        <v>0</v>
      </c>
      <c r="C11" t="s">
        <v>121</v>
      </c>
      <c r="S11" t="s">
        <v>120</v>
      </c>
      <c r="T11">
        <v>0</v>
      </c>
      <c r="U11" t="s">
        <v>121</v>
      </c>
      <c r="AH11" s="2">
        <v>1.396984</v>
      </c>
      <c r="AI11" s="2">
        <v>-113.0163</v>
      </c>
      <c r="AJ11" s="2">
        <f t="shared" si="1"/>
        <v>-113.1138</v>
      </c>
      <c r="AL11" s="2">
        <v>1.396984</v>
      </c>
      <c r="AM11" s="2">
        <v>-113.6789</v>
      </c>
      <c r="AO11" s="2">
        <v>1.396984</v>
      </c>
      <c r="AP11" s="2">
        <v>-115.7409</v>
      </c>
      <c r="AR11" s="2">
        <v>1.396984</v>
      </c>
      <c r="AS11" s="2">
        <v>-121.1207</v>
      </c>
      <c r="AT11" s="2">
        <f t="shared" si="0"/>
        <v>-120.51996666666666</v>
      </c>
      <c r="AU11" s="2">
        <f t="shared" si="2"/>
        <v>-119.88849999999999</v>
      </c>
      <c r="AV11" s="2">
        <v>1.396984</v>
      </c>
      <c r="AW11" s="2">
        <v>-120.34050000000001</v>
      </c>
      <c r="AX11" s="2">
        <f t="shared" si="3"/>
        <v>-119.92348000000001</v>
      </c>
    </row>
    <row r="12" spans="1:50" x14ac:dyDescent="0.25">
      <c r="A12" t="s">
        <v>122</v>
      </c>
      <c r="B12">
        <v>0</v>
      </c>
      <c r="C12" t="s">
        <v>121</v>
      </c>
      <c r="S12" t="s">
        <v>122</v>
      </c>
      <c r="T12">
        <v>0</v>
      </c>
      <c r="U12" t="s">
        <v>121</v>
      </c>
      <c r="AH12" s="2">
        <v>1.455192</v>
      </c>
      <c r="AI12" s="2">
        <v>-111.86069999999999</v>
      </c>
      <c r="AJ12" s="2">
        <f t="shared" si="1"/>
        <v>-112.85936</v>
      </c>
      <c r="AL12" s="2">
        <v>1.455192</v>
      </c>
      <c r="AM12" s="2">
        <v>-113.4932</v>
      </c>
      <c r="AO12" s="2">
        <v>1.455192</v>
      </c>
      <c r="AP12" s="2">
        <v>-114.7426</v>
      </c>
      <c r="AR12" s="2">
        <v>1.455192</v>
      </c>
      <c r="AS12" s="2">
        <v>-121.9759</v>
      </c>
      <c r="AT12" s="2">
        <f t="shared" si="0"/>
        <v>-120.60536666666667</v>
      </c>
      <c r="AU12" s="2">
        <f t="shared" si="2"/>
        <v>-119.36949999999999</v>
      </c>
      <c r="AV12" s="2">
        <v>1.455192</v>
      </c>
      <c r="AW12" s="2">
        <v>-120.059</v>
      </c>
      <c r="AX12" s="2">
        <f t="shared" si="3"/>
        <v>-120.12302</v>
      </c>
    </row>
    <row r="13" spans="1:50" x14ac:dyDescent="0.25">
      <c r="A13" t="s">
        <v>123</v>
      </c>
      <c r="B13">
        <v>16</v>
      </c>
      <c r="C13" t="s">
        <v>121</v>
      </c>
      <c r="S13" t="s">
        <v>123</v>
      </c>
      <c r="T13">
        <v>16</v>
      </c>
      <c r="U13" t="s">
        <v>121</v>
      </c>
      <c r="AH13" s="2">
        <v>1.5133989999999999</v>
      </c>
      <c r="AI13" s="2">
        <v>-112.53579999999999</v>
      </c>
      <c r="AJ13" s="2">
        <f t="shared" si="1"/>
        <v>-112.63391999999999</v>
      </c>
      <c r="AL13" s="2">
        <v>1.5133989999999999</v>
      </c>
      <c r="AM13" s="2">
        <v>-116.8583</v>
      </c>
      <c r="AO13" s="2">
        <v>1.5133989999999999</v>
      </c>
      <c r="AP13" s="2">
        <v>-114.8295</v>
      </c>
      <c r="AR13" s="2">
        <v>1.5133989999999999</v>
      </c>
      <c r="AS13" s="2">
        <v>-118.7195</v>
      </c>
      <c r="AT13" s="2">
        <f t="shared" si="0"/>
        <v>-119.08783333333334</v>
      </c>
      <c r="AU13" s="2">
        <f t="shared" si="2"/>
        <v>-118.96286000000001</v>
      </c>
      <c r="AV13" s="2">
        <v>1.5133989999999999</v>
      </c>
      <c r="AW13" s="2">
        <v>-119.86360000000001</v>
      </c>
      <c r="AX13" s="2">
        <f t="shared" si="3"/>
        <v>-119.88422</v>
      </c>
    </row>
    <row r="14" spans="1:50" x14ac:dyDescent="0.25">
      <c r="A14" t="s">
        <v>124</v>
      </c>
      <c r="B14">
        <v>0</v>
      </c>
      <c r="C14" t="s">
        <v>121</v>
      </c>
      <c r="S14" t="s">
        <v>124</v>
      </c>
      <c r="T14">
        <v>0</v>
      </c>
      <c r="U14" t="s">
        <v>121</v>
      </c>
      <c r="AH14" s="2">
        <v>1.571607</v>
      </c>
      <c r="AI14" s="2">
        <v>-112.6468</v>
      </c>
      <c r="AJ14" s="2">
        <f t="shared" si="1"/>
        <v>-112.99726000000001</v>
      </c>
      <c r="AL14" s="2">
        <v>1.571607</v>
      </c>
      <c r="AM14" s="2">
        <v>-116.5551</v>
      </c>
      <c r="AO14" s="2">
        <v>1.571607</v>
      </c>
      <c r="AP14" s="2">
        <v>-116.797</v>
      </c>
      <c r="AR14" s="2">
        <v>1.571607</v>
      </c>
      <c r="AS14" s="2">
        <v>-116.5681</v>
      </c>
      <c r="AT14" s="2">
        <f t="shared" si="0"/>
        <v>-117.23923333333333</v>
      </c>
      <c r="AU14" s="2">
        <f t="shared" si="2"/>
        <v>-118.4564</v>
      </c>
      <c r="AV14" s="2">
        <v>1.571607</v>
      </c>
      <c r="AW14" s="2">
        <v>-120.318</v>
      </c>
      <c r="AX14" s="2">
        <f t="shared" si="3"/>
        <v>-119.76866</v>
      </c>
    </row>
    <row r="15" spans="1:50" x14ac:dyDescent="0.25">
      <c r="A15" t="s">
        <v>125</v>
      </c>
      <c r="B15">
        <v>2000</v>
      </c>
      <c r="C15" t="s">
        <v>126</v>
      </c>
      <c r="S15" t="s">
        <v>125</v>
      </c>
      <c r="T15">
        <v>2000</v>
      </c>
      <c r="U15" t="s">
        <v>126</v>
      </c>
      <c r="AH15" s="2">
        <v>1.629815</v>
      </c>
      <c r="AI15" s="2">
        <v>-113.11</v>
      </c>
      <c r="AJ15" s="2">
        <f t="shared" si="1"/>
        <v>-113.54697999999999</v>
      </c>
      <c r="AL15" s="2">
        <v>1.629815</v>
      </c>
      <c r="AM15" s="2">
        <v>-114.0724</v>
      </c>
      <c r="AO15" s="2">
        <v>1.629815</v>
      </c>
      <c r="AP15" s="2">
        <v>-116.63549999999999</v>
      </c>
      <c r="AR15" s="2">
        <v>1.629815</v>
      </c>
      <c r="AS15" s="2">
        <v>-116.4301</v>
      </c>
      <c r="AT15" s="2">
        <f t="shared" si="0"/>
        <v>-117.19553333333333</v>
      </c>
      <c r="AU15" s="2">
        <f t="shared" si="2"/>
        <v>-117.70087999999998</v>
      </c>
      <c r="AV15" s="2">
        <v>1.629815</v>
      </c>
      <c r="AW15" s="2">
        <v>-118.84</v>
      </c>
      <c r="AX15" s="2">
        <f t="shared" si="3"/>
        <v>-119.86528000000001</v>
      </c>
    </row>
    <row r="16" spans="1:50" x14ac:dyDescent="0.25">
      <c r="A16" t="s">
        <v>127</v>
      </c>
      <c r="B16">
        <v>2.6613398894000002</v>
      </c>
      <c r="C16" t="s">
        <v>126</v>
      </c>
      <c r="S16" t="s">
        <v>127</v>
      </c>
      <c r="T16">
        <v>2.6613398894000002</v>
      </c>
      <c r="U16" t="s">
        <v>126</v>
      </c>
      <c r="AH16" s="2">
        <v>1.6880219999999999</v>
      </c>
      <c r="AI16" s="2">
        <v>-114.833</v>
      </c>
      <c r="AJ16" s="2">
        <f t="shared" si="1"/>
        <v>-114.02154</v>
      </c>
      <c r="AL16" s="2">
        <v>1.6880219999999999</v>
      </c>
      <c r="AM16" s="2">
        <v>-112.4723</v>
      </c>
      <c r="AO16" s="2">
        <v>1.6880219999999999</v>
      </c>
      <c r="AP16" s="2">
        <v>-117.7486</v>
      </c>
      <c r="AR16" s="2">
        <v>1.6880219999999999</v>
      </c>
      <c r="AS16" s="2">
        <v>-118.58839999999999</v>
      </c>
      <c r="AT16" s="2">
        <f t="shared" si="0"/>
        <v>-117.73893333333332</v>
      </c>
      <c r="AU16" s="2">
        <f t="shared" si="2"/>
        <v>-117.83114</v>
      </c>
      <c r="AV16" s="2">
        <v>1.6880219999999999</v>
      </c>
      <c r="AW16" s="2">
        <v>-119.7627</v>
      </c>
      <c r="AX16" s="2">
        <f t="shared" si="3"/>
        <v>-120.11200000000001</v>
      </c>
    </row>
    <row r="17" spans="1:50" x14ac:dyDescent="0.25">
      <c r="A17" t="s">
        <v>128</v>
      </c>
      <c r="B17" t="s">
        <v>117</v>
      </c>
      <c r="S17" t="s">
        <v>128</v>
      </c>
      <c r="T17" t="s">
        <v>117</v>
      </c>
      <c r="AH17" s="2">
        <v>1.7462299999999999</v>
      </c>
      <c r="AI17" s="2">
        <v>-114.6093</v>
      </c>
      <c r="AJ17" s="2">
        <f t="shared" si="1"/>
        <v>-115.18430000000001</v>
      </c>
      <c r="AL17" s="2">
        <v>1.7462299999999999</v>
      </c>
      <c r="AM17" s="2">
        <v>-115.83929999999999</v>
      </c>
      <c r="AO17" s="2">
        <v>1.7462299999999999</v>
      </c>
      <c r="AP17" s="2">
        <v>-118.6982</v>
      </c>
      <c r="AR17" s="2">
        <v>1.7462299999999999</v>
      </c>
      <c r="AS17" s="2">
        <v>-118.1983</v>
      </c>
      <c r="AT17" s="2">
        <f t="shared" si="0"/>
        <v>-118.71916666666668</v>
      </c>
      <c r="AU17" s="2">
        <f t="shared" si="2"/>
        <v>-118.91777999999999</v>
      </c>
      <c r="AV17" s="2">
        <v>1.7462299999999999</v>
      </c>
      <c r="AW17" s="2">
        <v>-120.5421</v>
      </c>
      <c r="AX17" s="2">
        <f t="shared" si="3"/>
        <v>-120.295</v>
      </c>
    </row>
    <row r="18" spans="1:50" x14ac:dyDescent="0.25">
      <c r="A18" t="s">
        <v>120</v>
      </c>
      <c r="B18">
        <v>0</v>
      </c>
      <c r="C18" t="s">
        <v>121</v>
      </c>
      <c r="S18" t="s">
        <v>120</v>
      </c>
      <c r="T18">
        <v>0</v>
      </c>
      <c r="U18" t="s">
        <v>121</v>
      </c>
      <c r="AH18" s="2">
        <v>1.8044370000000001</v>
      </c>
      <c r="AI18" s="2">
        <v>-114.90860000000001</v>
      </c>
      <c r="AJ18" s="2">
        <f t="shared" si="1"/>
        <v>-115.72524000000001</v>
      </c>
      <c r="AL18" s="2">
        <v>1.8044370000000001</v>
      </c>
      <c r="AM18" s="2">
        <v>-116.1275</v>
      </c>
      <c r="AO18" s="2">
        <v>1.8044370000000001</v>
      </c>
      <c r="AP18" s="2">
        <v>-118.1344</v>
      </c>
      <c r="AR18" s="2">
        <v>1.8044370000000001</v>
      </c>
      <c r="AS18" s="2">
        <v>-119.3708</v>
      </c>
      <c r="AT18" s="2">
        <f t="shared" si="0"/>
        <v>-119.85680000000001</v>
      </c>
      <c r="AU18" s="2">
        <f t="shared" si="2"/>
        <v>-120.22472</v>
      </c>
      <c r="AV18" s="2">
        <v>1.8044370000000001</v>
      </c>
      <c r="AW18" s="2">
        <v>-121.0972</v>
      </c>
      <c r="AX18" s="2">
        <f t="shared" si="3"/>
        <v>-120.77041999999999</v>
      </c>
    </row>
    <row r="19" spans="1:50" x14ac:dyDescent="0.25">
      <c r="A19" t="s">
        <v>122</v>
      </c>
      <c r="B19">
        <v>-10</v>
      </c>
      <c r="C19" t="s">
        <v>121</v>
      </c>
      <c r="S19" t="s">
        <v>122</v>
      </c>
      <c r="T19">
        <v>-10</v>
      </c>
      <c r="U19" t="s">
        <v>121</v>
      </c>
      <c r="AH19" s="2">
        <v>1.8626450000000001</v>
      </c>
      <c r="AI19" s="2">
        <v>-118.4606</v>
      </c>
      <c r="AJ19" s="2">
        <f t="shared" si="1"/>
        <v>-116.16674</v>
      </c>
      <c r="AL19" s="2">
        <v>1.8626450000000001</v>
      </c>
      <c r="AM19" s="2">
        <v>-116.6066</v>
      </c>
      <c r="AO19" s="2">
        <v>1.8626450000000001</v>
      </c>
      <c r="AP19" s="2">
        <v>-117.1906</v>
      </c>
      <c r="AR19" s="2">
        <v>1.8626450000000001</v>
      </c>
      <c r="AS19" s="2">
        <v>-122.0013</v>
      </c>
      <c r="AT19" s="2">
        <f t="shared" si="0"/>
        <v>-121.44563333333333</v>
      </c>
      <c r="AU19" s="2">
        <f t="shared" si="2"/>
        <v>-120.26559999999999</v>
      </c>
      <c r="AV19" s="2">
        <v>1.8626450000000001</v>
      </c>
      <c r="AW19" s="2">
        <v>-121.233</v>
      </c>
      <c r="AX19" s="2">
        <f t="shared" si="3"/>
        <v>-120.90116</v>
      </c>
    </row>
    <row r="20" spans="1:50" x14ac:dyDescent="0.25">
      <c r="A20" t="s">
        <v>123</v>
      </c>
      <c r="B20">
        <v>28</v>
      </c>
      <c r="C20" t="s">
        <v>121</v>
      </c>
      <c r="S20" t="s">
        <v>123</v>
      </c>
      <c r="T20">
        <v>28</v>
      </c>
      <c r="U20" t="s">
        <v>121</v>
      </c>
      <c r="AH20" s="2">
        <v>1.9208529999999999</v>
      </c>
      <c r="AI20" s="2">
        <v>-115.8147</v>
      </c>
      <c r="AJ20" s="2">
        <f t="shared" si="1"/>
        <v>-116.21621999999999</v>
      </c>
      <c r="AL20" s="2">
        <v>1.9208529999999999</v>
      </c>
      <c r="AM20" s="2">
        <v>-116.0138</v>
      </c>
      <c r="AO20" s="2">
        <v>1.9208529999999999</v>
      </c>
      <c r="AP20" s="2">
        <v>-118.31399999999999</v>
      </c>
      <c r="AR20" s="2">
        <v>1.9208529999999999</v>
      </c>
      <c r="AS20" s="2">
        <v>-122.9648</v>
      </c>
      <c r="AT20" s="2">
        <f t="shared" si="0"/>
        <v>-121.25296666666667</v>
      </c>
      <c r="AU20" s="2">
        <f t="shared" si="2"/>
        <v>-120.21192000000001</v>
      </c>
      <c r="AV20" s="2">
        <v>1.9208529999999999</v>
      </c>
      <c r="AW20" s="2">
        <v>-121.2171</v>
      </c>
      <c r="AX20" s="2">
        <f t="shared" si="3"/>
        <v>-120.93486</v>
      </c>
    </row>
    <row r="21" spans="1:50" x14ac:dyDescent="0.25">
      <c r="A21" t="s">
        <v>124</v>
      </c>
      <c r="B21">
        <v>-9.8280098000000007E-3</v>
      </c>
      <c r="C21" t="s">
        <v>121</v>
      </c>
      <c r="S21" t="s">
        <v>124</v>
      </c>
      <c r="T21">
        <v>-9.8280098000000007E-3</v>
      </c>
      <c r="U21" t="s">
        <v>121</v>
      </c>
      <c r="AH21" s="2">
        <v>1.97906</v>
      </c>
      <c r="AI21" s="2">
        <v>-117.04049999999999</v>
      </c>
      <c r="AJ21" s="2">
        <f t="shared" si="1"/>
        <v>-115.90206000000001</v>
      </c>
      <c r="AL21" s="2">
        <v>1.97906</v>
      </c>
      <c r="AM21" s="2">
        <v>-113.94880000000001</v>
      </c>
      <c r="AO21" s="2">
        <v>1.97906</v>
      </c>
      <c r="AP21" s="2">
        <v>-117.6827</v>
      </c>
      <c r="AR21" s="2">
        <v>1.97906</v>
      </c>
      <c r="AS21" s="2">
        <v>-118.7928</v>
      </c>
      <c r="AT21" s="2">
        <f t="shared" si="0"/>
        <v>-119.89583333333333</v>
      </c>
      <c r="AU21" s="2">
        <f t="shared" si="2"/>
        <v>-121.56469999999999</v>
      </c>
      <c r="AV21" s="2">
        <v>1.97906</v>
      </c>
      <c r="AW21" s="2">
        <v>-120.4164</v>
      </c>
      <c r="AX21" s="2">
        <f t="shared" si="3"/>
        <v>-121.03288000000001</v>
      </c>
    </row>
    <row r="22" spans="1:50" x14ac:dyDescent="0.25">
      <c r="A22" t="s">
        <v>125</v>
      </c>
      <c r="B22">
        <v>20</v>
      </c>
      <c r="C22" t="s">
        <v>126</v>
      </c>
      <c r="S22" t="s">
        <v>125</v>
      </c>
      <c r="T22">
        <v>20</v>
      </c>
      <c r="U22" t="s">
        <v>126</v>
      </c>
      <c r="AH22" s="2">
        <v>2.0372680000000001</v>
      </c>
      <c r="AI22" s="2">
        <v>-114.8567</v>
      </c>
      <c r="AJ22" s="2">
        <f t="shared" si="1"/>
        <v>-115.02708</v>
      </c>
      <c r="AL22" s="2">
        <v>2.0372680000000001</v>
      </c>
      <c r="AM22" s="2">
        <v>-117.3672</v>
      </c>
      <c r="AO22" s="2">
        <v>2.0372680000000001</v>
      </c>
      <c r="AP22" s="2">
        <v>-117.1952</v>
      </c>
      <c r="AR22" s="2">
        <v>2.0372680000000001</v>
      </c>
      <c r="AS22" s="2">
        <v>-117.9299</v>
      </c>
      <c r="AT22" s="2">
        <f t="shared" si="0"/>
        <v>-120.95246666666667</v>
      </c>
      <c r="AU22" s="2">
        <f t="shared" si="2"/>
        <v>-122.73158000000001</v>
      </c>
      <c r="AV22" s="2">
        <v>2.0372680000000001</v>
      </c>
      <c r="AW22" s="2">
        <v>-120.7106</v>
      </c>
      <c r="AX22" s="2">
        <f t="shared" si="3"/>
        <v>-120.87418</v>
      </c>
    </row>
    <row r="23" spans="1:50" x14ac:dyDescent="0.25">
      <c r="A23" t="s">
        <v>127</v>
      </c>
      <c r="B23">
        <v>2.3557126000000001E-2</v>
      </c>
      <c r="C23" t="s">
        <v>126</v>
      </c>
      <c r="S23" t="s">
        <v>127</v>
      </c>
      <c r="T23">
        <v>4.7114252099999997E-2</v>
      </c>
      <c r="U23" t="s">
        <v>126</v>
      </c>
      <c r="AH23" s="2">
        <v>2.0954760000000001</v>
      </c>
      <c r="AI23" s="2">
        <v>-113.3378</v>
      </c>
      <c r="AJ23" s="2">
        <f t="shared" si="1"/>
        <v>-115.81634</v>
      </c>
      <c r="AL23" s="2">
        <v>2.0954760000000001</v>
      </c>
      <c r="AM23" s="2">
        <v>-120.413</v>
      </c>
      <c r="AO23" s="2">
        <v>2.0954760000000001</v>
      </c>
      <c r="AP23" s="2">
        <v>-121.82340000000001</v>
      </c>
      <c r="AR23" s="2">
        <v>2.0954760000000001</v>
      </c>
      <c r="AS23" s="2">
        <v>-126.1347</v>
      </c>
      <c r="AT23" s="2">
        <f t="shared" si="0"/>
        <v>-123.96676666666667</v>
      </c>
      <c r="AU23" s="2">
        <f t="shared" si="2"/>
        <v>-122.62629999999999</v>
      </c>
      <c r="AV23" s="2">
        <v>2.0954760000000001</v>
      </c>
      <c r="AW23" s="2">
        <v>-121.5873</v>
      </c>
      <c r="AX23" s="2">
        <f t="shared" si="3"/>
        <v>-120.83326</v>
      </c>
    </row>
    <row r="24" spans="1:50" x14ac:dyDescent="0.25">
      <c r="A24" t="s">
        <v>129</v>
      </c>
      <c r="B24" t="s">
        <v>117</v>
      </c>
      <c r="S24" t="s">
        <v>129</v>
      </c>
      <c r="T24" t="s">
        <v>117</v>
      </c>
      <c r="AH24" s="2">
        <v>2.153683</v>
      </c>
      <c r="AI24" s="2">
        <v>-114.0857</v>
      </c>
      <c r="AJ24" s="2">
        <f t="shared" si="1"/>
        <v>-116.03424</v>
      </c>
      <c r="AL24" s="2">
        <v>2.153683</v>
      </c>
      <c r="AM24" s="2">
        <v>-117.3565</v>
      </c>
      <c r="AO24" s="2">
        <v>2.153683</v>
      </c>
      <c r="AP24" s="2">
        <v>-118.82680000000001</v>
      </c>
      <c r="AR24" s="2">
        <v>2.153683</v>
      </c>
      <c r="AS24" s="2">
        <v>-127.8357</v>
      </c>
      <c r="AT24" s="2">
        <f t="shared" si="0"/>
        <v>-125.4696</v>
      </c>
      <c r="AU24" s="2">
        <f t="shared" si="2"/>
        <v>-123.10733999999999</v>
      </c>
      <c r="AV24" s="2">
        <v>2.153683</v>
      </c>
      <c r="AW24" s="2">
        <v>-120.4395</v>
      </c>
      <c r="AX24" s="2">
        <f t="shared" si="3"/>
        <v>-120.9846</v>
      </c>
    </row>
    <row r="25" spans="1:50" x14ac:dyDescent="0.25">
      <c r="A25" t="s">
        <v>120</v>
      </c>
      <c r="B25">
        <v>0</v>
      </c>
      <c r="C25" t="s">
        <v>121</v>
      </c>
      <c r="S25" t="s">
        <v>120</v>
      </c>
      <c r="T25">
        <v>0</v>
      </c>
      <c r="U25" t="s">
        <v>121</v>
      </c>
      <c r="AH25" s="2">
        <v>2.2118910000000001</v>
      </c>
      <c r="AI25" s="2">
        <v>-119.761</v>
      </c>
      <c r="AJ25" s="2">
        <f t="shared" si="1"/>
        <v>-115.98743999999999</v>
      </c>
      <c r="AL25" s="2">
        <v>2.2118910000000001</v>
      </c>
      <c r="AM25" s="2">
        <v>-115.7158</v>
      </c>
      <c r="AO25" s="2">
        <v>2.2118910000000001</v>
      </c>
      <c r="AP25" s="2">
        <v>-114.8964</v>
      </c>
      <c r="AR25" s="2">
        <v>2.2118910000000001</v>
      </c>
      <c r="AS25" s="2">
        <v>-122.4384</v>
      </c>
      <c r="AT25" s="2">
        <f t="shared" si="0"/>
        <v>-123.82403333333333</v>
      </c>
      <c r="AU25" s="2">
        <f t="shared" si="2"/>
        <v>-123.86717999999999</v>
      </c>
      <c r="AV25" s="2">
        <v>2.2118910000000001</v>
      </c>
      <c r="AW25" s="2">
        <v>-121.0125</v>
      </c>
      <c r="AX25" s="2">
        <f t="shared" si="3"/>
        <v>-121.11132000000001</v>
      </c>
    </row>
    <row r="26" spans="1:50" x14ac:dyDescent="0.25">
      <c r="A26" t="s">
        <v>122</v>
      </c>
      <c r="B26">
        <v>-10</v>
      </c>
      <c r="C26" t="s">
        <v>121</v>
      </c>
      <c r="S26" t="s">
        <v>122</v>
      </c>
      <c r="T26">
        <v>-10</v>
      </c>
      <c r="U26" t="s">
        <v>121</v>
      </c>
      <c r="AH26" s="2">
        <v>2.2700990000000001</v>
      </c>
      <c r="AI26" s="2">
        <v>-118.13</v>
      </c>
      <c r="AJ26" s="2">
        <f t="shared" si="1"/>
        <v>-116.10262</v>
      </c>
      <c r="AL26" s="2">
        <v>2.2700990000000001</v>
      </c>
      <c r="AM26" s="2">
        <v>-115.63079999999999</v>
      </c>
      <c r="AO26" s="2">
        <v>2.2700990000000001</v>
      </c>
      <c r="AP26" s="2">
        <v>-114.5735</v>
      </c>
      <c r="AR26" s="2">
        <v>2.2700990000000001</v>
      </c>
      <c r="AS26" s="2">
        <v>-121.19799999999999</v>
      </c>
      <c r="AT26" s="2">
        <f t="shared" si="0"/>
        <v>-121.7885</v>
      </c>
      <c r="AU26" s="2">
        <f t="shared" si="2"/>
        <v>-123.17573999999999</v>
      </c>
      <c r="AV26" s="2">
        <v>2.2700990000000001</v>
      </c>
      <c r="AW26" s="2">
        <v>-121.17310000000001</v>
      </c>
      <c r="AX26" s="2">
        <f t="shared" si="3"/>
        <v>-121.16849999999999</v>
      </c>
    </row>
    <row r="27" spans="1:50" x14ac:dyDescent="0.25">
      <c r="A27" t="s">
        <v>123</v>
      </c>
      <c r="B27">
        <v>10</v>
      </c>
      <c r="C27" t="s">
        <v>121</v>
      </c>
      <c r="S27" t="s">
        <v>123</v>
      </c>
      <c r="T27">
        <v>10</v>
      </c>
      <c r="U27" t="s">
        <v>121</v>
      </c>
      <c r="AH27" s="2">
        <v>2.328306</v>
      </c>
      <c r="AI27" s="2">
        <v>-114.62269999999999</v>
      </c>
      <c r="AJ27" s="2">
        <f t="shared" si="1"/>
        <v>-116.52119999999999</v>
      </c>
      <c r="AL27" s="2">
        <v>2.328306</v>
      </c>
      <c r="AM27" s="2">
        <v>-115.1551</v>
      </c>
      <c r="AO27" s="2">
        <v>2.328306</v>
      </c>
      <c r="AP27" s="2">
        <v>-117.4752</v>
      </c>
      <c r="AR27" s="2">
        <v>2.328306</v>
      </c>
      <c r="AS27" s="2">
        <v>-121.7291</v>
      </c>
      <c r="AT27" s="2">
        <f t="shared" si="0"/>
        <v>-121.8682</v>
      </c>
      <c r="AU27" s="2">
        <f t="shared" si="2"/>
        <v>-122.12488</v>
      </c>
      <c r="AV27" s="2">
        <v>2.328306</v>
      </c>
      <c r="AW27" s="2">
        <v>-121.3442</v>
      </c>
      <c r="AX27" s="2">
        <f t="shared" si="3"/>
        <v>-121.35052</v>
      </c>
    </row>
    <row r="28" spans="1:50" x14ac:dyDescent="0.25">
      <c r="A28" t="s">
        <v>124</v>
      </c>
      <c r="B28">
        <v>-1.3404825699999999E-2</v>
      </c>
      <c r="C28" t="s">
        <v>121</v>
      </c>
      <c r="S28" t="s">
        <v>124</v>
      </c>
      <c r="T28">
        <v>-1.3404825699999999E-2</v>
      </c>
      <c r="U28" t="s">
        <v>121</v>
      </c>
      <c r="AH28" s="2">
        <v>2.386514</v>
      </c>
      <c r="AI28" s="2">
        <v>-113.91370000000001</v>
      </c>
      <c r="AJ28" s="2">
        <f t="shared" si="1"/>
        <v>-115.66906000000002</v>
      </c>
      <c r="AL28" s="2">
        <v>2.386514</v>
      </c>
      <c r="AM28" s="2">
        <v>-116.7197</v>
      </c>
      <c r="AO28" s="2">
        <v>2.386514</v>
      </c>
      <c r="AP28" s="2">
        <v>-121.7534</v>
      </c>
      <c r="AR28" s="2">
        <v>2.386514</v>
      </c>
      <c r="AS28" s="2">
        <v>-122.67749999999999</v>
      </c>
      <c r="AT28" s="2">
        <f t="shared" si="0"/>
        <v>-122.32933333333334</v>
      </c>
      <c r="AU28" s="2">
        <f t="shared" si="2"/>
        <v>-122.37570000000001</v>
      </c>
      <c r="AV28" s="2">
        <v>2.386514</v>
      </c>
      <c r="AW28" s="2">
        <v>-121.8732</v>
      </c>
      <c r="AX28" s="2">
        <f t="shared" si="3"/>
        <v>-121.36276000000001</v>
      </c>
    </row>
    <row r="29" spans="1:50" x14ac:dyDescent="0.25">
      <c r="A29" t="s">
        <v>125</v>
      </c>
      <c r="B29">
        <v>100</v>
      </c>
      <c r="C29" t="s">
        <v>126</v>
      </c>
      <c r="S29" t="s">
        <v>125</v>
      </c>
      <c r="T29">
        <v>100</v>
      </c>
      <c r="U29" t="s">
        <v>126</v>
      </c>
      <c r="AH29" s="2">
        <v>2.4447220000000001</v>
      </c>
      <c r="AI29" s="2">
        <v>-116.1786</v>
      </c>
      <c r="AJ29" s="2">
        <f t="shared" si="1"/>
        <v>-114.81124</v>
      </c>
      <c r="AL29" s="2">
        <v>2.4447220000000001</v>
      </c>
      <c r="AM29" s="2">
        <v>-120.7987</v>
      </c>
      <c r="AO29" s="2">
        <v>2.4447220000000001</v>
      </c>
      <c r="AP29" s="2">
        <v>-123.07769999999999</v>
      </c>
      <c r="AR29" s="2">
        <v>2.4447220000000001</v>
      </c>
      <c r="AS29" s="2">
        <v>-122.5814</v>
      </c>
      <c r="AT29" s="2">
        <f t="shared" si="0"/>
        <v>-122.98379999999999</v>
      </c>
      <c r="AU29" s="2">
        <f t="shared" si="2"/>
        <v>-123.32256</v>
      </c>
      <c r="AV29" s="2">
        <v>2.4447220000000001</v>
      </c>
      <c r="AW29" s="2">
        <v>-121.3496</v>
      </c>
      <c r="AX29" s="2">
        <f t="shared" si="3"/>
        <v>-121.45262</v>
      </c>
    </row>
    <row r="30" spans="1:50" x14ac:dyDescent="0.25">
      <c r="A30" t="s">
        <v>127</v>
      </c>
      <c r="B30">
        <v>0</v>
      </c>
      <c r="C30" t="s">
        <v>126</v>
      </c>
      <c r="S30" t="s">
        <v>127</v>
      </c>
      <c r="T30">
        <v>0</v>
      </c>
      <c r="U30" t="s">
        <v>126</v>
      </c>
      <c r="AH30" s="2">
        <v>2.502929</v>
      </c>
      <c r="AI30" s="2">
        <v>-115.5003</v>
      </c>
      <c r="AJ30" s="2">
        <f t="shared" si="1"/>
        <v>-114.84967999999999</v>
      </c>
      <c r="AL30" s="2">
        <v>2.502929</v>
      </c>
      <c r="AM30" s="2">
        <v>-118.6276</v>
      </c>
      <c r="AO30" s="2">
        <v>2.502929</v>
      </c>
      <c r="AP30" s="2">
        <v>-119.541</v>
      </c>
      <c r="AR30" s="2">
        <v>2.502929</v>
      </c>
      <c r="AS30" s="2">
        <v>-123.6925</v>
      </c>
      <c r="AT30" s="2">
        <f t="shared" si="0"/>
        <v>-124.06873333333333</v>
      </c>
      <c r="AU30" s="2">
        <f t="shared" si="2"/>
        <v>-122.89684</v>
      </c>
      <c r="AV30" s="2">
        <v>2.502929</v>
      </c>
      <c r="AW30" s="2">
        <v>-121.0737</v>
      </c>
      <c r="AX30" s="2">
        <f t="shared" si="3"/>
        <v>-121.44122</v>
      </c>
    </row>
    <row r="31" spans="1:50" x14ac:dyDescent="0.25">
      <c r="A31" t="s">
        <v>118</v>
      </c>
      <c r="B31" t="s">
        <v>130</v>
      </c>
      <c r="S31" t="s">
        <v>118</v>
      </c>
      <c r="T31" t="s">
        <v>130</v>
      </c>
      <c r="AH31" s="2">
        <v>2.561137</v>
      </c>
      <c r="AI31" s="2">
        <v>-113.8409</v>
      </c>
      <c r="AJ31" s="2">
        <f t="shared" si="1"/>
        <v>-115.97056000000001</v>
      </c>
      <c r="AL31" s="2">
        <v>2.561137</v>
      </c>
      <c r="AM31" s="2">
        <v>-116.91759999999999</v>
      </c>
      <c r="AO31" s="2">
        <v>2.561137</v>
      </c>
      <c r="AP31" s="2">
        <v>-120.1147</v>
      </c>
      <c r="AR31" s="2">
        <v>2.561137</v>
      </c>
      <c r="AS31" s="2">
        <v>-125.9323</v>
      </c>
      <c r="AT31" s="2">
        <f t="shared" si="0"/>
        <v>-123.07510000000001</v>
      </c>
      <c r="AU31" s="2">
        <f t="shared" si="2"/>
        <v>-122.52044000000001</v>
      </c>
      <c r="AV31" s="2">
        <v>2.561137</v>
      </c>
      <c r="AW31" s="2">
        <v>-121.6224</v>
      </c>
      <c r="AX31" s="2">
        <f t="shared" si="3"/>
        <v>-121.51638</v>
      </c>
    </row>
    <row r="32" spans="1:50" x14ac:dyDescent="0.25">
      <c r="A32" t="s">
        <v>131</v>
      </c>
      <c r="B32" t="s">
        <v>132</v>
      </c>
      <c r="S32" t="s">
        <v>131</v>
      </c>
      <c r="T32" t="s">
        <v>132</v>
      </c>
      <c r="AH32" s="2">
        <v>2.619345</v>
      </c>
      <c r="AI32" s="2">
        <v>-114.81489999999999</v>
      </c>
      <c r="AJ32" s="2">
        <f t="shared" si="1"/>
        <v>-116.25714000000001</v>
      </c>
      <c r="AL32" s="2">
        <v>2.619345</v>
      </c>
      <c r="AM32" s="2">
        <v>-119.64700000000001</v>
      </c>
      <c r="AO32" s="2">
        <v>2.619345</v>
      </c>
      <c r="AP32" s="2">
        <v>-123.03189999999999</v>
      </c>
      <c r="AR32" s="2">
        <v>2.619345</v>
      </c>
      <c r="AS32" s="2">
        <v>-119.6005</v>
      </c>
      <c r="AT32" s="2">
        <f t="shared" si="0"/>
        <v>-122.10943333333334</v>
      </c>
      <c r="AU32" s="2">
        <f t="shared" si="2"/>
        <v>-123.20383999999999</v>
      </c>
      <c r="AV32" s="2">
        <v>2.619345</v>
      </c>
      <c r="AW32" s="2">
        <v>-121.2872</v>
      </c>
      <c r="AX32" s="2">
        <f t="shared" si="3"/>
        <v>-121.78674000000001</v>
      </c>
    </row>
    <row r="33" spans="1:50" x14ac:dyDescent="0.25">
      <c r="A33" t="s">
        <v>133</v>
      </c>
      <c r="B33" t="s">
        <v>134</v>
      </c>
      <c r="S33" t="s">
        <v>133</v>
      </c>
      <c r="T33" t="s">
        <v>134</v>
      </c>
      <c r="AH33" s="2">
        <v>2.6775519999999999</v>
      </c>
      <c r="AI33" s="2">
        <v>-119.5181</v>
      </c>
      <c r="AJ33" s="2">
        <f t="shared" si="1"/>
        <v>-116.6057</v>
      </c>
      <c r="AL33" s="2">
        <v>2.6775519999999999</v>
      </c>
      <c r="AM33" s="2">
        <v>-119.72150000000001</v>
      </c>
      <c r="AO33" s="2">
        <v>2.6775519999999999</v>
      </c>
      <c r="AP33" s="2">
        <v>-122.2803</v>
      </c>
      <c r="AR33" s="2">
        <v>2.6775519999999999</v>
      </c>
      <c r="AS33" s="2">
        <v>-120.7955</v>
      </c>
      <c r="AT33" s="2">
        <f t="shared" si="0"/>
        <v>-122.13146666666667</v>
      </c>
      <c r="AU33" s="2">
        <f t="shared" si="2"/>
        <v>-123.21202000000001</v>
      </c>
      <c r="AV33" s="2">
        <v>2.6775519999999999</v>
      </c>
      <c r="AW33" s="2">
        <v>-122.249</v>
      </c>
      <c r="AX33" s="2">
        <f t="shared" si="3"/>
        <v>-122.0504</v>
      </c>
    </row>
    <row r="34" spans="1:50" x14ac:dyDescent="0.25">
      <c r="A34" t="s">
        <v>135</v>
      </c>
      <c r="B34">
        <v>20</v>
      </c>
      <c r="C34" t="s">
        <v>136</v>
      </c>
      <c r="S34" t="s">
        <v>135</v>
      </c>
      <c r="T34">
        <v>20</v>
      </c>
      <c r="U34" t="s">
        <v>136</v>
      </c>
      <c r="AH34" s="2">
        <v>2.73576</v>
      </c>
      <c r="AI34" s="2">
        <v>-117.61150000000001</v>
      </c>
      <c r="AJ34" s="2">
        <f t="shared" si="1"/>
        <v>-117.60283999999999</v>
      </c>
      <c r="AL34" s="2">
        <v>2.73576</v>
      </c>
      <c r="AM34" s="2">
        <v>-118.9091</v>
      </c>
      <c r="AO34" s="2">
        <v>2.73576</v>
      </c>
      <c r="AP34" s="2">
        <v>-120.346</v>
      </c>
      <c r="AR34" s="2">
        <v>2.73576</v>
      </c>
      <c r="AS34" s="2">
        <v>-125.9984</v>
      </c>
      <c r="AT34" s="2">
        <f t="shared" si="0"/>
        <v>-123.5091</v>
      </c>
      <c r="AU34" s="2">
        <f t="shared" si="2"/>
        <v>-122.24510000000001</v>
      </c>
      <c r="AV34" s="2">
        <v>2.73576</v>
      </c>
      <c r="AW34" s="2">
        <v>-122.70140000000001</v>
      </c>
      <c r="AX34" s="2">
        <f t="shared" si="3"/>
        <v>-122.07090000000001</v>
      </c>
    </row>
    <row r="35" spans="1:50" x14ac:dyDescent="0.25">
      <c r="A35" t="s">
        <v>137</v>
      </c>
      <c r="B35" t="s">
        <v>138</v>
      </c>
      <c r="S35" t="s">
        <v>137</v>
      </c>
      <c r="T35" t="s">
        <v>138</v>
      </c>
      <c r="AH35" s="2">
        <v>2.793968</v>
      </c>
      <c r="AI35" s="2">
        <v>-117.2431</v>
      </c>
      <c r="AJ35" s="2">
        <f t="shared" si="1"/>
        <v>-117.70050000000001</v>
      </c>
      <c r="AL35" s="2">
        <v>2.793968</v>
      </c>
      <c r="AM35" s="2">
        <v>-120.05419999999999</v>
      </c>
      <c r="AO35" s="2">
        <v>2.793968</v>
      </c>
      <c r="AP35" s="2">
        <v>-122.38590000000001</v>
      </c>
      <c r="AR35" s="2">
        <v>2.793968</v>
      </c>
      <c r="AS35" s="2">
        <v>-123.7334</v>
      </c>
      <c r="AT35" s="2">
        <f t="shared" si="0"/>
        <v>-123.60983333333336</v>
      </c>
      <c r="AU35" s="2">
        <f t="shared" si="2"/>
        <v>-123.08768000000001</v>
      </c>
      <c r="AV35" s="2">
        <v>2.793968</v>
      </c>
      <c r="AW35" s="2">
        <v>-122.392</v>
      </c>
      <c r="AX35" s="2">
        <f t="shared" si="3"/>
        <v>-122.30639999999998</v>
      </c>
    </row>
    <row r="36" spans="1:50" x14ac:dyDescent="0.25">
      <c r="A36" t="s">
        <v>139</v>
      </c>
      <c r="B36">
        <v>1</v>
      </c>
      <c r="C36" t="s">
        <v>140</v>
      </c>
      <c r="S36" t="s">
        <v>139</v>
      </c>
      <c r="T36">
        <v>1</v>
      </c>
      <c r="U36" t="s">
        <v>140</v>
      </c>
      <c r="AH36" s="2">
        <v>2.8521749999999999</v>
      </c>
      <c r="AI36" s="2">
        <v>-118.8266</v>
      </c>
      <c r="AJ36" s="2">
        <f t="shared" si="1"/>
        <v>-117.05942</v>
      </c>
      <c r="AL36" s="2">
        <v>2.8521749999999999</v>
      </c>
      <c r="AM36" s="2">
        <v>-121.75060000000001</v>
      </c>
      <c r="AO36" s="2">
        <v>2.8521749999999999</v>
      </c>
      <c r="AP36" s="2">
        <v>-117.4798</v>
      </c>
      <c r="AR36" s="2">
        <v>2.8521749999999999</v>
      </c>
      <c r="AS36" s="2">
        <v>-121.0977</v>
      </c>
      <c r="AT36" s="2">
        <f t="shared" si="0"/>
        <v>-122.8815</v>
      </c>
      <c r="AU36" s="2">
        <f t="shared" si="2"/>
        <v>-123.20804000000001</v>
      </c>
      <c r="AV36" s="2">
        <v>2.8521749999999999</v>
      </c>
      <c r="AW36" s="2">
        <v>-121.72490000000001</v>
      </c>
      <c r="AX36" s="2">
        <f t="shared" si="3"/>
        <v>-122.51496</v>
      </c>
    </row>
    <row r="37" spans="1:50" x14ac:dyDescent="0.25">
      <c r="A37" t="s">
        <v>141</v>
      </c>
      <c r="B37">
        <v>250</v>
      </c>
      <c r="S37" t="s">
        <v>141</v>
      </c>
      <c r="T37">
        <v>1200</v>
      </c>
      <c r="AH37" s="2">
        <v>2.9103829999999999</v>
      </c>
      <c r="AI37" s="2">
        <v>-115.3032</v>
      </c>
      <c r="AJ37" s="2">
        <f t="shared" si="1"/>
        <v>-118.42642000000001</v>
      </c>
      <c r="AL37" s="2">
        <v>2.9103829999999999</v>
      </c>
      <c r="AM37" s="2">
        <v>-120.55</v>
      </c>
      <c r="AO37" s="2">
        <v>2.9103829999999999</v>
      </c>
      <c r="AP37" s="2">
        <v>-119.1339</v>
      </c>
      <c r="AR37" s="2">
        <v>2.9103829999999999</v>
      </c>
      <c r="AS37" s="2">
        <v>-123.8134</v>
      </c>
      <c r="AT37" s="2">
        <f t="shared" si="0"/>
        <v>-122.1028</v>
      </c>
      <c r="AU37" s="2">
        <f t="shared" si="2"/>
        <v>-122.92795999999998</v>
      </c>
      <c r="AV37" s="2">
        <v>2.9103829999999999</v>
      </c>
      <c r="AW37" s="2">
        <v>-122.46469999999999</v>
      </c>
      <c r="AX37" s="2">
        <f t="shared" si="3"/>
        <v>-122.61920000000001</v>
      </c>
    </row>
    <row r="38" spans="1:50" x14ac:dyDescent="0.25">
      <c r="A38" t="s">
        <v>142</v>
      </c>
      <c r="B38" t="s">
        <v>143</v>
      </c>
      <c r="S38" t="s">
        <v>142</v>
      </c>
      <c r="T38" t="s">
        <v>143</v>
      </c>
      <c r="AH38" s="2">
        <v>2.968591</v>
      </c>
      <c r="AI38" s="2">
        <v>-116.31270000000001</v>
      </c>
      <c r="AJ38" s="2">
        <f t="shared" si="1"/>
        <v>-118.74719999999999</v>
      </c>
      <c r="AL38" s="2">
        <v>2.968591</v>
      </c>
      <c r="AM38" s="2">
        <v>-120.315</v>
      </c>
      <c r="AO38" s="2">
        <v>2.968591</v>
      </c>
      <c r="AP38" s="2">
        <v>-120.3045</v>
      </c>
      <c r="AR38" s="2">
        <v>2.968591</v>
      </c>
      <c r="AS38" s="2">
        <v>-121.3973</v>
      </c>
      <c r="AT38" s="2">
        <f t="shared" si="0"/>
        <v>-123.26956666666666</v>
      </c>
      <c r="AU38" s="2">
        <f t="shared" si="2"/>
        <v>-123.05610000000001</v>
      </c>
      <c r="AV38" s="2">
        <v>2.968591</v>
      </c>
      <c r="AW38" s="2">
        <v>-123.29179999999999</v>
      </c>
      <c r="AX38" s="2">
        <f t="shared" si="3"/>
        <v>-122.81246000000002</v>
      </c>
    </row>
    <row r="39" spans="1:50" x14ac:dyDescent="0.25">
      <c r="A39" t="s">
        <v>144</v>
      </c>
      <c r="B39">
        <v>1313.7526373374999</v>
      </c>
      <c r="C39" t="s">
        <v>145</v>
      </c>
      <c r="S39" t="s">
        <v>144</v>
      </c>
      <c r="T39">
        <v>5571.7512634371997</v>
      </c>
      <c r="U39" t="s">
        <v>145</v>
      </c>
      <c r="AH39" s="2">
        <v>3.0267979999999999</v>
      </c>
      <c r="AI39" s="2">
        <v>-124.4465</v>
      </c>
      <c r="AJ39" s="2">
        <f t="shared" si="1"/>
        <v>-118.44359999999999</v>
      </c>
      <c r="AL39" s="2">
        <v>3.0267979999999999</v>
      </c>
      <c r="AM39" s="2">
        <v>-121.7662</v>
      </c>
      <c r="AO39" s="2">
        <v>3.0267979999999999</v>
      </c>
      <c r="AP39" s="2">
        <v>-117.1581</v>
      </c>
      <c r="AR39" s="2">
        <v>3.0267979999999999</v>
      </c>
      <c r="AS39" s="2">
        <v>-124.598</v>
      </c>
      <c r="AT39" s="2">
        <f t="shared" si="0"/>
        <v>-123.45646666666666</v>
      </c>
      <c r="AU39" s="2">
        <f t="shared" si="2"/>
        <v>-124.19290000000001</v>
      </c>
      <c r="AV39" s="2">
        <v>3.0267979999999999</v>
      </c>
      <c r="AW39" s="2">
        <v>-123.2226</v>
      </c>
      <c r="AX39" s="2">
        <f t="shared" si="3"/>
        <v>-123.11186000000001</v>
      </c>
    </row>
    <row r="40" spans="1:50" x14ac:dyDescent="0.25">
      <c r="A40" t="s">
        <v>146</v>
      </c>
      <c r="B40">
        <v>0</v>
      </c>
      <c r="S40" t="s">
        <v>146</v>
      </c>
      <c r="T40">
        <v>0</v>
      </c>
      <c r="AH40" s="2">
        <v>3.0850059999999999</v>
      </c>
      <c r="AI40" s="2">
        <v>-118.84699999999999</v>
      </c>
      <c r="AJ40" s="2">
        <f t="shared" si="1"/>
        <v>-119.2345</v>
      </c>
      <c r="AL40" s="2">
        <v>3.0850059999999999</v>
      </c>
      <c r="AM40" s="2">
        <v>-118.8335</v>
      </c>
      <c r="AO40" s="2">
        <v>3.0850059999999999</v>
      </c>
      <c r="AP40" s="2">
        <v>-118.599</v>
      </c>
      <c r="AR40" s="2">
        <v>3.0850059999999999</v>
      </c>
      <c r="AS40" s="2">
        <v>-124.3741</v>
      </c>
      <c r="AT40" s="2">
        <f t="shared" si="0"/>
        <v>-125.25126666666667</v>
      </c>
      <c r="AU40" s="2">
        <f t="shared" si="2"/>
        <v>-124.38476</v>
      </c>
      <c r="AV40" s="2">
        <v>3.0850059999999999</v>
      </c>
      <c r="AW40" s="2">
        <v>-123.3583</v>
      </c>
      <c r="AX40" s="2">
        <f t="shared" si="3"/>
        <v>-123.32532</v>
      </c>
    </row>
    <row r="41" spans="1:50" x14ac:dyDescent="0.25">
      <c r="A41" t="s">
        <v>147</v>
      </c>
      <c r="B41">
        <v>4000000000</v>
      </c>
      <c r="C41" t="s">
        <v>148</v>
      </c>
      <c r="S41" t="s">
        <v>147</v>
      </c>
      <c r="T41">
        <v>8000000000</v>
      </c>
      <c r="U41" t="s">
        <v>148</v>
      </c>
      <c r="AH41" s="2">
        <v>3.143214</v>
      </c>
      <c r="AI41" s="2">
        <v>-117.3086</v>
      </c>
      <c r="AJ41" s="2">
        <f t="shared" si="1"/>
        <v>-119.38253999999999</v>
      </c>
      <c r="AL41" s="2">
        <v>3.143214</v>
      </c>
      <c r="AM41" s="2">
        <v>-119.2924</v>
      </c>
      <c r="AO41" s="2">
        <v>3.143214</v>
      </c>
      <c r="AP41" s="2">
        <v>-122.19</v>
      </c>
      <c r="AR41" s="2">
        <v>3.143214</v>
      </c>
      <c r="AS41" s="2">
        <v>-126.7817</v>
      </c>
      <c r="AT41" s="2">
        <f t="shared" si="0"/>
        <v>-125.3095</v>
      </c>
      <c r="AU41" s="2">
        <f t="shared" si="2"/>
        <v>-124.97526000000001</v>
      </c>
      <c r="AV41" s="2">
        <v>3.143214</v>
      </c>
      <c r="AW41" s="2">
        <v>-123.22190000000001</v>
      </c>
      <c r="AX41" s="2">
        <f t="shared" si="3"/>
        <v>-123.25962</v>
      </c>
    </row>
    <row r="42" spans="1:50" x14ac:dyDescent="0.25">
      <c r="A42" t="s">
        <v>149</v>
      </c>
      <c r="B42">
        <v>23.274999999999999</v>
      </c>
      <c r="C42" t="s">
        <v>150</v>
      </c>
      <c r="S42" t="s">
        <v>149</v>
      </c>
      <c r="T42">
        <v>18.375699999999998</v>
      </c>
      <c r="U42" t="s">
        <v>150</v>
      </c>
      <c r="AH42" s="2">
        <v>3.2014209999999999</v>
      </c>
      <c r="AI42" s="2">
        <v>-119.2577</v>
      </c>
      <c r="AJ42" s="2">
        <f t="shared" si="1"/>
        <v>-118.59047999999999</v>
      </c>
      <c r="AL42" s="2">
        <v>3.2014209999999999</v>
      </c>
      <c r="AM42" s="2">
        <v>-120.6395</v>
      </c>
      <c r="AO42" s="2">
        <v>3.2014209999999999</v>
      </c>
      <c r="AP42" s="2">
        <v>-120.91379999999999</v>
      </c>
      <c r="AR42" s="2">
        <v>3.2014209999999999</v>
      </c>
      <c r="AS42" s="2">
        <v>-124.7727</v>
      </c>
      <c r="AT42" s="2">
        <f t="shared" si="0"/>
        <v>-125.3014</v>
      </c>
      <c r="AU42" s="2">
        <f t="shared" si="2"/>
        <v>-125.34016</v>
      </c>
      <c r="AV42" s="2">
        <v>3.2014209999999999</v>
      </c>
      <c r="AW42" s="2">
        <v>-123.532</v>
      </c>
      <c r="AX42" s="2">
        <f t="shared" si="3"/>
        <v>-123.23363999999999</v>
      </c>
    </row>
    <row r="43" spans="1:50" x14ac:dyDescent="0.25">
      <c r="A43" t="s">
        <v>151</v>
      </c>
      <c r="B43">
        <v>10</v>
      </c>
      <c r="C43" t="s">
        <v>148</v>
      </c>
      <c r="S43" t="s">
        <v>151</v>
      </c>
      <c r="T43">
        <v>10</v>
      </c>
      <c r="U43" t="s">
        <v>148</v>
      </c>
      <c r="AH43" s="2">
        <v>3.2596289999999999</v>
      </c>
      <c r="AI43" s="2">
        <v>-117.05289999999999</v>
      </c>
      <c r="AJ43" s="2">
        <f t="shared" si="1"/>
        <v>-118.09638</v>
      </c>
      <c r="AL43" s="2">
        <v>3.2596289999999999</v>
      </c>
      <c r="AM43" s="2">
        <v>-118.2441</v>
      </c>
      <c r="AO43" s="2">
        <v>3.2596289999999999</v>
      </c>
      <c r="AP43" s="2">
        <v>-120.4746</v>
      </c>
      <c r="AR43" s="2">
        <v>3.2596289999999999</v>
      </c>
      <c r="AS43" s="2">
        <v>-124.3498</v>
      </c>
      <c r="AT43" s="2">
        <f t="shared" si="0"/>
        <v>-125.18166666666667</v>
      </c>
      <c r="AU43" s="2">
        <f t="shared" si="2"/>
        <v>-125.46580000000002</v>
      </c>
      <c r="AV43" s="2">
        <v>3.2596289999999999</v>
      </c>
      <c r="AW43" s="2">
        <v>-122.9633</v>
      </c>
      <c r="AX43" s="2">
        <f t="shared" si="3"/>
        <v>-123.59059999999999</v>
      </c>
    </row>
    <row r="44" spans="1:50" x14ac:dyDescent="0.25">
      <c r="A44" t="s">
        <v>152</v>
      </c>
      <c r="B44">
        <v>30000000</v>
      </c>
      <c r="C44" t="s">
        <v>148</v>
      </c>
      <c r="S44" t="s">
        <v>152</v>
      </c>
      <c r="T44">
        <v>30000000</v>
      </c>
      <c r="U44" t="s">
        <v>148</v>
      </c>
      <c r="AH44" s="2">
        <v>3.3178369999999999</v>
      </c>
      <c r="AI44" s="2">
        <v>-120.4862</v>
      </c>
      <c r="AJ44" s="2">
        <f t="shared" si="1"/>
        <v>-118.03795999999997</v>
      </c>
      <c r="AL44" s="2">
        <v>3.3178369999999999</v>
      </c>
      <c r="AM44" s="2">
        <v>-116.77200000000001</v>
      </c>
      <c r="AO44" s="2">
        <v>3.3178369999999999</v>
      </c>
      <c r="AP44" s="2">
        <v>-121.5035</v>
      </c>
      <c r="AR44" s="2">
        <v>3.3178369999999999</v>
      </c>
      <c r="AS44" s="2">
        <v>-126.4225</v>
      </c>
      <c r="AT44" s="2">
        <f t="shared" si="0"/>
        <v>-125.2582</v>
      </c>
      <c r="AU44" s="2">
        <f t="shared" si="2"/>
        <v>-124.77979999999999</v>
      </c>
      <c r="AV44" s="2">
        <v>3.3178369999999999</v>
      </c>
      <c r="AW44" s="2">
        <v>-123.09269999999999</v>
      </c>
      <c r="AX44" s="2">
        <f t="shared" si="3"/>
        <v>-124.06009999999999</v>
      </c>
    </row>
    <row r="45" spans="1:50" x14ac:dyDescent="0.25">
      <c r="A45" t="s">
        <v>153</v>
      </c>
      <c r="B45">
        <v>1</v>
      </c>
      <c r="S45" t="s">
        <v>153</v>
      </c>
      <c r="T45">
        <v>1</v>
      </c>
      <c r="AH45" s="2">
        <v>3.3760439999999998</v>
      </c>
      <c r="AI45" s="2">
        <v>-116.37649999999999</v>
      </c>
      <c r="AJ45" s="2">
        <f t="shared" si="1"/>
        <v>-118.17960000000001</v>
      </c>
      <c r="AL45" s="2">
        <v>3.3760439999999998</v>
      </c>
      <c r="AM45" s="2">
        <v>-121.14019999999999</v>
      </c>
      <c r="AO45" s="2">
        <v>3.3760439999999998</v>
      </c>
      <c r="AP45" s="2">
        <v>-120.392</v>
      </c>
      <c r="AR45" s="2">
        <v>3.3760439999999998</v>
      </c>
      <c r="AS45" s="2">
        <v>-125.00230000000001</v>
      </c>
      <c r="AT45" s="2">
        <f t="shared" si="0"/>
        <v>-124.9255</v>
      </c>
      <c r="AU45" s="2">
        <f t="shared" si="2"/>
        <v>-124.48215999999999</v>
      </c>
      <c r="AV45" s="2">
        <v>3.3760439999999998</v>
      </c>
      <c r="AW45" s="2">
        <v>-125.1431</v>
      </c>
      <c r="AX45" s="2">
        <f t="shared" si="3"/>
        <v>-124.15610000000001</v>
      </c>
    </row>
    <row r="46" spans="1:50" x14ac:dyDescent="0.25">
      <c r="A46" t="s">
        <v>151</v>
      </c>
      <c r="B46">
        <v>10</v>
      </c>
      <c r="C46" t="s">
        <v>148</v>
      </c>
      <c r="S46" t="s">
        <v>151</v>
      </c>
      <c r="T46">
        <v>10</v>
      </c>
      <c r="U46" t="s">
        <v>148</v>
      </c>
      <c r="AH46" s="2">
        <v>3.4342519999999999</v>
      </c>
      <c r="AI46" s="2">
        <v>-117.01649999999999</v>
      </c>
      <c r="AJ46" s="2">
        <f t="shared" si="1"/>
        <v>-117.94066000000001</v>
      </c>
      <c r="AL46" s="2">
        <v>3.4342519999999999</v>
      </c>
      <c r="AM46" s="2">
        <v>-120.0508</v>
      </c>
      <c r="AO46" s="2">
        <v>3.4342519999999999</v>
      </c>
      <c r="AP46" s="2">
        <v>-116.26</v>
      </c>
      <c r="AR46" s="2">
        <v>3.4342519999999999</v>
      </c>
      <c r="AS46" s="2">
        <v>-123.35169999999999</v>
      </c>
      <c r="AT46" s="2">
        <f t="shared" si="0"/>
        <v>-123.87949999999999</v>
      </c>
      <c r="AU46" s="2">
        <f t="shared" si="2"/>
        <v>-124.13327999999998</v>
      </c>
      <c r="AV46" s="2">
        <v>3.4342519999999999</v>
      </c>
      <c r="AW46" s="2">
        <v>-125.5694</v>
      </c>
      <c r="AX46" s="2">
        <f t="shared" si="3"/>
        <v>-123.97432000000001</v>
      </c>
    </row>
    <row r="47" spans="1:50" x14ac:dyDescent="0.25">
      <c r="A47" t="s">
        <v>152</v>
      </c>
      <c r="B47">
        <v>30</v>
      </c>
      <c r="C47" t="s">
        <v>148</v>
      </c>
      <c r="S47" t="s">
        <v>152</v>
      </c>
      <c r="T47">
        <v>30</v>
      </c>
      <c r="U47" t="s">
        <v>148</v>
      </c>
      <c r="AH47" s="2">
        <v>3.4924599999999999</v>
      </c>
      <c r="AI47" s="2">
        <v>-119.9659</v>
      </c>
      <c r="AJ47" s="2">
        <f t="shared" si="1"/>
        <v>-116.96001999999999</v>
      </c>
      <c r="AL47" s="2">
        <v>3.4924599999999999</v>
      </c>
      <c r="AM47" s="2">
        <v>-119.2599</v>
      </c>
      <c r="AO47" s="2">
        <v>3.4924599999999999</v>
      </c>
      <c r="AP47" s="2">
        <v>-121.5899</v>
      </c>
      <c r="AR47" s="2">
        <v>3.4924599999999999</v>
      </c>
      <c r="AS47" s="2">
        <v>-123.28449999999999</v>
      </c>
      <c r="AT47" s="2">
        <f t="shared" si="0"/>
        <v>-123.08053333333332</v>
      </c>
      <c r="AU47" s="2">
        <f t="shared" si="2"/>
        <v>-123.57386</v>
      </c>
      <c r="AV47" s="2">
        <v>3.4924599999999999</v>
      </c>
      <c r="AW47" s="2">
        <v>-124.012</v>
      </c>
      <c r="AX47" s="2">
        <f t="shared" si="3"/>
        <v>-123.83908000000001</v>
      </c>
    </row>
    <row r="48" spans="1:50" x14ac:dyDescent="0.25">
      <c r="A48" t="s">
        <v>139</v>
      </c>
      <c r="B48">
        <v>0.3</v>
      </c>
      <c r="C48" t="s">
        <v>148</v>
      </c>
      <c r="S48" t="s">
        <v>139</v>
      </c>
      <c r="T48">
        <v>0.3</v>
      </c>
      <c r="U48" t="s">
        <v>148</v>
      </c>
      <c r="AH48" s="2">
        <v>3.5506669999999998</v>
      </c>
      <c r="AI48" s="2">
        <v>-115.8582</v>
      </c>
      <c r="AJ48" s="2">
        <f t="shared" si="1"/>
        <v>-117.79066</v>
      </c>
      <c r="AL48" s="2">
        <v>3.5506669999999998</v>
      </c>
      <c r="AM48" s="2">
        <v>-118.1236</v>
      </c>
      <c r="AO48" s="2">
        <v>3.5506669999999998</v>
      </c>
      <c r="AP48" s="2">
        <v>-119.2843</v>
      </c>
      <c r="AR48" s="2">
        <v>3.5506669999999998</v>
      </c>
      <c r="AS48" s="2">
        <v>-122.6054</v>
      </c>
      <c r="AT48" s="2">
        <f t="shared" si="0"/>
        <v>-123.17176666666667</v>
      </c>
      <c r="AU48" s="2">
        <f t="shared" si="2"/>
        <v>-123.59407999999999</v>
      </c>
      <c r="AV48" s="2">
        <v>3.5506669999999998</v>
      </c>
      <c r="AW48" s="2">
        <v>-122.0544</v>
      </c>
      <c r="AX48" s="2">
        <f t="shared" si="3"/>
        <v>-123.64534</v>
      </c>
    </row>
    <row r="49" spans="1:50" x14ac:dyDescent="0.25">
      <c r="A49" t="s">
        <v>154</v>
      </c>
      <c r="B49">
        <v>250</v>
      </c>
      <c r="S49" t="s">
        <v>154</v>
      </c>
      <c r="T49">
        <v>1200</v>
      </c>
      <c r="AH49" s="2">
        <v>3.6088749999999998</v>
      </c>
      <c r="AI49" s="2">
        <v>-115.583</v>
      </c>
      <c r="AJ49" s="2">
        <f t="shared" si="1"/>
        <v>-118.50344</v>
      </c>
      <c r="AL49" s="2">
        <v>3.6088749999999998</v>
      </c>
      <c r="AM49" s="2">
        <v>-120.88760000000001</v>
      </c>
      <c r="AO49" s="2">
        <v>3.6088749999999998</v>
      </c>
      <c r="AP49" s="2">
        <v>-120.562</v>
      </c>
      <c r="AR49" s="2">
        <v>3.6088749999999998</v>
      </c>
      <c r="AS49" s="2">
        <v>-123.6254</v>
      </c>
      <c r="AT49" s="2">
        <f t="shared" si="0"/>
        <v>-123.77806666666667</v>
      </c>
      <c r="AU49" s="2">
        <f t="shared" si="2"/>
        <v>-125.0057</v>
      </c>
      <c r="AV49" s="2">
        <v>3.6088749999999998</v>
      </c>
      <c r="AW49" s="2">
        <v>-122.4165</v>
      </c>
      <c r="AX49" s="2">
        <f t="shared" si="3"/>
        <v>-123.73775999999998</v>
      </c>
    </row>
    <row r="50" spans="1:50" x14ac:dyDescent="0.25">
      <c r="A50" t="s">
        <v>153</v>
      </c>
      <c r="B50">
        <v>2</v>
      </c>
      <c r="S50" t="s">
        <v>153</v>
      </c>
      <c r="T50">
        <v>2</v>
      </c>
      <c r="AH50" s="2">
        <v>3.6670829999999999</v>
      </c>
      <c r="AI50" s="2">
        <v>-120.52970000000001</v>
      </c>
      <c r="AJ50" s="2">
        <f t="shared" si="1"/>
        <v>-118.60585999999998</v>
      </c>
      <c r="AL50" s="2">
        <v>3.6670829999999999</v>
      </c>
      <c r="AM50" s="2">
        <v>-119.6707</v>
      </c>
      <c r="AO50" s="2">
        <v>3.6670829999999999</v>
      </c>
      <c r="AP50" s="2">
        <v>-116.7762</v>
      </c>
      <c r="AR50" s="2">
        <v>3.6670829999999999</v>
      </c>
      <c r="AS50" s="2">
        <v>-125.10339999999999</v>
      </c>
      <c r="AT50" s="2">
        <f t="shared" si="0"/>
        <v>-126.37953333333333</v>
      </c>
      <c r="AU50" s="2">
        <f t="shared" si="2"/>
        <v>-126.35326000000001</v>
      </c>
      <c r="AV50" s="2">
        <v>3.6670829999999999</v>
      </c>
      <c r="AW50" s="2">
        <v>-124.17440000000001</v>
      </c>
      <c r="AX50" s="2">
        <f t="shared" si="3"/>
        <v>-123.87518</v>
      </c>
    </row>
    <row r="51" spans="1:50" x14ac:dyDescent="0.25">
      <c r="A51" t="s">
        <v>151</v>
      </c>
      <c r="B51">
        <v>30</v>
      </c>
      <c r="C51" t="s">
        <v>148</v>
      </c>
      <c r="S51" t="s">
        <v>151</v>
      </c>
      <c r="T51">
        <v>30</v>
      </c>
      <c r="U51" t="s">
        <v>148</v>
      </c>
      <c r="AH51" s="2">
        <v>3.7252900000000002</v>
      </c>
      <c r="AI51" s="2">
        <v>-120.5804</v>
      </c>
      <c r="AJ51" s="2">
        <f t="shared" si="1"/>
        <v>-119.13004000000001</v>
      </c>
      <c r="AL51" s="2">
        <v>3.7252900000000002</v>
      </c>
      <c r="AM51" s="2">
        <v>-117.20310000000001</v>
      </c>
      <c r="AO51" s="2">
        <v>3.7252900000000002</v>
      </c>
      <c r="AP51" s="2">
        <v>-118.64919999999999</v>
      </c>
      <c r="AR51" s="2">
        <v>3.7252900000000002</v>
      </c>
      <c r="AS51" s="2">
        <v>-130.40979999999999</v>
      </c>
      <c r="AT51" s="2">
        <f t="shared" si="0"/>
        <v>-128.51183333333333</v>
      </c>
      <c r="AU51" s="2">
        <f t="shared" si="2"/>
        <v>-127.10472</v>
      </c>
      <c r="AV51" s="2">
        <v>3.7252900000000002</v>
      </c>
      <c r="AW51" s="2">
        <v>-126.03149999999999</v>
      </c>
      <c r="AX51" s="2">
        <f t="shared" si="3"/>
        <v>-124.27457999999999</v>
      </c>
    </row>
    <row r="52" spans="1:50" x14ac:dyDescent="0.25">
      <c r="A52" t="s">
        <v>152</v>
      </c>
      <c r="B52">
        <v>100</v>
      </c>
      <c r="C52" t="s">
        <v>148</v>
      </c>
      <c r="S52" t="s">
        <v>152</v>
      </c>
      <c r="T52">
        <v>100</v>
      </c>
      <c r="U52" t="s">
        <v>148</v>
      </c>
      <c r="AH52" s="2">
        <v>3.7834979999999998</v>
      </c>
      <c r="AI52" s="2">
        <v>-120.47799999999999</v>
      </c>
      <c r="AJ52" s="2">
        <f t="shared" si="1"/>
        <v>-119.49764</v>
      </c>
      <c r="AL52" s="2">
        <v>3.7834979999999998</v>
      </c>
      <c r="AM52" s="2">
        <v>-121.09950000000001</v>
      </c>
      <c r="AO52" s="2">
        <v>3.7834979999999998</v>
      </c>
      <c r="AP52" s="2">
        <v>-125.21769999999999</v>
      </c>
      <c r="AR52" s="2">
        <v>3.7834979999999998</v>
      </c>
      <c r="AS52" s="2">
        <v>-130.0223</v>
      </c>
      <c r="AT52" s="2">
        <f t="shared" si="0"/>
        <v>-128.9316</v>
      </c>
      <c r="AU52" s="2">
        <f t="shared" si="2"/>
        <v>-127.4269</v>
      </c>
      <c r="AV52" s="2">
        <v>3.7834979999999998</v>
      </c>
      <c r="AW52" s="2">
        <v>-124.6991</v>
      </c>
      <c r="AX52" s="2">
        <f t="shared" si="3"/>
        <v>-124.43509999999999</v>
      </c>
    </row>
    <row r="53" spans="1:50" x14ac:dyDescent="0.25">
      <c r="A53" t="s">
        <v>139</v>
      </c>
      <c r="B53">
        <v>0.3</v>
      </c>
      <c r="C53" t="s">
        <v>148</v>
      </c>
      <c r="S53" t="s">
        <v>139</v>
      </c>
      <c r="T53">
        <v>0.3</v>
      </c>
      <c r="U53" t="s">
        <v>148</v>
      </c>
      <c r="AH53" s="2">
        <v>3.8417059999999998</v>
      </c>
      <c r="AI53" s="2">
        <v>-118.4791</v>
      </c>
      <c r="AJ53" s="2">
        <f t="shared" si="1"/>
        <v>-119.25308</v>
      </c>
      <c r="AL53" s="2">
        <v>3.8417059999999998</v>
      </c>
      <c r="AM53" s="2">
        <v>-121.0707</v>
      </c>
      <c r="AO53" s="2">
        <v>3.8417059999999998</v>
      </c>
      <c r="AP53" s="2">
        <v>-118.27760000000001</v>
      </c>
      <c r="AR53" s="2">
        <v>3.8417059999999998</v>
      </c>
      <c r="AS53" s="2">
        <v>-126.3627</v>
      </c>
      <c r="AT53" s="2">
        <f t="shared" si="0"/>
        <v>-127.20710000000001</v>
      </c>
      <c r="AU53" s="2">
        <f t="shared" si="2"/>
        <v>-127.53684000000001</v>
      </c>
      <c r="AV53" s="2">
        <v>3.8417059999999998</v>
      </c>
      <c r="AW53" s="2">
        <v>-124.0514</v>
      </c>
      <c r="AX53" s="2">
        <f t="shared" si="3"/>
        <v>-124.42738</v>
      </c>
    </row>
    <row r="54" spans="1:50" x14ac:dyDescent="0.25">
      <c r="A54" t="s">
        <v>154</v>
      </c>
      <c r="B54">
        <v>250</v>
      </c>
      <c r="S54" t="s">
        <v>154</v>
      </c>
      <c r="T54">
        <v>1200</v>
      </c>
      <c r="AH54" s="2">
        <v>3.8999130000000002</v>
      </c>
      <c r="AI54" s="2">
        <v>-117.42100000000001</v>
      </c>
      <c r="AJ54" s="2">
        <f t="shared" si="1"/>
        <v>-119.11484</v>
      </c>
      <c r="AL54" s="2">
        <v>3.8999130000000002</v>
      </c>
      <c r="AM54" s="2">
        <v>-118.5924</v>
      </c>
      <c r="AO54" s="2">
        <v>3.8999130000000002</v>
      </c>
      <c r="AP54" s="2">
        <v>-119.9943</v>
      </c>
      <c r="AR54" s="2">
        <v>3.8999130000000002</v>
      </c>
      <c r="AS54" s="2">
        <v>-125.2363</v>
      </c>
      <c r="AT54" s="2">
        <f t="shared" si="0"/>
        <v>-125.75069999999999</v>
      </c>
      <c r="AU54" s="2">
        <f t="shared" si="2"/>
        <v>-126.67432000000001</v>
      </c>
      <c r="AV54" s="2">
        <v>3.8999130000000002</v>
      </c>
      <c r="AW54" s="2">
        <v>-123.2191</v>
      </c>
      <c r="AX54" s="2">
        <f t="shared" si="3"/>
        <v>-124.20489999999999</v>
      </c>
    </row>
    <row r="55" spans="1:50" x14ac:dyDescent="0.25">
      <c r="A55" t="s">
        <v>153</v>
      </c>
      <c r="B55">
        <v>3</v>
      </c>
      <c r="S55" t="s">
        <v>153</v>
      </c>
      <c r="T55">
        <v>3</v>
      </c>
      <c r="AH55" s="2">
        <v>3.9581209999999998</v>
      </c>
      <c r="AI55" s="2">
        <v>-119.3069</v>
      </c>
      <c r="AJ55" s="2">
        <f t="shared" si="1"/>
        <v>-118.6425</v>
      </c>
      <c r="AL55" s="2">
        <v>3.9581209999999998</v>
      </c>
      <c r="AM55" s="2">
        <v>-119.98650000000001</v>
      </c>
      <c r="AO55" s="2">
        <v>3.9581209999999998</v>
      </c>
      <c r="AP55" s="2">
        <v>-117.4644</v>
      </c>
      <c r="AR55" s="2">
        <v>3.9581209999999998</v>
      </c>
      <c r="AS55" s="2">
        <v>-125.65309999999999</v>
      </c>
      <c r="AT55" s="2">
        <f t="shared" si="0"/>
        <v>-125.6622</v>
      </c>
      <c r="AU55" s="2">
        <f t="shared" si="2"/>
        <v>-125.6114</v>
      </c>
      <c r="AV55" s="2">
        <v>3.9581209999999998</v>
      </c>
      <c r="AW55" s="2">
        <v>-124.1358</v>
      </c>
      <c r="AX55" s="2">
        <f t="shared" si="3"/>
        <v>-124.36938000000001</v>
      </c>
    </row>
    <row r="56" spans="1:50" x14ac:dyDescent="0.25">
      <c r="A56" t="s">
        <v>151</v>
      </c>
      <c r="B56">
        <v>100</v>
      </c>
      <c r="C56" t="s">
        <v>148</v>
      </c>
      <c r="S56" t="s">
        <v>151</v>
      </c>
      <c r="T56">
        <v>100</v>
      </c>
      <c r="U56" t="s">
        <v>148</v>
      </c>
      <c r="AH56" s="2">
        <v>4.0163289999999998</v>
      </c>
      <c r="AI56" s="2">
        <v>-119.8892</v>
      </c>
      <c r="AJ56" s="2">
        <f t="shared" si="1"/>
        <v>-118.47783999999999</v>
      </c>
      <c r="AL56" s="2">
        <v>4.0163289999999998</v>
      </c>
      <c r="AM56" s="2">
        <v>-121.9825</v>
      </c>
      <c r="AO56" s="2">
        <v>4.0163289999999998</v>
      </c>
      <c r="AP56" s="2">
        <v>-119.0856</v>
      </c>
      <c r="AR56" s="2">
        <v>4.0163289999999998</v>
      </c>
      <c r="AS56" s="2">
        <v>-126.0972</v>
      </c>
      <c r="AT56" s="2">
        <f t="shared" si="0"/>
        <v>-125.48599999999999</v>
      </c>
      <c r="AU56" s="2">
        <f t="shared" si="2"/>
        <v>-125.08373999999999</v>
      </c>
      <c r="AV56" s="2">
        <v>4.0163289999999998</v>
      </c>
      <c r="AW56" s="2">
        <v>-124.9191</v>
      </c>
      <c r="AX56" s="2">
        <f t="shared" si="3"/>
        <v>-124.74466</v>
      </c>
    </row>
    <row r="57" spans="1:50" x14ac:dyDescent="0.25">
      <c r="A57" t="s">
        <v>152</v>
      </c>
      <c r="B57">
        <v>300</v>
      </c>
      <c r="C57" t="s">
        <v>148</v>
      </c>
      <c r="S57" t="s">
        <v>152</v>
      </c>
      <c r="T57">
        <v>300</v>
      </c>
      <c r="U57" t="s">
        <v>148</v>
      </c>
      <c r="AH57" s="2">
        <v>4.0745360000000002</v>
      </c>
      <c r="AI57" s="2">
        <v>-118.1163</v>
      </c>
      <c r="AJ57" s="2">
        <f t="shared" si="1"/>
        <v>-118.48396</v>
      </c>
      <c r="AL57" s="2">
        <v>4.0745360000000002</v>
      </c>
      <c r="AM57" s="2">
        <v>-119.4196</v>
      </c>
      <c r="AO57" s="2">
        <v>4.0745360000000002</v>
      </c>
      <c r="AP57" s="2">
        <v>-115.8237</v>
      </c>
      <c r="AR57" s="2">
        <v>4.0745360000000002</v>
      </c>
      <c r="AS57" s="2">
        <v>-124.7077</v>
      </c>
      <c r="AT57" s="2">
        <f t="shared" si="0"/>
        <v>-124.84310000000001</v>
      </c>
      <c r="AU57" s="2">
        <f t="shared" si="2"/>
        <v>-124.81101999999998</v>
      </c>
      <c r="AV57" s="2">
        <v>4.0745360000000002</v>
      </c>
      <c r="AW57" s="2">
        <v>-125.5215</v>
      </c>
      <c r="AX57" s="2">
        <f t="shared" si="3"/>
        <v>-125.11394</v>
      </c>
    </row>
    <row r="58" spans="1:50" x14ac:dyDescent="0.25">
      <c r="A58" t="s">
        <v>139</v>
      </c>
      <c r="B58">
        <v>1</v>
      </c>
      <c r="C58" t="s">
        <v>148</v>
      </c>
      <c r="S58" t="s">
        <v>139</v>
      </c>
      <c r="T58">
        <v>1</v>
      </c>
      <c r="U58" t="s">
        <v>148</v>
      </c>
      <c r="AH58" s="2">
        <v>4.1327439999999998</v>
      </c>
      <c r="AI58" s="2">
        <v>-117.6558</v>
      </c>
      <c r="AJ58" s="2">
        <f t="shared" si="1"/>
        <v>-117.96024</v>
      </c>
      <c r="AL58" s="2">
        <v>4.1327439999999998</v>
      </c>
      <c r="AM58" s="2">
        <v>-120.21559999999999</v>
      </c>
      <c r="AO58" s="2">
        <v>4.1327439999999998</v>
      </c>
      <c r="AP58" s="2">
        <v>-118.1382</v>
      </c>
      <c r="AR58" s="2">
        <v>4.1327439999999998</v>
      </c>
      <c r="AS58" s="2">
        <v>-123.7244</v>
      </c>
      <c r="AT58" s="2">
        <f t="shared" si="0"/>
        <v>-124.1016</v>
      </c>
      <c r="AU58" s="2">
        <f t="shared" si="2"/>
        <v>-124.9739</v>
      </c>
      <c r="AV58" s="2">
        <v>4.1327439999999998</v>
      </c>
      <c r="AW58" s="2">
        <v>-125.9278</v>
      </c>
      <c r="AX58" s="2">
        <f t="shared" si="3"/>
        <v>-125.41965999999999</v>
      </c>
    </row>
    <row r="59" spans="1:50" x14ac:dyDescent="0.25">
      <c r="A59" t="s">
        <v>154</v>
      </c>
      <c r="B59">
        <v>840</v>
      </c>
      <c r="S59" t="s">
        <v>154</v>
      </c>
      <c r="T59">
        <v>4000</v>
      </c>
      <c r="AH59" s="2">
        <v>4.1909520000000002</v>
      </c>
      <c r="AI59" s="2">
        <v>-117.4516</v>
      </c>
      <c r="AJ59" s="2">
        <f t="shared" si="1"/>
        <v>-117.88672000000001</v>
      </c>
      <c r="AL59" s="2">
        <v>4.1909520000000002</v>
      </c>
      <c r="AM59" s="2">
        <v>-120.1219</v>
      </c>
      <c r="AO59" s="2">
        <v>4.1909520000000002</v>
      </c>
      <c r="AP59" s="2">
        <v>-121.85899999999999</v>
      </c>
      <c r="AR59" s="2">
        <v>4.1909520000000002</v>
      </c>
      <c r="AS59" s="2">
        <v>-123.87269999999999</v>
      </c>
      <c r="AT59" s="2">
        <f t="shared" si="0"/>
        <v>-124.68820000000001</v>
      </c>
      <c r="AU59" s="2">
        <f t="shared" si="2"/>
        <v>-124.14068</v>
      </c>
      <c r="AV59" s="2">
        <v>4.1909520000000002</v>
      </c>
      <c r="AW59" s="2">
        <v>-125.0655</v>
      </c>
      <c r="AX59" s="2">
        <f t="shared" si="3"/>
        <v>-125.43404000000001</v>
      </c>
    </row>
    <row r="60" spans="1:50" x14ac:dyDescent="0.25">
      <c r="A60" t="s">
        <v>153</v>
      </c>
      <c r="B60">
        <v>4</v>
      </c>
      <c r="S60" t="s">
        <v>153</v>
      </c>
      <c r="T60">
        <v>4</v>
      </c>
      <c r="AH60" s="2">
        <v>4.2491589999999997</v>
      </c>
      <c r="AI60" s="2">
        <v>-116.6883</v>
      </c>
      <c r="AJ60" s="2">
        <f t="shared" si="1"/>
        <v>-117.95950000000001</v>
      </c>
      <c r="AL60" s="2">
        <v>4.2491589999999997</v>
      </c>
      <c r="AM60" s="2">
        <v>-118.71250000000001</v>
      </c>
      <c r="AO60" s="2">
        <v>4.2491589999999997</v>
      </c>
      <c r="AP60" s="2">
        <v>-119.27419999999999</v>
      </c>
      <c r="AR60" s="2">
        <v>4.2491589999999997</v>
      </c>
      <c r="AS60" s="2">
        <v>-126.4675</v>
      </c>
      <c r="AT60" s="2">
        <f t="shared" si="0"/>
        <v>-124.09043333333334</v>
      </c>
      <c r="AU60" s="2">
        <f t="shared" si="2"/>
        <v>-123.61908000000001</v>
      </c>
      <c r="AV60" s="2">
        <v>4.2491589999999997</v>
      </c>
      <c r="AW60" s="2">
        <v>-125.6644</v>
      </c>
      <c r="AX60" s="2">
        <f t="shared" si="3"/>
        <v>-125.36871999999998</v>
      </c>
    </row>
    <row r="61" spans="1:50" x14ac:dyDescent="0.25">
      <c r="A61" t="s">
        <v>151</v>
      </c>
      <c r="B61">
        <v>300</v>
      </c>
      <c r="C61" t="s">
        <v>148</v>
      </c>
      <c r="S61" t="s">
        <v>151</v>
      </c>
      <c r="T61">
        <v>300</v>
      </c>
      <c r="U61" t="s">
        <v>148</v>
      </c>
      <c r="AH61" s="2">
        <v>4.3073670000000002</v>
      </c>
      <c r="AI61" s="2">
        <v>-119.52160000000001</v>
      </c>
      <c r="AJ61" s="2">
        <f t="shared" si="1"/>
        <v>-118.17306000000001</v>
      </c>
      <c r="AL61" s="2">
        <v>4.3073670000000002</v>
      </c>
      <c r="AM61" s="2">
        <v>-119.5277</v>
      </c>
      <c r="AO61" s="2">
        <v>4.3073670000000002</v>
      </c>
      <c r="AP61" s="2">
        <v>-119.129</v>
      </c>
      <c r="AR61" s="2">
        <v>4.3073670000000002</v>
      </c>
      <c r="AS61" s="2">
        <v>-121.9311</v>
      </c>
      <c r="AT61" s="2">
        <f t="shared" si="0"/>
        <v>-123.49943333333333</v>
      </c>
      <c r="AU61" s="2">
        <f t="shared" si="2"/>
        <v>-123.82221999999999</v>
      </c>
      <c r="AV61" s="2">
        <v>4.3073670000000002</v>
      </c>
      <c r="AW61" s="2">
        <v>-124.991</v>
      </c>
      <c r="AX61" s="2">
        <f t="shared" si="3"/>
        <v>-125.27567999999999</v>
      </c>
    </row>
    <row r="62" spans="1:50" x14ac:dyDescent="0.25">
      <c r="A62" t="s">
        <v>152</v>
      </c>
      <c r="B62">
        <v>1000</v>
      </c>
      <c r="C62" t="s">
        <v>148</v>
      </c>
      <c r="S62" t="s">
        <v>152</v>
      </c>
      <c r="T62">
        <v>1000</v>
      </c>
      <c r="U62" t="s">
        <v>148</v>
      </c>
      <c r="AH62" s="2">
        <v>4.3655749999999998</v>
      </c>
      <c r="AI62" s="2">
        <v>-118.4802</v>
      </c>
      <c r="AJ62" s="2">
        <f t="shared" si="1"/>
        <v>-119.24048000000002</v>
      </c>
      <c r="AL62" s="2">
        <v>4.3655749999999998</v>
      </c>
      <c r="AM62" s="2">
        <v>-122.503</v>
      </c>
      <c r="AO62" s="2">
        <v>4.3655749999999998</v>
      </c>
      <c r="AP62" s="2">
        <v>-116.8903</v>
      </c>
      <c r="AR62" s="2">
        <v>4.3655749999999998</v>
      </c>
      <c r="AS62" s="2">
        <v>-122.0997</v>
      </c>
      <c r="AT62" s="2">
        <f t="shared" si="0"/>
        <v>-122.92363333333333</v>
      </c>
      <c r="AU62" s="2">
        <f t="shared" si="2"/>
        <v>-124.69629999999999</v>
      </c>
      <c r="AV62" s="2">
        <v>4.3655749999999998</v>
      </c>
      <c r="AW62" s="2">
        <v>-125.1949</v>
      </c>
      <c r="AX62" s="2">
        <f t="shared" si="3"/>
        <v>-125.20502000000002</v>
      </c>
    </row>
    <row r="63" spans="1:50" x14ac:dyDescent="0.25">
      <c r="A63" t="s">
        <v>139</v>
      </c>
      <c r="B63">
        <v>3</v>
      </c>
      <c r="C63" t="s">
        <v>148</v>
      </c>
      <c r="S63" t="s">
        <v>139</v>
      </c>
      <c r="T63">
        <v>3</v>
      </c>
      <c r="U63" t="s">
        <v>148</v>
      </c>
      <c r="AH63" s="2">
        <v>4.4237820000000001</v>
      </c>
      <c r="AI63" s="2">
        <v>-118.7236</v>
      </c>
      <c r="AJ63" s="2">
        <f t="shared" si="1"/>
        <v>-120.04622000000002</v>
      </c>
      <c r="AL63" s="2">
        <v>4.4237820000000001</v>
      </c>
      <c r="AM63" s="2">
        <v>-120.14149999999999</v>
      </c>
      <c r="AO63" s="2">
        <v>4.4237820000000001</v>
      </c>
      <c r="AP63" s="2">
        <v>-119.8686</v>
      </c>
      <c r="AR63" s="2">
        <v>4.4237820000000001</v>
      </c>
      <c r="AS63" s="2">
        <v>-124.7401</v>
      </c>
      <c r="AT63" s="2">
        <f t="shared" si="0"/>
        <v>-125.02763333333333</v>
      </c>
      <c r="AU63" s="2">
        <f t="shared" si="2"/>
        <v>-124.96456000000001</v>
      </c>
      <c r="AV63" s="2">
        <v>4.4237820000000001</v>
      </c>
      <c r="AW63" s="2">
        <v>-125.46259999999999</v>
      </c>
      <c r="AX63" s="2">
        <f t="shared" si="3"/>
        <v>-125.05008000000001</v>
      </c>
    </row>
    <row r="64" spans="1:50" x14ac:dyDescent="0.25">
      <c r="A64" t="s">
        <v>154</v>
      </c>
      <c r="B64">
        <v>2500</v>
      </c>
      <c r="S64" t="s">
        <v>154</v>
      </c>
      <c r="T64">
        <v>12000</v>
      </c>
      <c r="AH64" s="2">
        <v>4.4819899999999997</v>
      </c>
      <c r="AI64" s="2">
        <v>-122.78870000000001</v>
      </c>
      <c r="AJ64" s="2">
        <f t="shared" si="1"/>
        <v>-120.35848000000001</v>
      </c>
      <c r="AL64" s="2">
        <v>4.4819899999999997</v>
      </c>
      <c r="AM64" s="2">
        <v>-119.0882</v>
      </c>
      <c r="AO64" s="2">
        <v>4.4819899999999997</v>
      </c>
      <c r="AP64" s="2">
        <v>-116.63809999999999</v>
      </c>
      <c r="AR64" s="2">
        <v>4.4819899999999997</v>
      </c>
      <c r="AS64" s="2">
        <v>-128.2431</v>
      </c>
      <c r="AT64" s="2">
        <f t="shared" si="0"/>
        <v>-126.93066666666668</v>
      </c>
      <c r="AU64" s="2">
        <f t="shared" si="2"/>
        <v>-126.50219999999999</v>
      </c>
      <c r="AV64" s="2">
        <v>4.4819899999999997</v>
      </c>
      <c r="AW64" s="2">
        <v>-124.7122</v>
      </c>
      <c r="AX64" s="2">
        <f t="shared" si="3"/>
        <v>-125.17156</v>
      </c>
    </row>
    <row r="65" spans="1:50" x14ac:dyDescent="0.25">
      <c r="A65" t="s">
        <v>153</v>
      </c>
      <c r="B65">
        <v>5</v>
      </c>
      <c r="S65" t="s">
        <v>153</v>
      </c>
      <c r="T65">
        <v>5</v>
      </c>
      <c r="AH65" s="2">
        <v>4.5401980000000002</v>
      </c>
      <c r="AI65" s="2">
        <v>-120.717</v>
      </c>
      <c r="AJ65" s="2">
        <f t="shared" si="1"/>
        <v>-121.17142000000001</v>
      </c>
      <c r="AL65" s="2">
        <v>4.5401980000000002</v>
      </c>
      <c r="AM65" s="2">
        <v>-118.4404</v>
      </c>
      <c r="AO65" s="2">
        <v>4.5401980000000002</v>
      </c>
      <c r="AP65" s="2">
        <v>-117.83329999999999</v>
      </c>
      <c r="AR65" s="2">
        <v>4.5401980000000002</v>
      </c>
      <c r="AS65" s="2">
        <v>-127.80880000000001</v>
      </c>
      <c r="AT65" s="2">
        <f t="shared" si="0"/>
        <v>-128.55706666666666</v>
      </c>
      <c r="AU65" s="2">
        <f t="shared" si="2"/>
        <v>-126.98512000000001</v>
      </c>
      <c r="AV65" s="2">
        <v>4.5401980000000002</v>
      </c>
      <c r="AW65" s="2">
        <v>-124.8897</v>
      </c>
      <c r="AX65" s="2">
        <f t="shared" si="3"/>
        <v>-125.41180000000001</v>
      </c>
    </row>
    <row r="66" spans="1:50" x14ac:dyDescent="0.25">
      <c r="A66" t="s">
        <v>151</v>
      </c>
      <c r="B66">
        <v>1000</v>
      </c>
      <c r="C66" t="s">
        <v>148</v>
      </c>
      <c r="S66" t="s">
        <v>151</v>
      </c>
      <c r="T66">
        <v>1000</v>
      </c>
      <c r="U66" t="s">
        <v>148</v>
      </c>
      <c r="AH66" s="2">
        <v>4.5984049999999996</v>
      </c>
      <c r="AI66" s="2">
        <v>-121.0829</v>
      </c>
      <c r="AJ66" s="2">
        <f t="shared" si="1"/>
        <v>-122.04551999999998</v>
      </c>
      <c r="AL66" s="2">
        <v>4.5984049999999996</v>
      </c>
      <c r="AM66" s="2">
        <v>-118.9567</v>
      </c>
      <c r="AO66" s="2">
        <v>4.5984049999999996</v>
      </c>
      <c r="AP66" s="2">
        <v>-121.5651</v>
      </c>
      <c r="AR66" s="2">
        <v>4.5984049999999996</v>
      </c>
      <c r="AS66" s="2">
        <v>-129.61930000000001</v>
      </c>
      <c r="AT66" s="2">
        <f t="shared" si="0"/>
        <v>-127.31413333333334</v>
      </c>
      <c r="AU66" s="2">
        <f t="shared" si="2"/>
        <v>-126.98799999999999</v>
      </c>
      <c r="AV66" s="2">
        <v>4.5984049999999996</v>
      </c>
      <c r="AW66" s="2">
        <v>-125.5984</v>
      </c>
      <c r="AX66" s="2">
        <f t="shared" si="3"/>
        <v>-125.5402</v>
      </c>
    </row>
    <row r="67" spans="1:50" x14ac:dyDescent="0.25">
      <c r="A67" t="s">
        <v>152</v>
      </c>
      <c r="B67">
        <v>3000</v>
      </c>
      <c r="C67" t="s">
        <v>148</v>
      </c>
      <c r="S67" t="s">
        <v>152</v>
      </c>
      <c r="T67">
        <v>3000</v>
      </c>
      <c r="U67" t="s">
        <v>148</v>
      </c>
      <c r="AH67" s="2">
        <v>4.6566130000000001</v>
      </c>
      <c r="AI67" s="2">
        <v>-122.5449</v>
      </c>
      <c r="AJ67" s="2">
        <f t="shared" si="1"/>
        <v>-122.43476000000001</v>
      </c>
      <c r="AL67" s="2">
        <v>4.6566130000000001</v>
      </c>
      <c r="AM67" s="2">
        <v>-118.2843</v>
      </c>
      <c r="AO67" s="2">
        <v>4.6566130000000001</v>
      </c>
      <c r="AP67" s="2">
        <v>-123.3866</v>
      </c>
      <c r="AR67" s="2">
        <v>4.6566130000000001</v>
      </c>
      <c r="AS67" s="2">
        <v>-124.51430000000001</v>
      </c>
      <c r="AT67" s="2">
        <f t="shared" si="0"/>
        <v>-126.29603333333334</v>
      </c>
      <c r="AU67" s="2">
        <f t="shared" si="2"/>
        <v>-126.47862000000001</v>
      </c>
      <c r="AV67" s="2">
        <v>4.6566130000000001</v>
      </c>
      <c r="AW67" s="2">
        <v>-126.3961</v>
      </c>
      <c r="AX67" s="2">
        <f t="shared" si="3"/>
        <v>-125.8511</v>
      </c>
    </row>
    <row r="68" spans="1:50" x14ac:dyDescent="0.25">
      <c r="A68" t="s">
        <v>139</v>
      </c>
      <c r="B68">
        <v>10</v>
      </c>
      <c r="C68" t="s">
        <v>148</v>
      </c>
      <c r="S68" t="s">
        <v>139</v>
      </c>
      <c r="T68">
        <v>10</v>
      </c>
      <c r="U68" t="s">
        <v>148</v>
      </c>
      <c r="AH68" s="2">
        <v>4.7148209999999997</v>
      </c>
      <c r="AI68" s="2">
        <v>-123.0941</v>
      </c>
      <c r="AJ68" s="2">
        <f t="shared" si="1"/>
        <v>-122.91015999999999</v>
      </c>
      <c r="AL68" s="2">
        <v>4.7148209999999997</v>
      </c>
      <c r="AM68" s="2">
        <v>-118.44589999999999</v>
      </c>
      <c r="AO68" s="2">
        <v>4.7148209999999997</v>
      </c>
      <c r="AP68" s="2">
        <v>-121.2311</v>
      </c>
      <c r="AR68" s="2">
        <v>4.7148209999999997</v>
      </c>
      <c r="AS68" s="2">
        <v>-124.75449999999999</v>
      </c>
      <c r="AT68" s="2">
        <f t="shared" si="0"/>
        <v>-124.98833333333334</v>
      </c>
      <c r="AU68" s="2">
        <f t="shared" si="2"/>
        <v>-126.00016000000001</v>
      </c>
      <c r="AV68" s="2">
        <v>4.7148209999999997</v>
      </c>
      <c r="AW68" s="2">
        <v>-126.1046</v>
      </c>
      <c r="AX68" s="2">
        <f t="shared" si="3"/>
        <v>-126.09457999999999</v>
      </c>
    </row>
    <row r="69" spans="1:50" x14ac:dyDescent="0.25">
      <c r="A69" t="s">
        <v>154</v>
      </c>
      <c r="B69">
        <v>8400</v>
      </c>
      <c r="S69" t="s">
        <v>154</v>
      </c>
      <c r="T69">
        <v>40000</v>
      </c>
      <c r="AH69" s="2">
        <v>4.773028</v>
      </c>
      <c r="AI69" s="2">
        <v>-124.7349</v>
      </c>
      <c r="AJ69" s="2">
        <f t="shared" si="1"/>
        <v>-123.40021999999999</v>
      </c>
      <c r="AL69" s="2">
        <v>4.773028</v>
      </c>
      <c r="AM69" s="2">
        <v>-122.21850000000001</v>
      </c>
      <c r="AO69" s="2">
        <v>4.773028</v>
      </c>
      <c r="AP69" s="2">
        <v>-122.6996</v>
      </c>
      <c r="AR69" s="2">
        <v>4.773028</v>
      </c>
      <c r="AS69" s="2">
        <v>-125.6962</v>
      </c>
      <c r="AT69" s="2">
        <f t="shared" si="0"/>
        <v>-125.28906666666666</v>
      </c>
      <c r="AU69" s="2">
        <f t="shared" si="2"/>
        <v>-125.25144</v>
      </c>
      <c r="AV69" s="2">
        <v>4.773028</v>
      </c>
      <c r="AW69" s="2">
        <v>-126.2667</v>
      </c>
      <c r="AX69" s="2">
        <f t="shared" si="3"/>
        <v>-126.27401999999999</v>
      </c>
    </row>
    <row r="70" spans="1:50" x14ac:dyDescent="0.25">
      <c r="A70" t="s">
        <v>153</v>
      </c>
      <c r="B70">
        <v>6</v>
      </c>
      <c r="S70" t="s">
        <v>153</v>
      </c>
      <c r="T70">
        <v>6</v>
      </c>
      <c r="AH70" s="2">
        <v>4.8312359999999996</v>
      </c>
      <c r="AI70" s="2">
        <v>-123.09399999999999</v>
      </c>
      <c r="AJ70" s="2">
        <f t="shared" si="1"/>
        <v>-123.8194</v>
      </c>
      <c r="AL70" s="2">
        <v>4.8312359999999996</v>
      </c>
      <c r="AM70" s="2">
        <v>-123.2405</v>
      </c>
      <c r="AO70" s="2">
        <v>4.8312359999999996</v>
      </c>
      <c r="AP70" s="2">
        <v>-120.4164</v>
      </c>
      <c r="AR70" s="2">
        <v>4.8312359999999996</v>
      </c>
      <c r="AS70" s="2">
        <v>-125.4165</v>
      </c>
      <c r="AT70" s="2">
        <f t="shared" ref="AT70:AT133" si="4">SUM(AS69:AS71)/3</f>
        <v>-125.6628</v>
      </c>
      <c r="AU70" s="2">
        <f t="shared" si="2"/>
        <v>-126.03881999999999</v>
      </c>
      <c r="AV70" s="2">
        <v>4.8312359999999996</v>
      </c>
      <c r="AW70" s="2">
        <v>-126.1071</v>
      </c>
      <c r="AX70" s="2">
        <f t="shared" si="3"/>
        <v>-126.17932</v>
      </c>
    </row>
    <row r="71" spans="1:50" x14ac:dyDescent="0.25">
      <c r="A71" t="s">
        <v>151</v>
      </c>
      <c r="B71">
        <v>3000</v>
      </c>
      <c r="C71" t="s">
        <v>148</v>
      </c>
      <c r="S71" t="s">
        <v>151</v>
      </c>
      <c r="T71">
        <v>3000</v>
      </c>
      <c r="U71" t="s">
        <v>148</v>
      </c>
      <c r="AH71" s="2">
        <v>4.8894440000000001</v>
      </c>
      <c r="AI71" s="2">
        <v>-123.53319999999999</v>
      </c>
      <c r="AJ71" s="2">
        <f t="shared" ref="AJ71:AJ134" si="5">SUM(AI69:AI73)/5</f>
        <v>-122.80701999999999</v>
      </c>
      <c r="AL71" s="2">
        <v>4.8894440000000001</v>
      </c>
      <c r="AM71" s="2">
        <v>-118.3558</v>
      </c>
      <c r="AO71" s="2">
        <v>4.8894440000000001</v>
      </c>
      <c r="AP71" s="2">
        <v>-125.116</v>
      </c>
      <c r="AR71" s="2">
        <v>4.8894440000000001</v>
      </c>
      <c r="AS71" s="2">
        <v>-125.87569999999999</v>
      </c>
      <c r="AT71" s="2">
        <f t="shared" si="4"/>
        <v>-126.58113333333331</v>
      </c>
      <c r="AU71" s="2">
        <f t="shared" ref="AU71:AU134" si="6">SUM(AS69:AS73)/5</f>
        <v>-126.41164000000001</v>
      </c>
      <c r="AV71" s="2">
        <v>4.8894440000000001</v>
      </c>
      <c r="AW71" s="2">
        <v>-126.4956</v>
      </c>
      <c r="AX71" s="2">
        <f t="shared" ref="AX71:AX134" si="7">SUM(AW69:AW73)/5</f>
        <v>-126.37755999999999</v>
      </c>
    </row>
    <row r="72" spans="1:50" x14ac:dyDescent="0.25">
      <c r="A72" t="s">
        <v>152</v>
      </c>
      <c r="B72">
        <v>10000</v>
      </c>
      <c r="C72" t="s">
        <v>148</v>
      </c>
      <c r="S72" t="s">
        <v>152</v>
      </c>
      <c r="T72">
        <v>10000</v>
      </c>
      <c r="U72" t="s">
        <v>148</v>
      </c>
      <c r="AH72" s="2">
        <v>4.9476509999999996</v>
      </c>
      <c r="AI72" s="2">
        <v>-124.6408</v>
      </c>
      <c r="AJ72" s="2">
        <f t="shared" si="5"/>
        <v>-121.91183999999998</v>
      </c>
      <c r="AL72" s="2">
        <v>4.9476509999999996</v>
      </c>
      <c r="AM72" s="2">
        <v>-117.2538</v>
      </c>
      <c r="AO72" s="2">
        <v>4.9476509999999996</v>
      </c>
      <c r="AP72" s="2">
        <v>-120.0515</v>
      </c>
      <c r="AR72" s="2">
        <v>4.9476509999999996</v>
      </c>
      <c r="AS72" s="2">
        <v>-128.4512</v>
      </c>
      <c r="AT72" s="2">
        <f t="shared" si="4"/>
        <v>-126.98183333333333</v>
      </c>
      <c r="AU72" s="2">
        <f t="shared" si="6"/>
        <v>-126.37629999999999</v>
      </c>
      <c r="AV72" s="2">
        <v>4.9476509999999996</v>
      </c>
      <c r="AW72" s="2">
        <v>-125.9226</v>
      </c>
      <c r="AX72" s="2">
        <f t="shared" si="7"/>
        <v>-126.27940000000001</v>
      </c>
    </row>
    <row r="73" spans="1:50" x14ac:dyDescent="0.25">
      <c r="A73" t="s">
        <v>139</v>
      </c>
      <c r="B73">
        <v>30</v>
      </c>
      <c r="C73" t="s">
        <v>148</v>
      </c>
      <c r="S73" t="s">
        <v>139</v>
      </c>
      <c r="T73">
        <v>30</v>
      </c>
      <c r="U73" t="s">
        <v>148</v>
      </c>
      <c r="AH73" s="2">
        <v>5.0058590000000001</v>
      </c>
      <c r="AI73" s="2">
        <v>-118.0322</v>
      </c>
      <c r="AJ73" s="2">
        <f t="shared" si="5"/>
        <v>-121.67667999999999</v>
      </c>
      <c r="AL73" s="2">
        <v>5.0058590000000001</v>
      </c>
      <c r="AM73" s="2">
        <v>-120.5869</v>
      </c>
      <c r="AO73" s="2">
        <v>5.0058590000000001</v>
      </c>
      <c r="AP73" s="2">
        <v>-118.3254</v>
      </c>
      <c r="AR73" s="2">
        <v>5.0058590000000001</v>
      </c>
      <c r="AS73" s="2">
        <v>-126.6186</v>
      </c>
      <c r="AT73" s="2">
        <f t="shared" si="4"/>
        <v>-126.86309999999999</v>
      </c>
      <c r="AU73" s="2">
        <f t="shared" si="6"/>
        <v>-126.43415999999999</v>
      </c>
      <c r="AV73" s="2">
        <v>5.0058590000000001</v>
      </c>
      <c r="AW73" s="2">
        <v>-127.0958</v>
      </c>
      <c r="AX73" s="2">
        <f t="shared" si="7"/>
        <v>-126.04302</v>
      </c>
    </row>
    <row r="74" spans="1:50" x14ac:dyDescent="0.25">
      <c r="A74" t="s">
        <v>154</v>
      </c>
      <c r="B74">
        <v>25000</v>
      </c>
      <c r="S74" t="s">
        <v>154</v>
      </c>
      <c r="T74">
        <v>120000</v>
      </c>
      <c r="AH74" s="2">
        <v>5.0640669999999997</v>
      </c>
      <c r="AI74" s="2">
        <v>-120.259</v>
      </c>
      <c r="AJ74" s="2">
        <f t="shared" si="5"/>
        <v>-121.20210000000002</v>
      </c>
      <c r="AL74" s="2">
        <v>5.0640669999999997</v>
      </c>
      <c r="AM74" s="2">
        <v>-122.65179999999999</v>
      </c>
      <c r="AO74" s="2">
        <v>5.0640669999999997</v>
      </c>
      <c r="AP74" s="2">
        <v>-119.8956</v>
      </c>
      <c r="AR74" s="2">
        <v>5.0640669999999997</v>
      </c>
      <c r="AS74" s="2">
        <v>-125.51949999999999</v>
      </c>
      <c r="AT74" s="2">
        <f t="shared" si="4"/>
        <v>-125.94796666666667</v>
      </c>
      <c r="AU74" s="2">
        <f t="shared" si="6"/>
        <v>-127.06761999999999</v>
      </c>
      <c r="AV74" s="2">
        <v>5.0640669999999997</v>
      </c>
      <c r="AW74" s="2">
        <v>-125.77589999999999</v>
      </c>
      <c r="AX74" s="2">
        <f t="shared" si="7"/>
        <v>-125.94188</v>
      </c>
    </row>
    <row r="75" spans="1:50" x14ac:dyDescent="0.25">
      <c r="A75" t="s">
        <v>153</v>
      </c>
      <c r="B75">
        <v>7</v>
      </c>
      <c r="S75" t="s">
        <v>153</v>
      </c>
      <c r="T75">
        <v>7</v>
      </c>
      <c r="AH75" s="2">
        <v>5.122274</v>
      </c>
      <c r="AI75" s="2">
        <v>-121.9182</v>
      </c>
      <c r="AJ75" s="2">
        <f t="shared" si="5"/>
        <v>-120.54846000000001</v>
      </c>
      <c r="AL75" s="2">
        <v>5.122274</v>
      </c>
      <c r="AM75" s="2">
        <v>-121.4541</v>
      </c>
      <c r="AO75" s="2">
        <v>5.122274</v>
      </c>
      <c r="AP75" s="2">
        <v>-121.18770000000001</v>
      </c>
      <c r="AR75" s="2">
        <v>5.122274</v>
      </c>
      <c r="AS75" s="2">
        <v>-125.7058</v>
      </c>
      <c r="AT75" s="2">
        <f t="shared" si="4"/>
        <v>-126.7561</v>
      </c>
      <c r="AU75" s="2">
        <f t="shared" si="6"/>
        <v>-127.03780000000002</v>
      </c>
      <c r="AV75" s="2">
        <v>5.122274</v>
      </c>
      <c r="AW75" s="2">
        <v>-124.9252</v>
      </c>
      <c r="AX75" s="2">
        <f t="shared" si="7"/>
        <v>-126.10238</v>
      </c>
    </row>
    <row r="76" spans="1:50" x14ac:dyDescent="0.25">
      <c r="A76" t="s">
        <v>151</v>
      </c>
      <c r="B76">
        <v>10000</v>
      </c>
      <c r="C76" t="s">
        <v>148</v>
      </c>
      <c r="S76" t="s">
        <v>151</v>
      </c>
      <c r="T76">
        <v>10000</v>
      </c>
      <c r="U76" t="s">
        <v>148</v>
      </c>
      <c r="AH76" s="2">
        <v>5.1804819999999996</v>
      </c>
      <c r="AI76" s="2">
        <v>-121.16030000000001</v>
      </c>
      <c r="AJ76" s="2">
        <f t="shared" si="5"/>
        <v>-121.22168000000002</v>
      </c>
      <c r="AL76" s="2">
        <v>5.1804819999999996</v>
      </c>
      <c r="AM76" s="2">
        <v>-123.2098</v>
      </c>
      <c r="AO76" s="2">
        <v>5.1804819999999996</v>
      </c>
      <c r="AP76" s="2">
        <v>-122.2685</v>
      </c>
      <c r="AR76" s="2">
        <v>5.1804819999999996</v>
      </c>
      <c r="AS76" s="2">
        <v>-129.04300000000001</v>
      </c>
      <c r="AT76" s="2">
        <f t="shared" si="4"/>
        <v>-127.68363333333333</v>
      </c>
      <c r="AU76" s="2">
        <f t="shared" si="6"/>
        <v>-127.83758</v>
      </c>
      <c r="AV76" s="2">
        <v>5.1804819999999996</v>
      </c>
      <c r="AW76" s="2">
        <v>-125.98990000000001</v>
      </c>
      <c r="AX76" s="2">
        <f t="shared" si="7"/>
        <v>-126.10643999999999</v>
      </c>
    </row>
    <row r="77" spans="1:50" x14ac:dyDescent="0.25">
      <c r="A77" t="s">
        <v>152</v>
      </c>
      <c r="B77">
        <v>30000</v>
      </c>
      <c r="C77" t="s">
        <v>148</v>
      </c>
      <c r="S77" t="s">
        <v>152</v>
      </c>
      <c r="T77">
        <v>30000</v>
      </c>
      <c r="U77" t="s">
        <v>148</v>
      </c>
      <c r="AH77" s="2">
        <v>5.2386889999999999</v>
      </c>
      <c r="AI77" s="2">
        <v>-121.37260000000001</v>
      </c>
      <c r="AJ77" s="2">
        <f t="shared" si="5"/>
        <v>-121.54141999999999</v>
      </c>
      <c r="AL77" s="2">
        <v>5.2386889999999999</v>
      </c>
      <c r="AM77" s="2">
        <v>-123.5912</v>
      </c>
      <c r="AO77" s="2">
        <v>5.2386889999999999</v>
      </c>
      <c r="AP77" s="2">
        <v>-120.5558</v>
      </c>
      <c r="AR77" s="2">
        <v>5.2386889999999999</v>
      </c>
      <c r="AS77" s="2">
        <v>-128.3021</v>
      </c>
      <c r="AT77" s="2">
        <f t="shared" si="4"/>
        <v>-129.32086666666666</v>
      </c>
      <c r="AU77" s="2">
        <f t="shared" si="6"/>
        <v>-128.19729999999998</v>
      </c>
      <c r="AV77" s="2">
        <v>5.2386889999999999</v>
      </c>
      <c r="AW77" s="2">
        <v>-126.7251</v>
      </c>
      <c r="AX77" s="2">
        <f t="shared" si="7"/>
        <v>-126.35896</v>
      </c>
    </row>
    <row r="78" spans="1:50" x14ac:dyDescent="0.25">
      <c r="A78" t="s">
        <v>139</v>
      </c>
      <c r="B78">
        <v>100</v>
      </c>
      <c r="C78" t="s">
        <v>148</v>
      </c>
      <c r="S78" t="s">
        <v>139</v>
      </c>
      <c r="T78">
        <v>100</v>
      </c>
      <c r="U78" t="s">
        <v>148</v>
      </c>
      <c r="AH78" s="2">
        <v>5.2968970000000004</v>
      </c>
      <c r="AI78" s="2">
        <v>-121.39830000000001</v>
      </c>
      <c r="AJ78" s="2">
        <f t="shared" si="5"/>
        <v>-121.56048000000001</v>
      </c>
      <c r="AL78" s="2">
        <v>5.2968970000000004</v>
      </c>
      <c r="AM78" s="2">
        <v>-122.9259</v>
      </c>
      <c r="AO78" s="2">
        <v>5.2968970000000004</v>
      </c>
      <c r="AP78" s="2">
        <v>-125.8266</v>
      </c>
      <c r="AR78" s="2">
        <v>5.2968970000000004</v>
      </c>
      <c r="AS78" s="2">
        <v>-130.61750000000001</v>
      </c>
      <c r="AT78" s="2">
        <f t="shared" si="4"/>
        <v>-128.74590000000001</v>
      </c>
      <c r="AU78" s="2">
        <f t="shared" si="6"/>
        <v>-128.63328000000001</v>
      </c>
      <c r="AV78" s="2">
        <v>5.2968970000000004</v>
      </c>
      <c r="AW78" s="2">
        <v>-127.1161</v>
      </c>
      <c r="AX78" s="2">
        <f t="shared" si="7"/>
        <v>-126.68208</v>
      </c>
    </row>
    <row r="79" spans="1:50" x14ac:dyDescent="0.25">
      <c r="A79" t="s">
        <v>154</v>
      </c>
      <c r="B79">
        <v>84000</v>
      </c>
      <c r="S79" t="s">
        <v>154</v>
      </c>
      <c r="T79">
        <v>400000</v>
      </c>
      <c r="AH79" s="2">
        <v>5.355105</v>
      </c>
      <c r="AI79" s="2">
        <v>-121.85769999999999</v>
      </c>
      <c r="AJ79" s="2">
        <f t="shared" si="5"/>
        <v>-121.68823999999999</v>
      </c>
      <c r="AL79" s="2">
        <v>5.355105</v>
      </c>
      <c r="AM79" s="2">
        <v>-123.6673</v>
      </c>
      <c r="AO79" s="2">
        <v>5.355105</v>
      </c>
      <c r="AP79" s="2">
        <v>-122.0762</v>
      </c>
      <c r="AR79" s="2">
        <v>5.355105</v>
      </c>
      <c r="AS79" s="2">
        <v>-127.3181</v>
      </c>
      <c r="AT79" s="2">
        <f t="shared" si="4"/>
        <v>-128.6071</v>
      </c>
      <c r="AU79" s="2">
        <f t="shared" si="6"/>
        <v>-128.25630000000001</v>
      </c>
      <c r="AV79" s="2">
        <v>5.355105</v>
      </c>
      <c r="AW79" s="2">
        <v>-127.0385</v>
      </c>
      <c r="AX79" s="2">
        <f t="shared" si="7"/>
        <v>-126.73209999999999</v>
      </c>
    </row>
    <row r="80" spans="1:50" x14ac:dyDescent="0.25">
      <c r="A80" t="s">
        <v>153</v>
      </c>
      <c r="B80">
        <v>8</v>
      </c>
      <c r="S80" t="s">
        <v>153</v>
      </c>
      <c r="T80">
        <v>8</v>
      </c>
      <c r="AH80" s="2">
        <v>5.4133120000000003</v>
      </c>
      <c r="AI80" s="2">
        <v>-122.01349999999999</v>
      </c>
      <c r="AJ80" s="2">
        <f t="shared" si="5"/>
        <v>-122.59223999999999</v>
      </c>
      <c r="AL80" s="2">
        <v>5.4133120000000003</v>
      </c>
      <c r="AM80" s="2">
        <v>-122.2713</v>
      </c>
      <c r="AO80" s="2">
        <v>5.4133120000000003</v>
      </c>
      <c r="AP80" s="2">
        <v>-123.67659999999999</v>
      </c>
      <c r="AR80" s="2">
        <v>5.4133120000000003</v>
      </c>
      <c r="AS80" s="2">
        <v>-127.8857</v>
      </c>
      <c r="AT80" s="2">
        <f t="shared" si="4"/>
        <v>-127.45396666666666</v>
      </c>
      <c r="AU80" s="2">
        <f t="shared" si="6"/>
        <v>-128.66300000000001</v>
      </c>
      <c r="AV80" s="2">
        <v>5.4133120000000003</v>
      </c>
      <c r="AW80" s="2">
        <v>-126.5408</v>
      </c>
      <c r="AX80" s="2">
        <f t="shared" si="7"/>
        <v>-126.67010000000001</v>
      </c>
    </row>
    <row r="81" spans="1:50" x14ac:dyDescent="0.25">
      <c r="A81" t="s">
        <v>151</v>
      </c>
      <c r="B81">
        <v>30000</v>
      </c>
      <c r="C81" t="s">
        <v>148</v>
      </c>
      <c r="S81" t="s">
        <v>151</v>
      </c>
      <c r="T81">
        <v>30000</v>
      </c>
      <c r="U81" t="s">
        <v>148</v>
      </c>
      <c r="AH81" s="2">
        <v>5.4715199999999999</v>
      </c>
      <c r="AI81" s="2">
        <v>-121.7991</v>
      </c>
      <c r="AJ81" s="2">
        <f t="shared" si="5"/>
        <v>-122.55684000000001</v>
      </c>
      <c r="AL81" s="2">
        <v>5.4715199999999999</v>
      </c>
      <c r="AM81" s="2">
        <v>-122.374</v>
      </c>
      <c r="AO81" s="2">
        <v>5.4715199999999999</v>
      </c>
      <c r="AP81" s="2">
        <v>-123.6437</v>
      </c>
      <c r="AR81" s="2">
        <v>5.4715199999999999</v>
      </c>
      <c r="AS81" s="2">
        <v>-127.1581</v>
      </c>
      <c r="AT81" s="2">
        <f t="shared" si="4"/>
        <v>-128.4598</v>
      </c>
      <c r="AU81" s="2">
        <f t="shared" si="6"/>
        <v>-128.1386</v>
      </c>
      <c r="AV81" s="2">
        <v>5.4715199999999999</v>
      </c>
      <c r="AW81" s="2">
        <v>-126.24</v>
      </c>
      <c r="AX81" s="2">
        <f t="shared" si="7"/>
        <v>-126.5903</v>
      </c>
    </row>
    <row r="82" spans="1:50" x14ac:dyDescent="0.25">
      <c r="A82" t="s">
        <v>152</v>
      </c>
      <c r="B82">
        <v>100000</v>
      </c>
      <c r="C82" t="s">
        <v>148</v>
      </c>
      <c r="S82" t="s">
        <v>152</v>
      </c>
      <c r="T82">
        <v>100000</v>
      </c>
      <c r="U82" t="s">
        <v>148</v>
      </c>
      <c r="AH82" s="2">
        <v>5.5297280000000004</v>
      </c>
      <c r="AI82" s="2">
        <v>-125.8926</v>
      </c>
      <c r="AJ82" s="2">
        <f t="shared" si="5"/>
        <v>-122.45113999999998</v>
      </c>
      <c r="AL82" s="2">
        <v>5.5297280000000004</v>
      </c>
      <c r="AM82" s="2">
        <v>-122.3039</v>
      </c>
      <c r="AO82" s="2">
        <v>5.5297280000000004</v>
      </c>
      <c r="AP82" s="2">
        <v>-122.51479999999999</v>
      </c>
      <c r="AR82" s="2">
        <v>5.5297280000000004</v>
      </c>
      <c r="AS82" s="2">
        <v>-130.3356</v>
      </c>
      <c r="AT82" s="2">
        <f t="shared" si="4"/>
        <v>-128.49639999999999</v>
      </c>
      <c r="AU82" s="2">
        <f t="shared" si="6"/>
        <v>-128.91476</v>
      </c>
      <c r="AV82" s="2">
        <v>5.5297280000000004</v>
      </c>
      <c r="AW82" s="2">
        <v>-126.4151</v>
      </c>
      <c r="AX82" s="2">
        <f t="shared" si="7"/>
        <v>-126.50812000000001</v>
      </c>
    </row>
    <row r="83" spans="1:50" x14ac:dyDescent="0.25">
      <c r="A83" t="s">
        <v>139</v>
      </c>
      <c r="B83">
        <v>300</v>
      </c>
      <c r="C83" t="s">
        <v>148</v>
      </c>
      <c r="S83" t="s">
        <v>139</v>
      </c>
      <c r="T83">
        <v>300</v>
      </c>
      <c r="U83" t="s">
        <v>148</v>
      </c>
      <c r="AH83" s="2">
        <v>5.5879349999999999</v>
      </c>
      <c r="AI83" s="2">
        <v>-121.2213</v>
      </c>
      <c r="AJ83" s="2">
        <f t="shared" si="5"/>
        <v>-122.40488000000001</v>
      </c>
      <c r="AL83" s="2">
        <v>5.5879349999999999</v>
      </c>
      <c r="AM83" s="2">
        <v>-124.12350000000001</v>
      </c>
      <c r="AO83" s="2">
        <v>5.5879349999999999</v>
      </c>
      <c r="AP83" s="2">
        <v>-123.1301</v>
      </c>
      <c r="AR83" s="2">
        <v>5.5879349999999999</v>
      </c>
      <c r="AS83" s="2">
        <v>-127.99550000000001</v>
      </c>
      <c r="AT83" s="2">
        <f t="shared" si="4"/>
        <v>-129.84333333333333</v>
      </c>
      <c r="AU83" s="2">
        <f t="shared" si="6"/>
        <v>-129.29454000000001</v>
      </c>
      <c r="AV83" s="2">
        <v>5.5879349999999999</v>
      </c>
      <c r="AW83" s="2">
        <v>-126.7171</v>
      </c>
      <c r="AX83" s="2">
        <f t="shared" si="7"/>
        <v>-126.59184</v>
      </c>
    </row>
    <row r="84" spans="1:50" x14ac:dyDescent="0.25">
      <c r="A84" t="s">
        <v>154</v>
      </c>
      <c r="B84">
        <v>250000</v>
      </c>
      <c r="S84" t="s">
        <v>154</v>
      </c>
      <c r="T84">
        <v>1200000</v>
      </c>
      <c r="AH84" s="2">
        <v>5.6461430000000004</v>
      </c>
      <c r="AI84" s="2">
        <v>-121.3292</v>
      </c>
      <c r="AJ84" s="2">
        <f t="shared" si="5"/>
        <v>-121.97799999999999</v>
      </c>
      <c r="AL84" s="2">
        <v>5.6461430000000004</v>
      </c>
      <c r="AM84" s="2">
        <v>-120.9177</v>
      </c>
      <c r="AO84" s="2">
        <v>5.6461430000000004</v>
      </c>
      <c r="AP84" s="2">
        <v>-120.8895</v>
      </c>
      <c r="AR84" s="2">
        <v>5.6461430000000004</v>
      </c>
      <c r="AS84" s="2">
        <v>-131.19890000000001</v>
      </c>
      <c r="AT84" s="2">
        <f t="shared" si="4"/>
        <v>-129.65966666666668</v>
      </c>
      <c r="AU84" s="2">
        <f t="shared" si="6"/>
        <v>-129.13911999999999</v>
      </c>
      <c r="AV84" s="2">
        <v>5.6461430000000004</v>
      </c>
      <c r="AW84" s="2">
        <v>-126.6276</v>
      </c>
      <c r="AX84" s="2">
        <f t="shared" si="7"/>
        <v>-126.59408000000001</v>
      </c>
    </row>
    <row r="85" spans="1:50" x14ac:dyDescent="0.25">
      <c r="A85" t="s">
        <v>153</v>
      </c>
      <c r="B85">
        <v>9</v>
      </c>
      <c r="S85" t="s">
        <v>153</v>
      </c>
      <c r="T85">
        <v>9</v>
      </c>
      <c r="AH85" s="2">
        <v>5.7043509999999999</v>
      </c>
      <c r="AI85" s="2">
        <v>-121.7822</v>
      </c>
      <c r="AJ85" s="2">
        <f t="shared" si="5"/>
        <v>-121.31949999999999</v>
      </c>
      <c r="AL85" s="2">
        <v>5.7043509999999999</v>
      </c>
      <c r="AM85" s="2">
        <v>-119.3394</v>
      </c>
      <c r="AO85" s="2">
        <v>5.7043509999999999</v>
      </c>
      <c r="AP85" s="2">
        <v>-120.6233</v>
      </c>
      <c r="AR85" s="2">
        <v>5.7043509999999999</v>
      </c>
      <c r="AS85" s="2">
        <v>-129.78460000000001</v>
      </c>
      <c r="AT85" s="2">
        <f t="shared" si="4"/>
        <v>-129.1215</v>
      </c>
      <c r="AU85" s="2">
        <f t="shared" si="6"/>
        <v>-129.18036000000001</v>
      </c>
      <c r="AV85" s="2">
        <v>5.7043509999999999</v>
      </c>
      <c r="AW85" s="2">
        <v>-126.9594</v>
      </c>
      <c r="AX85" s="2">
        <f t="shared" si="7"/>
        <v>-126.68961999999999</v>
      </c>
    </row>
    <row r="86" spans="1:50" x14ac:dyDescent="0.25">
      <c r="A86" t="s">
        <v>151</v>
      </c>
      <c r="B86">
        <v>100000</v>
      </c>
      <c r="C86" t="s">
        <v>148</v>
      </c>
      <c r="S86" t="s">
        <v>151</v>
      </c>
      <c r="T86">
        <v>100000</v>
      </c>
      <c r="U86" t="s">
        <v>148</v>
      </c>
      <c r="AH86" s="2">
        <v>5.7625580000000003</v>
      </c>
      <c r="AI86" s="2">
        <v>-119.6647</v>
      </c>
      <c r="AJ86" s="2">
        <f t="shared" si="5"/>
        <v>-122.05325999999999</v>
      </c>
      <c r="AL86" s="2">
        <v>5.7625580000000003</v>
      </c>
      <c r="AM86" s="2">
        <v>-121.72490000000001</v>
      </c>
      <c r="AO86" s="2">
        <v>5.7625580000000003</v>
      </c>
      <c r="AP86" s="2">
        <v>-121.61960000000001</v>
      </c>
      <c r="AR86" s="2">
        <v>5.7625580000000003</v>
      </c>
      <c r="AS86" s="2">
        <v>-126.381</v>
      </c>
      <c r="AT86" s="2">
        <f t="shared" si="4"/>
        <v>-128.90246666666667</v>
      </c>
      <c r="AU86" s="2">
        <f t="shared" si="6"/>
        <v>-129.70468</v>
      </c>
      <c r="AV86" s="2">
        <v>5.7625580000000003</v>
      </c>
      <c r="AW86" s="2">
        <v>-126.2512</v>
      </c>
      <c r="AX86" s="2">
        <f t="shared" si="7"/>
        <v>-127.07845999999999</v>
      </c>
    </row>
    <row r="87" spans="1:50" x14ac:dyDescent="0.25">
      <c r="A87" t="s">
        <v>152</v>
      </c>
      <c r="B87">
        <v>300000</v>
      </c>
      <c r="C87" t="s">
        <v>148</v>
      </c>
      <c r="S87" t="s">
        <v>152</v>
      </c>
      <c r="T87">
        <v>300000</v>
      </c>
      <c r="U87" t="s">
        <v>148</v>
      </c>
      <c r="AH87" s="2">
        <v>5.8207659999999999</v>
      </c>
      <c r="AI87" s="2">
        <v>-122.6001</v>
      </c>
      <c r="AJ87" s="2">
        <f t="shared" si="5"/>
        <v>-122.35508</v>
      </c>
      <c r="AL87" s="2">
        <v>5.8207659999999999</v>
      </c>
      <c r="AM87" s="2">
        <v>-127.0915</v>
      </c>
      <c r="AO87" s="2">
        <v>5.8207659999999999</v>
      </c>
      <c r="AP87" s="2">
        <v>-124.3609</v>
      </c>
      <c r="AR87" s="2">
        <v>5.8207659999999999</v>
      </c>
      <c r="AS87" s="2">
        <v>-130.54179999999999</v>
      </c>
      <c r="AT87" s="2">
        <f t="shared" si="4"/>
        <v>-129.17996666666667</v>
      </c>
      <c r="AU87" s="2">
        <f t="shared" si="6"/>
        <v>-128.93621999999999</v>
      </c>
      <c r="AV87" s="2">
        <v>5.8207659999999999</v>
      </c>
      <c r="AW87" s="2">
        <v>-126.89279999999999</v>
      </c>
      <c r="AX87" s="2">
        <f t="shared" si="7"/>
        <v>-127.21858</v>
      </c>
    </row>
    <row r="88" spans="1:50" x14ac:dyDescent="0.25">
      <c r="A88" t="s">
        <v>139</v>
      </c>
      <c r="B88">
        <v>1000</v>
      </c>
      <c r="C88" t="s">
        <v>148</v>
      </c>
      <c r="S88" t="s">
        <v>139</v>
      </c>
      <c r="T88">
        <v>1000</v>
      </c>
      <c r="U88" t="s">
        <v>148</v>
      </c>
      <c r="AH88" s="2">
        <v>5.8789740000000004</v>
      </c>
      <c r="AI88" s="2">
        <v>-124.8901</v>
      </c>
      <c r="AJ88" s="2">
        <f t="shared" si="5"/>
        <v>-122.54600000000001</v>
      </c>
      <c r="AL88" s="2">
        <v>5.8789740000000004</v>
      </c>
      <c r="AM88" s="2">
        <v>-121.715</v>
      </c>
      <c r="AO88" s="2">
        <v>5.8789740000000004</v>
      </c>
      <c r="AP88" s="2">
        <v>-123.7817</v>
      </c>
      <c r="AR88" s="2">
        <v>5.8789740000000004</v>
      </c>
      <c r="AS88" s="2">
        <v>-130.61709999999999</v>
      </c>
      <c r="AT88" s="2">
        <f t="shared" si="4"/>
        <v>-129.50516666666667</v>
      </c>
      <c r="AU88" s="2">
        <f t="shared" si="6"/>
        <v>-128.30482000000001</v>
      </c>
      <c r="AV88" s="2">
        <v>5.8789740000000004</v>
      </c>
      <c r="AW88" s="2">
        <v>-128.66130000000001</v>
      </c>
      <c r="AX88" s="2">
        <f t="shared" si="7"/>
        <v>-127.36416</v>
      </c>
    </row>
    <row r="89" spans="1:50" x14ac:dyDescent="0.25">
      <c r="A89" t="s">
        <v>154</v>
      </c>
      <c r="B89">
        <v>840000</v>
      </c>
      <c r="S89" t="s">
        <v>154</v>
      </c>
      <c r="T89">
        <v>4000000</v>
      </c>
      <c r="AH89" s="2">
        <v>5.9371809999999998</v>
      </c>
      <c r="AI89" s="2">
        <v>-122.8383</v>
      </c>
      <c r="AJ89" s="2">
        <f t="shared" si="5"/>
        <v>-123.19494</v>
      </c>
      <c r="AL89" s="2">
        <v>5.9371809999999998</v>
      </c>
      <c r="AM89" s="2">
        <v>-122.3866</v>
      </c>
      <c r="AO89" s="2">
        <v>5.9371809999999998</v>
      </c>
      <c r="AP89" s="2">
        <v>-120.34520000000001</v>
      </c>
      <c r="AR89" s="2">
        <v>5.9371809999999998</v>
      </c>
      <c r="AS89" s="2">
        <v>-127.3566</v>
      </c>
      <c r="AT89" s="2">
        <f t="shared" si="4"/>
        <v>-128.20043333333334</v>
      </c>
      <c r="AU89" s="2">
        <f t="shared" si="6"/>
        <v>-128.70188000000002</v>
      </c>
      <c r="AV89" s="2">
        <v>5.9371809999999998</v>
      </c>
      <c r="AW89" s="2">
        <v>-127.3282</v>
      </c>
      <c r="AX89" s="2">
        <f t="shared" si="7"/>
        <v>-127.82939999999999</v>
      </c>
    </row>
    <row r="90" spans="1:50" x14ac:dyDescent="0.25">
      <c r="A90" t="s">
        <v>153</v>
      </c>
      <c r="B90">
        <v>10</v>
      </c>
      <c r="S90" t="s">
        <v>153</v>
      </c>
      <c r="T90">
        <v>10</v>
      </c>
      <c r="AH90" s="2">
        <v>5.9953890000000003</v>
      </c>
      <c r="AI90" s="2">
        <v>-122.7368</v>
      </c>
      <c r="AJ90" s="2">
        <f t="shared" si="5"/>
        <v>-123.41618000000001</v>
      </c>
      <c r="AL90" s="2">
        <v>5.9953890000000003</v>
      </c>
      <c r="AM90" s="2">
        <v>-124.15940000000001</v>
      </c>
      <c r="AO90" s="2">
        <v>5.9953890000000003</v>
      </c>
      <c r="AP90" s="2">
        <v>-121.66549999999999</v>
      </c>
      <c r="AR90" s="2">
        <v>5.9953890000000003</v>
      </c>
      <c r="AS90" s="2">
        <v>-126.6276</v>
      </c>
      <c r="AT90" s="2">
        <f t="shared" si="4"/>
        <v>-127.45016666666668</v>
      </c>
      <c r="AU90" s="2">
        <f t="shared" si="6"/>
        <v>-128.58414000000002</v>
      </c>
      <c r="AV90" s="2">
        <v>5.9953890000000003</v>
      </c>
      <c r="AW90" s="2">
        <v>-127.68729999999999</v>
      </c>
      <c r="AX90" s="2">
        <f t="shared" si="7"/>
        <v>-127.97246000000003</v>
      </c>
    </row>
    <row r="91" spans="1:50" x14ac:dyDescent="0.25">
      <c r="A91" t="s">
        <v>151</v>
      </c>
      <c r="B91">
        <v>300000</v>
      </c>
      <c r="C91" t="s">
        <v>148</v>
      </c>
      <c r="S91" t="s">
        <v>151</v>
      </c>
      <c r="T91">
        <v>300000</v>
      </c>
      <c r="U91" t="s">
        <v>148</v>
      </c>
      <c r="AH91" s="2">
        <v>6.0535969999999999</v>
      </c>
      <c r="AI91" s="2">
        <v>-122.90940000000001</v>
      </c>
      <c r="AJ91" s="2">
        <f t="shared" si="5"/>
        <v>-123.221</v>
      </c>
      <c r="AL91" s="2">
        <v>6.0535969999999999</v>
      </c>
      <c r="AM91" s="2">
        <v>-120.7099</v>
      </c>
      <c r="AO91" s="2">
        <v>6.0535969999999999</v>
      </c>
      <c r="AP91" s="2">
        <v>-124.6934</v>
      </c>
      <c r="AR91" s="2">
        <v>6.0535969999999999</v>
      </c>
      <c r="AS91" s="2">
        <v>-128.3663</v>
      </c>
      <c r="AT91" s="2">
        <f t="shared" si="4"/>
        <v>-128.31566666666666</v>
      </c>
      <c r="AU91" s="2">
        <f t="shared" si="6"/>
        <v>-127.43409999999999</v>
      </c>
      <c r="AV91" s="2">
        <v>6.0535969999999999</v>
      </c>
      <c r="AW91" s="2">
        <v>-128.57740000000001</v>
      </c>
      <c r="AX91" s="2">
        <f t="shared" si="7"/>
        <v>-127.68245999999999</v>
      </c>
    </row>
    <row r="92" spans="1:50" x14ac:dyDescent="0.25">
      <c r="A92" t="s">
        <v>152</v>
      </c>
      <c r="B92">
        <v>1000000</v>
      </c>
      <c r="C92" t="s">
        <v>148</v>
      </c>
      <c r="S92" t="s">
        <v>152</v>
      </c>
      <c r="T92">
        <v>1000000</v>
      </c>
      <c r="U92" t="s">
        <v>148</v>
      </c>
      <c r="AH92" s="2">
        <v>6.1118040000000002</v>
      </c>
      <c r="AI92" s="2">
        <v>-123.7063</v>
      </c>
      <c r="AJ92" s="2">
        <f t="shared" si="5"/>
        <v>-123.12593999999999</v>
      </c>
      <c r="AL92" s="2">
        <v>6.1118040000000002</v>
      </c>
      <c r="AM92" s="2">
        <v>-123.5454</v>
      </c>
      <c r="AO92" s="2">
        <v>6.1118040000000002</v>
      </c>
      <c r="AP92" s="2">
        <v>-121.4884</v>
      </c>
      <c r="AR92" s="2">
        <v>6.1118040000000002</v>
      </c>
      <c r="AS92" s="2">
        <v>-129.95310000000001</v>
      </c>
      <c r="AT92" s="2">
        <f t="shared" si="4"/>
        <v>-127.72876666666666</v>
      </c>
      <c r="AU92" s="2">
        <f t="shared" si="6"/>
        <v>-126.78616</v>
      </c>
      <c r="AV92" s="2">
        <v>6.1118040000000002</v>
      </c>
      <c r="AW92" s="2">
        <v>-127.60809999999999</v>
      </c>
      <c r="AX92" s="2">
        <f t="shared" si="7"/>
        <v>-127.88604000000001</v>
      </c>
    </row>
    <row r="93" spans="1:50" x14ac:dyDescent="0.25">
      <c r="A93" t="s">
        <v>139</v>
      </c>
      <c r="B93">
        <v>3000</v>
      </c>
      <c r="C93" t="s">
        <v>148</v>
      </c>
      <c r="S93" t="s">
        <v>139</v>
      </c>
      <c r="T93">
        <v>3000</v>
      </c>
      <c r="U93" t="s">
        <v>148</v>
      </c>
      <c r="AH93" s="2">
        <v>6.1700119999999998</v>
      </c>
      <c r="AI93" s="2">
        <v>-123.91419999999999</v>
      </c>
      <c r="AJ93" s="2">
        <f t="shared" si="5"/>
        <v>-123.35078000000001</v>
      </c>
      <c r="AL93" s="2">
        <v>6.1700119999999998</v>
      </c>
      <c r="AM93" s="2">
        <v>-122.76090000000001</v>
      </c>
      <c r="AO93" s="2">
        <v>6.1700119999999998</v>
      </c>
      <c r="AP93" s="2">
        <v>-122.37130000000001</v>
      </c>
      <c r="AR93" s="2">
        <v>6.1700119999999998</v>
      </c>
      <c r="AS93" s="2">
        <v>-124.8669</v>
      </c>
      <c r="AT93" s="2">
        <f t="shared" si="4"/>
        <v>-126.31229999999999</v>
      </c>
      <c r="AU93" s="2">
        <f t="shared" si="6"/>
        <v>-127.09061999999999</v>
      </c>
      <c r="AV93" s="2">
        <v>6.1700119999999998</v>
      </c>
      <c r="AW93" s="2">
        <v>-127.21129999999999</v>
      </c>
      <c r="AX93" s="2">
        <f t="shared" si="7"/>
        <v>-127.98535999999999</v>
      </c>
    </row>
    <row r="94" spans="1:50" x14ac:dyDescent="0.25">
      <c r="A94" t="s">
        <v>154</v>
      </c>
      <c r="B94">
        <v>2500000</v>
      </c>
      <c r="S94" t="s">
        <v>154</v>
      </c>
      <c r="T94">
        <v>10000000</v>
      </c>
      <c r="AH94" s="2">
        <v>6.2282200000000003</v>
      </c>
      <c r="AI94" s="2">
        <v>-122.363</v>
      </c>
      <c r="AJ94" s="2">
        <f t="shared" si="5"/>
        <v>-123.02195999999999</v>
      </c>
      <c r="AL94" s="2">
        <v>6.2282200000000003</v>
      </c>
      <c r="AM94" s="2">
        <v>-123.3394</v>
      </c>
      <c r="AO94" s="2">
        <v>6.2282200000000003</v>
      </c>
      <c r="AP94" s="2">
        <v>-127.7808</v>
      </c>
      <c r="AR94" s="2">
        <v>6.2282200000000003</v>
      </c>
      <c r="AS94" s="2">
        <v>-124.1169</v>
      </c>
      <c r="AT94" s="2">
        <f t="shared" si="4"/>
        <v>-125.71123333333333</v>
      </c>
      <c r="AU94" s="2">
        <f t="shared" si="6"/>
        <v>-126.5741</v>
      </c>
      <c r="AV94" s="2">
        <v>6.2282200000000003</v>
      </c>
      <c r="AW94" s="2">
        <v>-128.34610000000001</v>
      </c>
      <c r="AX94" s="2">
        <f t="shared" si="7"/>
        <v>-127.79107999999999</v>
      </c>
    </row>
    <row r="95" spans="1:50" x14ac:dyDescent="0.25">
      <c r="A95" t="s">
        <v>153</v>
      </c>
      <c r="B95">
        <v>11</v>
      </c>
      <c r="S95" t="s">
        <v>153</v>
      </c>
      <c r="T95">
        <v>11</v>
      </c>
      <c r="AH95" s="2">
        <v>6.2864269999999998</v>
      </c>
      <c r="AI95" s="2">
        <v>-123.861</v>
      </c>
      <c r="AJ95" s="2">
        <f t="shared" si="5"/>
        <v>-123.0231</v>
      </c>
      <c r="AL95" s="2">
        <v>6.2864269999999998</v>
      </c>
      <c r="AM95" s="2">
        <v>-127.37649999999999</v>
      </c>
      <c r="AO95" s="2">
        <v>6.2864269999999998</v>
      </c>
      <c r="AP95" s="2">
        <v>-121.6647</v>
      </c>
      <c r="AR95" s="2">
        <v>6.2864269999999998</v>
      </c>
      <c r="AS95" s="2">
        <v>-128.1499</v>
      </c>
      <c r="AT95" s="2">
        <f t="shared" si="4"/>
        <v>-126.01683333333334</v>
      </c>
      <c r="AU95" s="2">
        <f t="shared" si="6"/>
        <v>-125.77065999999999</v>
      </c>
      <c r="AV95" s="2">
        <v>6.2864269999999998</v>
      </c>
      <c r="AW95" s="2">
        <v>-128.18389999999999</v>
      </c>
      <c r="AX95" s="2">
        <f t="shared" si="7"/>
        <v>-128.04285999999999</v>
      </c>
    </row>
    <row r="96" spans="1:50" x14ac:dyDescent="0.25">
      <c r="A96" t="s">
        <v>151</v>
      </c>
      <c r="B96">
        <v>1000000</v>
      </c>
      <c r="C96" t="s">
        <v>148</v>
      </c>
      <c r="S96" t="s">
        <v>151</v>
      </c>
      <c r="T96">
        <v>1000000</v>
      </c>
      <c r="U96" t="s">
        <v>148</v>
      </c>
      <c r="AH96" s="2">
        <v>6.3446350000000002</v>
      </c>
      <c r="AI96" s="2">
        <v>-121.2653</v>
      </c>
      <c r="AJ96" s="2">
        <f t="shared" si="5"/>
        <v>-122.31527999999999</v>
      </c>
      <c r="AL96" s="2">
        <v>6.3446350000000002</v>
      </c>
      <c r="AM96" s="2">
        <v>-127.1546</v>
      </c>
      <c r="AO96" s="2">
        <v>6.3446350000000002</v>
      </c>
      <c r="AP96" s="2">
        <v>-124.0278</v>
      </c>
      <c r="AR96" s="2">
        <v>6.3446350000000002</v>
      </c>
      <c r="AS96" s="2">
        <v>-125.7837</v>
      </c>
      <c r="AT96" s="2">
        <f t="shared" si="4"/>
        <v>-126.62316666666668</v>
      </c>
      <c r="AU96" s="2">
        <f t="shared" si="6"/>
        <v>-126.30612000000001</v>
      </c>
      <c r="AV96" s="2">
        <v>6.3446350000000002</v>
      </c>
      <c r="AW96" s="2">
        <v>-127.60599999999999</v>
      </c>
      <c r="AX96" s="2">
        <f t="shared" si="7"/>
        <v>-128.46495999999996</v>
      </c>
    </row>
    <row r="97" spans="1:50" x14ac:dyDescent="0.25">
      <c r="A97" t="s">
        <v>152</v>
      </c>
      <c r="B97">
        <v>3000000</v>
      </c>
      <c r="C97" t="s">
        <v>148</v>
      </c>
      <c r="S97" t="s">
        <v>152</v>
      </c>
      <c r="T97">
        <v>3000000</v>
      </c>
      <c r="U97" t="s">
        <v>148</v>
      </c>
      <c r="AH97" s="2">
        <v>6.4028429999999998</v>
      </c>
      <c r="AI97" s="2">
        <v>-123.712</v>
      </c>
      <c r="AJ97" s="2">
        <f t="shared" si="5"/>
        <v>-121.84110000000001</v>
      </c>
      <c r="AL97" s="2">
        <v>6.4028429999999998</v>
      </c>
      <c r="AM97" s="2">
        <v>-124.3455</v>
      </c>
      <c r="AO97" s="2">
        <v>6.4028429999999998</v>
      </c>
      <c r="AP97" s="2">
        <v>-120.07850000000001</v>
      </c>
      <c r="AR97" s="2">
        <v>6.4028429999999998</v>
      </c>
      <c r="AS97" s="2">
        <v>-125.9359</v>
      </c>
      <c r="AT97" s="2">
        <f t="shared" si="4"/>
        <v>-126.42126666666667</v>
      </c>
      <c r="AU97" s="2">
        <f t="shared" si="6"/>
        <v>-127.08278</v>
      </c>
      <c r="AV97" s="2">
        <v>6.4028429999999998</v>
      </c>
      <c r="AW97" s="2">
        <v>-128.86699999999999</v>
      </c>
      <c r="AX97" s="2">
        <f t="shared" si="7"/>
        <v>-128.61857999999998</v>
      </c>
    </row>
    <row r="98" spans="1:50" x14ac:dyDescent="0.25">
      <c r="A98" t="s">
        <v>139</v>
      </c>
      <c r="B98">
        <v>10000</v>
      </c>
      <c r="C98" t="s">
        <v>148</v>
      </c>
      <c r="S98" t="s">
        <v>139</v>
      </c>
      <c r="T98">
        <v>10000</v>
      </c>
      <c r="U98" t="s">
        <v>148</v>
      </c>
      <c r="AH98" s="2">
        <v>6.4610500000000002</v>
      </c>
      <c r="AI98" s="2">
        <v>-120.3751</v>
      </c>
      <c r="AJ98" s="2">
        <f t="shared" si="5"/>
        <v>-122.17010000000001</v>
      </c>
      <c r="AL98" s="2">
        <v>6.4610500000000002</v>
      </c>
      <c r="AM98" s="2">
        <v>-127.7393</v>
      </c>
      <c r="AO98" s="2">
        <v>6.4610500000000002</v>
      </c>
      <c r="AP98" s="2">
        <v>-123.4003</v>
      </c>
      <c r="AR98" s="2">
        <v>6.4610500000000002</v>
      </c>
      <c r="AS98" s="2">
        <v>-127.5442</v>
      </c>
      <c r="AT98" s="2">
        <f t="shared" si="4"/>
        <v>-127.1601</v>
      </c>
      <c r="AU98" s="2">
        <f t="shared" si="6"/>
        <v>-127.33014</v>
      </c>
      <c r="AV98" s="2">
        <v>6.4610500000000002</v>
      </c>
      <c r="AW98" s="2">
        <v>-129.3218</v>
      </c>
      <c r="AX98" s="2">
        <f t="shared" si="7"/>
        <v>-128.79310000000001</v>
      </c>
    </row>
    <row r="99" spans="1:50" x14ac:dyDescent="0.25">
      <c r="A99" t="s">
        <v>154</v>
      </c>
      <c r="B99">
        <v>2500000</v>
      </c>
      <c r="S99" t="s">
        <v>154</v>
      </c>
      <c r="T99">
        <v>10000000</v>
      </c>
      <c r="AH99" s="2">
        <v>6.5192579999999998</v>
      </c>
      <c r="AI99" s="2">
        <v>-119.99209999999999</v>
      </c>
      <c r="AJ99" s="2">
        <f t="shared" si="5"/>
        <v>-123.29063999999998</v>
      </c>
      <c r="AL99" s="2">
        <v>6.5192579999999998</v>
      </c>
      <c r="AM99" s="2">
        <v>-126.4114</v>
      </c>
      <c r="AO99" s="2">
        <v>6.5192579999999998</v>
      </c>
      <c r="AP99" s="2">
        <v>-121.2599</v>
      </c>
      <c r="AR99" s="2">
        <v>6.5192579999999998</v>
      </c>
      <c r="AS99" s="2">
        <v>-128.00020000000001</v>
      </c>
      <c r="AT99" s="2">
        <f t="shared" si="4"/>
        <v>-128.31036666666668</v>
      </c>
      <c r="AU99" s="2">
        <f t="shared" si="6"/>
        <v>-128.08936</v>
      </c>
      <c r="AV99" s="2">
        <v>6.5192579999999998</v>
      </c>
      <c r="AW99" s="2">
        <v>-129.11420000000001</v>
      </c>
      <c r="AX99" s="2">
        <f t="shared" si="7"/>
        <v>-128.96772000000001</v>
      </c>
    </row>
    <row r="100" spans="1:50" x14ac:dyDescent="0.25">
      <c r="A100" t="s">
        <v>153</v>
      </c>
      <c r="B100">
        <v>12</v>
      </c>
      <c r="S100" t="s">
        <v>153</v>
      </c>
      <c r="T100">
        <v>12</v>
      </c>
      <c r="AH100" s="2">
        <v>6.5774660000000003</v>
      </c>
      <c r="AI100" s="2">
        <v>-125.506</v>
      </c>
      <c r="AJ100" s="2">
        <f t="shared" si="5"/>
        <v>-123.48348000000001</v>
      </c>
      <c r="AL100" s="2">
        <v>6.5774660000000003</v>
      </c>
      <c r="AM100" s="2">
        <v>-125.38679999999999</v>
      </c>
      <c r="AO100" s="2">
        <v>6.5774660000000003</v>
      </c>
      <c r="AP100" s="2">
        <v>-122.7636</v>
      </c>
      <c r="AR100" s="2">
        <v>6.5774660000000003</v>
      </c>
      <c r="AS100" s="2">
        <v>-129.38669999999999</v>
      </c>
      <c r="AT100" s="2">
        <f t="shared" si="4"/>
        <v>-128.98889999999997</v>
      </c>
      <c r="AU100" s="2">
        <f t="shared" si="6"/>
        <v>-128.91602</v>
      </c>
      <c r="AV100" s="2">
        <v>6.5774660000000003</v>
      </c>
      <c r="AW100" s="2">
        <v>-129.0565</v>
      </c>
      <c r="AX100" s="2">
        <f t="shared" si="7"/>
        <v>-129.06328000000002</v>
      </c>
    </row>
    <row r="101" spans="1:50" x14ac:dyDescent="0.25">
      <c r="A101" t="s">
        <v>151</v>
      </c>
      <c r="B101">
        <v>3000000</v>
      </c>
      <c r="C101" t="s">
        <v>148</v>
      </c>
      <c r="S101" t="s">
        <v>151</v>
      </c>
      <c r="T101">
        <v>3000000</v>
      </c>
      <c r="U101" t="s">
        <v>148</v>
      </c>
      <c r="AH101" s="2">
        <v>6.6356729999999997</v>
      </c>
      <c r="AI101" s="2">
        <v>-126.86799999999999</v>
      </c>
      <c r="AJ101" s="2">
        <f t="shared" si="5"/>
        <v>-123.89137999999998</v>
      </c>
      <c r="AL101" s="2">
        <v>6.6356729999999997</v>
      </c>
      <c r="AM101" s="2">
        <v>-124.2933</v>
      </c>
      <c r="AO101" s="2">
        <v>6.6356729999999997</v>
      </c>
      <c r="AP101" s="2">
        <v>-123.51439999999999</v>
      </c>
      <c r="AR101" s="2">
        <v>6.6356729999999997</v>
      </c>
      <c r="AS101" s="2">
        <v>-129.57980000000001</v>
      </c>
      <c r="AT101" s="2">
        <f t="shared" si="4"/>
        <v>-129.67856666666668</v>
      </c>
      <c r="AU101" s="2">
        <f t="shared" si="6"/>
        <v>-129.01988</v>
      </c>
      <c r="AV101" s="2">
        <v>6.6356729999999997</v>
      </c>
      <c r="AW101" s="2">
        <v>-128.47909999999999</v>
      </c>
      <c r="AX101" s="2">
        <f t="shared" si="7"/>
        <v>-129.02374</v>
      </c>
    </row>
    <row r="102" spans="1:50" x14ac:dyDescent="0.25">
      <c r="A102" t="s">
        <v>152</v>
      </c>
      <c r="B102">
        <v>10000000</v>
      </c>
      <c r="C102" t="s">
        <v>148</v>
      </c>
      <c r="S102" t="s">
        <v>152</v>
      </c>
      <c r="T102">
        <v>10000000</v>
      </c>
      <c r="U102" t="s">
        <v>148</v>
      </c>
      <c r="AH102" s="2">
        <v>6.6938810000000002</v>
      </c>
      <c r="AI102" s="2">
        <v>-124.67619999999999</v>
      </c>
      <c r="AJ102" s="2">
        <f t="shared" si="5"/>
        <v>-124.77448</v>
      </c>
      <c r="AL102" s="2">
        <v>6.6938810000000002</v>
      </c>
      <c r="AM102" s="2">
        <v>-122.79730000000001</v>
      </c>
      <c r="AO102" s="2">
        <v>6.6938810000000002</v>
      </c>
      <c r="AP102" s="2">
        <v>-123.67489999999999</v>
      </c>
      <c r="AR102" s="2">
        <v>6.6938810000000002</v>
      </c>
      <c r="AS102" s="2">
        <v>-130.0692</v>
      </c>
      <c r="AT102" s="2">
        <f t="shared" si="4"/>
        <v>-129.23749999999998</v>
      </c>
      <c r="AU102" s="2">
        <f t="shared" si="6"/>
        <v>-128.83833999999999</v>
      </c>
      <c r="AV102" s="2">
        <v>6.6938810000000002</v>
      </c>
      <c r="AW102" s="2">
        <v>-129.34479999999999</v>
      </c>
      <c r="AX102" s="2">
        <f t="shared" si="7"/>
        <v>-128.99804</v>
      </c>
    </row>
    <row r="103" spans="1:50" x14ac:dyDescent="0.25">
      <c r="A103" t="s">
        <v>139</v>
      </c>
      <c r="B103">
        <v>30000</v>
      </c>
      <c r="C103" t="s">
        <v>148</v>
      </c>
      <c r="S103" t="s">
        <v>139</v>
      </c>
      <c r="T103">
        <v>30000</v>
      </c>
      <c r="U103" t="s">
        <v>148</v>
      </c>
      <c r="AH103" s="2">
        <v>6.7520889999999998</v>
      </c>
      <c r="AI103" s="2">
        <v>-122.41459999999999</v>
      </c>
      <c r="AJ103" s="2">
        <f t="shared" si="5"/>
        <v>-124.07693999999999</v>
      </c>
      <c r="AL103" s="2">
        <v>6.7520889999999998</v>
      </c>
      <c r="AM103" s="2">
        <v>-120.5823</v>
      </c>
      <c r="AO103" s="2">
        <v>6.7520889999999998</v>
      </c>
      <c r="AP103" s="2">
        <v>-126.8206</v>
      </c>
      <c r="AR103" s="2">
        <v>6.7520889999999998</v>
      </c>
      <c r="AS103" s="2">
        <v>-128.0635</v>
      </c>
      <c r="AT103" s="2">
        <f t="shared" si="4"/>
        <v>-128.4084</v>
      </c>
      <c r="AU103" s="2">
        <f t="shared" si="6"/>
        <v>-128.12739999999999</v>
      </c>
      <c r="AV103" s="2">
        <v>6.7520889999999998</v>
      </c>
      <c r="AW103" s="2">
        <v>-129.1241</v>
      </c>
      <c r="AX103" s="2">
        <f t="shared" si="7"/>
        <v>-128.87496000000002</v>
      </c>
    </row>
    <row r="104" spans="1:50" x14ac:dyDescent="0.25">
      <c r="A104" t="s">
        <v>154</v>
      </c>
      <c r="B104">
        <v>2500000</v>
      </c>
      <c r="S104" t="s">
        <v>154</v>
      </c>
      <c r="T104">
        <v>10000000</v>
      </c>
      <c r="AH104" s="2">
        <v>6.8102960000000001</v>
      </c>
      <c r="AI104" s="2">
        <v>-124.4076</v>
      </c>
      <c r="AJ104" s="2">
        <f t="shared" si="5"/>
        <v>-123.00034000000001</v>
      </c>
      <c r="AL104" s="2">
        <v>6.8102960000000001</v>
      </c>
      <c r="AM104" s="2">
        <v>-118.4943</v>
      </c>
      <c r="AO104" s="2">
        <v>6.8102960000000001</v>
      </c>
      <c r="AP104" s="2">
        <v>-123.09350000000001</v>
      </c>
      <c r="AR104" s="2">
        <v>6.8102960000000001</v>
      </c>
      <c r="AS104" s="2">
        <v>-127.0925</v>
      </c>
      <c r="AT104" s="2">
        <f t="shared" si="4"/>
        <v>-126.996</v>
      </c>
      <c r="AU104" s="2">
        <f t="shared" si="6"/>
        <v>-127.51924</v>
      </c>
      <c r="AV104" s="2">
        <v>6.8102960000000001</v>
      </c>
      <c r="AW104" s="2">
        <v>-128.98570000000001</v>
      </c>
      <c r="AX104" s="2">
        <f t="shared" si="7"/>
        <v>-128.851</v>
      </c>
    </row>
    <row r="105" spans="1:50" x14ac:dyDescent="0.25">
      <c r="A105" t="s">
        <v>153</v>
      </c>
      <c r="B105">
        <v>13</v>
      </c>
      <c r="S105" t="s">
        <v>153</v>
      </c>
      <c r="T105">
        <v>13</v>
      </c>
      <c r="AH105" s="2">
        <v>6.8685039999999997</v>
      </c>
      <c r="AI105" s="2">
        <v>-122.0183</v>
      </c>
      <c r="AJ105" s="2">
        <f t="shared" si="5"/>
        <v>-122.83256000000002</v>
      </c>
      <c r="AL105" s="2">
        <v>6.8685039999999997</v>
      </c>
      <c r="AM105" s="2">
        <v>-118.9205</v>
      </c>
      <c r="AO105" s="2">
        <v>6.8685039999999997</v>
      </c>
      <c r="AP105" s="2">
        <v>-119.21550000000001</v>
      </c>
      <c r="AR105" s="2">
        <v>6.8685039999999997</v>
      </c>
      <c r="AS105" s="2">
        <v>-125.83199999999999</v>
      </c>
      <c r="AT105" s="2">
        <f t="shared" si="4"/>
        <v>-126.48783333333334</v>
      </c>
      <c r="AU105" s="2">
        <f t="shared" si="6"/>
        <v>-127.08635999999998</v>
      </c>
      <c r="AV105" s="2">
        <v>6.8685039999999997</v>
      </c>
      <c r="AW105" s="2">
        <v>-128.44110000000001</v>
      </c>
      <c r="AX105" s="2">
        <f t="shared" si="7"/>
        <v>-128.57524000000001</v>
      </c>
    </row>
    <row r="106" spans="1:50" x14ac:dyDescent="0.25">
      <c r="A106" t="s">
        <v>151</v>
      </c>
      <c r="B106">
        <v>10000000</v>
      </c>
      <c r="C106" t="s">
        <v>148</v>
      </c>
      <c r="S106" t="s">
        <v>151</v>
      </c>
      <c r="T106">
        <v>10000000</v>
      </c>
      <c r="U106" t="s">
        <v>148</v>
      </c>
      <c r="AH106" s="2">
        <v>6.9267120000000002</v>
      </c>
      <c r="AI106" s="2">
        <v>-121.485</v>
      </c>
      <c r="AJ106" s="2">
        <f t="shared" si="5"/>
        <v>-123.57996</v>
      </c>
      <c r="AL106" s="2">
        <v>6.9267120000000002</v>
      </c>
      <c r="AM106" s="2">
        <v>-124.1687</v>
      </c>
      <c r="AO106" s="2">
        <v>6.9267120000000002</v>
      </c>
      <c r="AP106" s="2">
        <v>-121.04430000000001</v>
      </c>
      <c r="AR106" s="2">
        <v>6.9267120000000002</v>
      </c>
      <c r="AS106" s="2">
        <v>-126.539</v>
      </c>
      <c r="AT106" s="2">
        <f t="shared" si="4"/>
        <v>-126.7586</v>
      </c>
      <c r="AU106" s="2">
        <f t="shared" si="6"/>
        <v>-126.87863999999999</v>
      </c>
      <c r="AV106" s="2">
        <v>6.9267120000000002</v>
      </c>
      <c r="AW106" s="2">
        <v>-128.35929999999999</v>
      </c>
      <c r="AX106" s="2">
        <f t="shared" si="7"/>
        <v>-128.41886</v>
      </c>
    </row>
    <row r="107" spans="1:50" x14ac:dyDescent="0.25">
      <c r="A107" t="s">
        <v>152</v>
      </c>
      <c r="B107">
        <v>30000000</v>
      </c>
      <c r="C107" t="s">
        <v>148</v>
      </c>
      <c r="S107" t="s">
        <v>152</v>
      </c>
      <c r="T107">
        <v>30000000</v>
      </c>
      <c r="U107" t="s">
        <v>148</v>
      </c>
      <c r="AH107" s="2">
        <v>6.9849189999999997</v>
      </c>
      <c r="AI107" s="2">
        <v>-123.8373</v>
      </c>
      <c r="AJ107" s="2">
        <f t="shared" si="5"/>
        <v>-124.01196</v>
      </c>
      <c r="AL107" s="2">
        <v>6.9849189999999997</v>
      </c>
      <c r="AM107" s="2">
        <v>-125.67529999999999</v>
      </c>
      <c r="AO107" s="2">
        <v>6.9849189999999997</v>
      </c>
      <c r="AP107" s="2">
        <v>-121.256</v>
      </c>
      <c r="AR107" s="2">
        <v>6.9849189999999997</v>
      </c>
      <c r="AS107" s="2">
        <v>-127.90479999999999</v>
      </c>
      <c r="AT107" s="2">
        <f t="shared" si="4"/>
        <v>-127.15623333333333</v>
      </c>
      <c r="AU107" s="2">
        <f t="shared" si="6"/>
        <v>-126.74108000000001</v>
      </c>
      <c r="AV107" s="2">
        <v>6.9849189999999997</v>
      </c>
      <c r="AW107" s="2">
        <v>-127.96599999999999</v>
      </c>
      <c r="AX107" s="2">
        <f t="shared" si="7"/>
        <v>-128.55080000000001</v>
      </c>
    </row>
    <row r="108" spans="1:50" x14ac:dyDescent="0.25">
      <c r="A108" t="s">
        <v>139</v>
      </c>
      <c r="B108">
        <v>100000</v>
      </c>
      <c r="C108" t="s">
        <v>148</v>
      </c>
      <c r="S108" t="s">
        <v>139</v>
      </c>
      <c r="T108">
        <v>100000</v>
      </c>
      <c r="U108" t="s">
        <v>148</v>
      </c>
      <c r="AH108" s="2">
        <v>7.0431270000000001</v>
      </c>
      <c r="AI108" s="2">
        <v>-126.1516</v>
      </c>
      <c r="AJ108" s="2">
        <f t="shared" si="5"/>
        <v>-124.69101999999998</v>
      </c>
      <c r="AL108" s="2">
        <v>7.0431270000000001</v>
      </c>
      <c r="AM108" s="2">
        <v>-125.5535</v>
      </c>
      <c r="AO108" s="2">
        <v>7.0431270000000001</v>
      </c>
      <c r="AP108" s="2">
        <v>-118.61320000000001</v>
      </c>
      <c r="AR108" s="2">
        <v>7.0431270000000001</v>
      </c>
      <c r="AS108" s="2">
        <v>-127.0249</v>
      </c>
      <c r="AT108" s="2">
        <f t="shared" si="4"/>
        <v>-127.11146666666667</v>
      </c>
      <c r="AU108" s="2">
        <f t="shared" si="6"/>
        <v>-127.41285999999999</v>
      </c>
      <c r="AV108" s="2">
        <v>7.0431270000000001</v>
      </c>
      <c r="AW108" s="2">
        <v>-128.34219999999999</v>
      </c>
      <c r="AX108" s="2">
        <f t="shared" si="7"/>
        <v>-128.67291999999998</v>
      </c>
    </row>
    <row r="109" spans="1:50" x14ac:dyDescent="0.25">
      <c r="A109" t="s">
        <v>154</v>
      </c>
      <c r="B109">
        <v>2500000</v>
      </c>
      <c r="S109" t="s">
        <v>154</v>
      </c>
      <c r="T109">
        <v>10000000</v>
      </c>
      <c r="AH109" s="2">
        <v>7.1013349999999997</v>
      </c>
      <c r="AI109" s="2">
        <v>-126.5676</v>
      </c>
      <c r="AJ109" s="2">
        <f t="shared" si="5"/>
        <v>-125.14077999999999</v>
      </c>
      <c r="AL109" s="2">
        <v>7.1013349999999997</v>
      </c>
      <c r="AM109" s="2">
        <v>-124.3265</v>
      </c>
      <c r="AO109" s="2">
        <v>7.1013349999999997</v>
      </c>
      <c r="AP109" s="2">
        <v>-121.1097</v>
      </c>
      <c r="AR109" s="2">
        <v>7.1013349999999997</v>
      </c>
      <c r="AS109" s="2">
        <v>-126.40470000000001</v>
      </c>
      <c r="AT109" s="2">
        <f t="shared" si="4"/>
        <v>-127.54016666666666</v>
      </c>
      <c r="AU109" s="2">
        <f t="shared" si="6"/>
        <v>-127.49086</v>
      </c>
      <c r="AV109" s="2">
        <v>7.1013349999999997</v>
      </c>
      <c r="AW109" s="2">
        <v>-129.6454</v>
      </c>
      <c r="AX109" s="2">
        <f t="shared" si="7"/>
        <v>-128.66649999999998</v>
      </c>
    </row>
    <row r="110" spans="1:50" x14ac:dyDescent="0.25">
      <c r="A110" t="s">
        <v>155</v>
      </c>
      <c r="B110">
        <v>1</v>
      </c>
      <c r="S110" t="s">
        <v>155</v>
      </c>
      <c r="T110">
        <v>1</v>
      </c>
      <c r="AH110" s="2">
        <v>7.1595420000000001</v>
      </c>
      <c r="AI110" s="2">
        <v>-125.4136</v>
      </c>
      <c r="AJ110" s="2">
        <f t="shared" si="5"/>
        <v>-125.90862</v>
      </c>
      <c r="AL110" s="2">
        <v>7.1595420000000001</v>
      </c>
      <c r="AM110" s="2">
        <v>-122.0732</v>
      </c>
      <c r="AO110" s="2">
        <v>7.1595420000000001</v>
      </c>
      <c r="AP110" s="2">
        <v>-122.0861</v>
      </c>
      <c r="AR110" s="2">
        <v>7.1595420000000001</v>
      </c>
      <c r="AS110" s="2">
        <v>-129.1909</v>
      </c>
      <c r="AT110" s="2">
        <f t="shared" si="4"/>
        <v>-127.50819999999999</v>
      </c>
      <c r="AU110" s="2">
        <f t="shared" si="6"/>
        <v>-127.45557999999998</v>
      </c>
      <c r="AV110" s="2">
        <v>7.1595420000000001</v>
      </c>
      <c r="AW110" s="2">
        <v>-129.05170000000001</v>
      </c>
      <c r="AX110" s="2">
        <f t="shared" si="7"/>
        <v>-128.76050000000004</v>
      </c>
    </row>
    <row r="111" spans="1:50" x14ac:dyDescent="0.25">
      <c r="A111" t="s">
        <v>151</v>
      </c>
      <c r="B111">
        <v>10</v>
      </c>
      <c r="C111" t="s">
        <v>148</v>
      </c>
      <c r="S111" t="s">
        <v>151</v>
      </c>
      <c r="T111">
        <v>10</v>
      </c>
      <c r="U111" t="s">
        <v>148</v>
      </c>
      <c r="AH111" s="2">
        <v>7.2177499999999997</v>
      </c>
      <c r="AI111" s="2">
        <v>-123.7338</v>
      </c>
      <c r="AJ111" s="2">
        <f t="shared" si="5"/>
        <v>-125.41480000000001</v>
      </c>
      <c r="AL111" s="2">
        <v>7.2177499999999997</v>
      </c>
      <c r="AM111" s="2">
        <v>-123.3819</v>
      </c>
      <c r="AO111" s="2">
        <v>7.2177499999999997</v>
      </c>
      <c r="AP111" s="2">
        <v>-120.68170000000001</v>
      </c>
      <c r="AR111" s="2">
        <v>7.2177499999999997</v>
      </c>
      <c r="AS111" s="2">
        <v>-126.929</v>
      </c>
      <c r="AT111" s="2">
        <f t="shared" si="4"/>
        <v>-127.94943333333333</v>
      </c>
      <c r="AU111" s="2">
        <f t="shared" si="6"/>
        <v>-127.82653999999998</v>
      </c>
      <c r="AV111" s="2">
        <v>7.2177499999999997</v>
      </c>
      <c r="AW111" s="2">
        <v>-128.3272</v>
      </c>
      <c r="AX111" s="2">
        <f t="shared" si="7"/>
        <v>-128.92831999999999</v>
      </c>
    </row>
    <row r="112" spans="1:50" x14ac:dyDescent="0.25">
      <c r="A112" t="s">
        <v>152</v>
      </c>
      <c r="B112">
        <v>30000000</v>
      </c>
      <c r="C112" t="s">
        <v>148</v>
      </c>
      <c r="S112" t="s">
        <v>152</v>
      </c>
      <c r="T112">
        <v>30000000</v>
      </c>
      <c r="U112" t="s">
        <v>148</v>
      </c>
      <c r="AH112" s="2">
        <v>7.2759580000000001</v>
      </c>
      <c r="AI112" s="2">
        <v>-127.6765</v>
      </c>
      <c r="AJ112" s="2">
        <f t="shared" si="5"/>
        <v>-124.75255999999999</v>
      </c>
      <c r="AL112" s="2">
        <v>7.2759580000000001</v>
      </c>
      <c r="AM112" s="2">
        <v>-128.58529999999999</v>
      </c>
      <c r="AO112" s="2">
        <v>7.2759580000000001</v>
      </c>
      <c r="AP112" s="2">
        <v>-122.38979999999999</v>
      </c>
      <c r="AR112" s="2">
        <v>7.2759580000000001</v>
      </c>
      <c r="AS112" s="2">
        <v>-127.72839999999999</v>
      </c>
      <c r="AT112" s="2">
        <f t="shared" si="4"/>
        <v>-127.84570000000001</v>
      </c>
      <c r="AU112" s="2">
        <f t="shared" si="6"/>
        <v>-128.64580000000001</v>
      </c>
      <c r="AV112" s="2">
        <v>7.2759580000000001</v>
      </c>
      <c r="AW112" s="2">
        <v>-128.43600000000001</v>
      </c>
      <c r="AX112" s="2">
        <f t="shared" si="7"/>
        <v>-129.00088</v>
      </c>
    </row>
    <row r="113" spans="1:50" x14ac:dyDescent="0.25">
      <c r="A113" t="s">
        <v>156</v>
      </c>
      <c r="B113" t="s">
        <v>117</v>
      </c>
      <c r="S113" t="s">
        <v>156</v>
      </c>
      <c r="T113" t="s">
        <v>117</v>
      </c>
      <c r="AH113" s="2">
        <v>7.3341649999999996</v>
      </c>
      <c r="AI113" s="2">
        <v>-123.6825</v>
      </c>
      <c r="AJ113" s="2">
        <f t="shared" si="5"/>
        <v>-123.96833999999998</v>
      </c>
      <c r="AL113" s="2">
        <v>7.3341649999999996</v>
      </c>
      <c r="AM113" s="2">
        <v>-125.3147</v>
      </c>
      <c r="AO113" s="2">
        <v>7.3341649999999996</v>
      </c>
      <c r="AP113" s="2">
        <v>-122.5838</v>
      </c>
      <c r="AR113" s="2">
        <v>7.3341649999999996</v>
      </c>
      <c r="AS113" s="2">
        <v>-128.87970000000001</v>
      </c>
      <c r="AT113" s="2">
        <f t="shared" si="4"/>
        <v>-129.03636666666668</v>
      </c>
      <c r="AU113" s="2">
        <f t="shared" si="6"/>
        <v>-128.4074</v>
      </c>
      <c r="AV113" s="2">
        <v>7.3341649999999996</v>
      </c>
      <c r="AW113" s="2">
        <v>-129.18129999999999</v>
      </c>
      <c r="AX113" s="2">
        <f t="shared" si="7"/>
        <v>-129.03155999999998</v>
      </c>
    </row>
    <row r="114" spans="1:50" x14ac:dyDescent="0.25">
      <c r="A114" t="s">
        <v>155</v>
      </c>
      <c r="B114">
        <v>2</v>
      </c>
      <c r="S114" t="s">
        <v>155</v>
      </c>
      <c r="T114">
        <v>2</v>
      </c>
      <c r="AH114" s="2">
        <v>7.3923730000000001</v>
      </c>
      <c r="AI114" s="2">
        <v>-123.2564</v>
      </c>
      <c r="AJ114" s="2">
        <f t="shared" si="5"/>
        <v>-123.69066000000001</v>
      </c>
      <c r="AL114" s="2">
        <v>7.3923730000000001</v>
      </c>
      <c r="AM114" s="2">
        <v>-123.7543</v>
      </c>
      <c r="AO114" s="2">
        <v>7.3923730000000001</v>
      </c>
      <c r="AP114" s="2">
        <v>-125.0314</v>
      </c>
      <c r="AR114" s="2">
        <v>7.3923730000000001</v>
      </c>
      <c r="AS114" s="2">
        <v>-130.501</v>
      </c>
      <c r="AT114" s="2">
        <f t="shared" si="4"/>
        <v>-129.12653333333336</v>
      </c>
      <c r="AU114" s="2">
        <f t="shared" si="6"/>
        <v>-128.82936000000001</v>
      </c>
      <c r="AV114" s="2">
        <v>7.3923730000000001</v>
      </c>
      <c r="AW114" s="2">
        <v>-130.00819999999999</v>
      </c>
      <c r="AX114" s="2">
        <f t="shared" si="7"/>
        <v>-129.01266000000001</v>
      </c>
    </row>
    <row r="115" spans="1:50" x14ac:dyDescent="0.25">
      <c r="A115" t="s">
        <v>151</v>
      </c>
      <c r="B115">
        <v>10</v>
      </c>
      <c r="C115" t="s">
        <v>148</v>
      </c>
      <c r="S115" t="s">
        <v>151</v>
      </c>
      <c r="T115">
        <v>10</v>
      </c>
      <c r="U115" t="s">
        <v>148</v>
      </c>
      <c r="AH115" s="2">
        <v>7.4505809999999997</v>
      </c>
      <c r="AI115" s="2">
        <v>-121.49250000000001</v>
      </c>
      <c r="AJ115" s="2">
        <f t="shared" si="5"/>
        <v>-122.91625999999999</v>
      </c>
      <c r="AL115" s="2">
        <v>7.4505809999999997</v>
      </c>
      <c r="AM115" s="2">
        <v>-123.0899</v>
      </c>
      <c r="AO115" s="2">
        <v>7.4505809999999997</v>
      </c>
      <c r="AP115" s="2">
        <v>-125.7855</v>
      </c>
      <c r="AR115" s="2">
        <v>7.4505809999999997</v>
      </c>
      <c r="AS115" s="2">
        <v>-127.99890000000001</v>
      </c>
      <c r="AT115" s="2">
        <f t="shared" si="4"/>
        <v>-129.17956666666669</v>
      </c>
      <c r="AU115" s="2">
        <f t="shared" si="6"/>
        <v>-129.82580000000002</v>
      </c>
      <c r="AV115" s="2">
        <v>7.4505809999999997</v>
      </c>
      <c r="AW115" s="2">
        <v>-129.20509999999999</v>
      </c>
      <c r="AX115" s="2">
        <f t="shared" si="7"/>
        <v>-129.17329999999998</v>
      </c>
    </row>
    <row r="116" spans="1:50" x14ac:dyDescent="0.25">
      <c r="A116" t="s">
        <v>152</v>
      </c>
      <c r="B116">
        <v>30000000</v>
      </c>
      <c r="C116" t="s">
        <v>148</v>
      </c>
      <c r="S116" t="s">
        <v>152</v>
      </c>
      <c r="T116">
        <v>30000000</v>
      </c>
      <c r="U116" t="s">
        <v>148</v>
      </c>
      <c r="AH116" s="2">
        <v>7.508788</v>
      </c>
      <c r="AI116" s="2">
        <v>-122.3454</v>
      </c>
      <c r="AJ116" s="2">
        <f t="shared" si="5"/>
        <v>-122.90092</v>
      </c>
      <c r="AL116" s="2">
        <v>7.508788</v>
      </c>
      <c r="AM116" s="2">
        <v>-122.62569999999999</v>
      </c>
      <c r="AO116" s="2">
        <v>7.508788</v>
      </c>
      <c r="AP116" s="2">
        <v>-121.4328</v>
      </c>
      <c r="AR116" s="2">
        <v>7.508788</v>
      </c>
      <c r="AS116" s="2">
        <v>-129.03880000000001</v>
      </c>
      <c r="AT116" s="2">
        <f t="shared" si="4"/>
        <v>-129.9161</v>
      </c>
      <c r="AU116" s="2">
        <f t="shared" si="6"/>
        <v>-130.29862</v>
      </c>
      <c r="AV116" s="2">
        <v>7.508788</v>
      </c>
      <c r="AW116" s="2">
        <v>-128.23269999999999</v>
      </c>
      <c r="AX116" s="2">
        <f t="shared" si="7"/>
        <v>-129.10589999999999</v>
      </c>
    </row>
    <row r="117" spans="1:50" x14ac:dyDescent="0.25">
      <c r="A117" t="s">
        <v>156</v>
      </c>
      <c r="B117" t="s">
        <v>117</v>
      </c>
      <c r="S117" t="s">
        <v>156</v>
      </c>
      <c r="T117" t="s">
        <v>117</v>
      </c>
      <c r="AH117" s="2">
        <v>7.5669959999999996</v>
      </c>
      <c r="AI117" s="2">
        <v>-123.8045</v>
      </c>
      <c r="AJ117" s="2">
        <f t="shared" si="5"/>
        <v>-122.85491999999999</v>
      </c>
      <c r="AL117" s="2">
        <v>7.5669959999999996</v>
      </c>
      <c r="AM117" s="2">
        <v>-124.742</v>
      </c>
      <c r="AO117" s="2">
        <v>7.5669959999999996</v>
      </c>
      <c r="AP117" s="2">
        <v>-121.291</v>
      </c>
      <c r="AR117" s="2">
        <v>7.5669959999999996</v>
      </c>
      <c r="AS117" s="2">
        <v>-132.7106</v>
      </c>
      <c r="AT117" s="2">
        <f t="shared" si="4"/>
        <v>-130.99773333333334</v>
      </c>
      <c r="AU117" s="2">
        <f t="shared" si="6"/>
        <v>-130.30964</v>
      </c>
      <c r="AV117" s="2">
        <v>7.5669959999999996</v>
      </c>
      <c r="AW117" s="2">
        <v>-129.23920000000001</v>
      </c>
      <c r="AX117" s="2">
        <f t="shared" si="7"/>
        <v>-128.95859999999999</v>
      </c>
    </row>
    <row r="118" spans="1:50" x14ac:dyDescent="0.25">
      <c r="A118" t="s">
        <v>155</v>
      </c>
      <c r="B118">
        <v>3</v>
      </c>
      <c r="S118" t="s">
        <v>155</v>
      </c>
      <c r="T118">
        <v>3</v>
      </c>
      <c r="AH118" s="2">
        <v>7.6252040000000001</v>
      </c>
      <c r="AI118" s="2">
        <v>-123.6058</v>
      </c>
      <c r="AJ118" s="2">
        <f t="shared" si="5"/>
        <v>-123.08058000000001</v>
      </c>
      <c r="AL118" s="2">
        <v>7.6252040000000001</v>
      </c>
      <c r="AM118" s="2">
        <v>-124.197</v>
      </c>
      <c r="AO118" s="2">
        <v>7.6252040000000001</v>
      </c>
      <c r="AP118" s="2">
        <v>-120.31319999999999</v>
      </c>
      <c r="AR118" s="2">
        <v>7.6252040000000001</v>
      </c>
      <c r="AS118" s="2">
        <v>-131.24379999999999</v>
      </c>
      <c r="AT118" s="2">
        <f t="shared" si="4"/>
        <v>-131.5035</v>
      </c>
      <c r="AU118" s="2">
        <f t="shared" si="6"/>
        <v>-130.61405999999999</v>
      </c>
      <c r="AV118" s="2">
        <v>7.6252040000000001</v>
      </c>
      <c r="AW118" s="2">
        <v>-128.8443</v>
      </c>
      <c r="AX118" s="2">
        <f t="shared" si="7"/>
        <v>-129.02206000000001</v>
      </c>
    </row>
    <row r="119" spans="1:50" x14ac:dyDescent="0.25">
      <c r="A119" t="s">
        <v>151</v>
      </c>
      <c r="B119">
        <v>10</v>
      </c>
      <c r="C119" t="s">
        <v>148</v>
      </c>
      <c r="S119" t="s">
        <v>151</v>
      </c>
      <c r="T119">
        <v>10</v>
      </c>
      <c r="U119" t="s">
        <v>148</v>
      </c>
      <c r="AH119" s="2">
        <v>7.6834110000000004</v>
      </c>
      <c r="AI119" s="2">
        <v>-123.0264</v>
      </c>
      <c r="AJ119" s="2">
        <f t="shared" si="5"/>
        <v>-123.30496000000001</v>
      </c>
      <c r="AL119" s="2">
        <v>7.6834110000000004</v>
      </c>
      <c r="AM119" s="2">
        <v>-124.34569999999999</v>
      </c>
      <c r="AO119" s="2">
        <v>7.6834110000000004</v>
      </c>
      <c r="AP119" s="2">
        <v>-125.17619999999999</v>
      </c>
      <c r="AR119" s="2">
        <v>7.6834110000000004</v>
      </c>
      <c r="AS119" s="2">
        <v>-130.55609999999999</v>
      </c>
      <c r="AT119" s="2">
        <f t="shared" si="4"/>
        <v>-130.44029999999998</v>
      </c>
      <c r="AU119" s="2">
        <f t="shared" si="6"/>
        <v>-131.61147999999997</v>
      </c>
      <c r="AV119" s="2">
        <v>7.6834110000000004</v>
      </c>
      <c r="AW119" s="2">
        <v>-129.27170000000001</v>
      </c>
      <c r="AX119" s="2">
        <f t="shared" si="7"/>
        <v>-129.10084000000001</v>
      </c>
    </row>
    <row r="120" spans="1:50" x14ac:dyDescent="0.25">
      <c r="A120" t="s">
        <v>152</v>
      </c>
      <c r="B120">
        <v>30000000</v>
      </c>
      <c r="C120" t="s">
        <v>148</v>
      </c>
      <c r="S120" t="s">
        <v>152</v>
      </c>
      <c r="T120">
        <v>30000000</v>
      </c>
      <c r="U120" t="s">
        <v>148</v>
      </c>
      <c r="AH120" s="2">
        <v>7.741619</v>
      </c>
      <c r="AI120" s="2">
        <v>-122.6208</v>
      </c>
      <c r="AJ120" s="2">
        <f t="shared" si="5"/>
        <v>-123.67240000000001</v>
      </c>
      <c r="AL120" s="2">
        <v>7.741619</v>
      </c>
      <c r="AM120" s="2">
        <v>-126.2569</v>
      </c>
      <c r="AO120" s="2">
        <v>7.741619</v>
      </c>
      <c r="AP120" s="2">
        <v>-121.5664</v>
      </c>
      <c r="AR120" s="2">
        <v>7.741619</v>
      </c>
      <c r="AS120" s="2">
        <v>-129.52099999999999</v>
      </c>
      <c r="AT120" s="2">
        <f t="shared" si="4"/>
        <v>-131.36766666666665</v>
      </c>
      <c r="AU120" s="2">
        <f t="shared" si="6"/>
        <v>-131.45059999999998</v>
      </c>
      <c r="AV120" s="2">
        <v>7.741619</v>
      </c>
      <c r="AW120" s="2">
        <v>-129.5224</v>
      </c>
      <c r="AX120" s="2">
        <f t="shared" si="7"/>
        <v>-129.0899</v>
      </c>
    </row>
    <row r="121" spans="1:50" x14ac:dyDescent="0.25">
      <c r="A121" t="s">
        <v>156</v>
      </c>
      <c r="B121" t="s">
        <v>117</v>
      </c>
      <c r="S121" t="s">
        <v>156</v>
      </c>
      <c r="T121" t="s">
        <v>117</v>
      </c>
      <c r="AH121" s="2">
        <v>7.7998269999999996</v>
      </c>
      <c r="AI121" s="2">
        <v>-123.46729999999999</v>
      </c>
      <c r="AJ121" s="2">
        <f t="shared" si="5"/>
        <v>-124.05256000000001</v>
      </c>
      <c r="AL121" s="2">
        <v>7.7998269999999996</v>
      </c>
      <c r="AM121" s="2">
        <v>-126.4353</v>
      </c>
      <c r="AO121" s="2">
        <v>7.7998269999999996</v>
      </c>
      <c r="AP121" s="2">
        <v>-122.8877</v>
      </c>
      <c r="AR121" s="2">
        <v>7.7998269999999996</v>
      </c>
      <c r="AS121" s="2">
        <v>-134.02590000000001</v>
      </c>
      <c r="AT121" s="2">
        <f t="shared" si="4"/>
        <v>-131.8177</v>
      </c>
      <c r="AU121" s="2">
        <f t="shared" si="6"/>
        <v>-131.2567</v>
      </c>
      <c r="AV121" s="2">
        <v>7.7998269999999996</v>
      </c>
      <c r="AW121" s="2">
        <v>-128.6266</v>
      </c>
      <c r="AX121" s="2">
        <f t="shared" si="7"/>
        <v>-129.24266</v>
      </c>
    </row>
    <row r="122" spans="1:50" x14ac:dyDescent="0.25">
      <c r="A122" t="s">
        <v>155</v>
      </c>
      <c r="B122">
        <v>4</v>
      </c>
      <c r="S122" t="s">
        <v>155</v>
      </c>
      <c r="T122">
        <v>4</v>
      </c>
      <c r="AH122" s="2">
        <v>7.858034</v>
      </c>
      <c r="AI122" s="2">
        <v>-125.6417</v>
      </c>
      <c r="AJ122" s="2">
        <f t="shared" si="5"/>
        <v>-124.7816</v>
      </c>
      <c r="AL122" s="2">
        <v>7.858034</v>
      </c>
      <c r="AM122" s="2">
        <v>-124.4259</v>
      </c>
      <c r="AO122" s="2">
        <v>7.858034</v>
      </c>
      <c r="AP122" s="2">
        <v>-122.8827</v>
      </c>
      <c r="AR122" s="2">
        <v>7.858034</v>
      </c>
      <c r="AS122" s="2">
        <v>-131.90620000000001</v>
      </c>
      <c r="AT122" s="2">
        <f t="shared" si="4"/>
        <v>-132.06880000000001</v>
      </c>
      <c r="AU122" s="2">
        <f t="shared" si="6"/>
        <v>-131.26543999999998</v>
      </c>
      <c r="AV122" s="2">
        <v>7.858034</v>
      </c>
      <c r="AW122" s="2">
        <v>-129.18450000000001</v>
      </c>
      <c r="AX122" s="2">
        <f t="shared" si="7"/>
        <v>-129.30824000000001</v>
      </c>
    </row>
    <row r="123" spans="1:50" x14ac:dyDescent="0.25">
      <c r="A123" t="s">
        <v>151</v>
      </c>
      <c r="B123">
        <v>10</v>
      </c>
      <c r="C123" t="s">
        <v>148</v>
      </c>
      <c r="S123" t="s">
        <v>151</v>
      </c>
      <c r="T123">
        <v>10</v>
      </c>
      <c r="U123" t="s">
        <v>148</v>
      </c>
      <c r="AH123" s="2">
        <v>7.9162419999999996</v>
      </c>
      <c r="AI123" s="2">
        <v>-125.50660000000001</v>
      </c>
      <c r="AJ123" s="2">
        <f t="shared" si="5"/>
        <v>-125.73178</v>
      </c>
      <c r="AL123" s="2">
        <v>7.9162419999999996</v>
      </c>
      <c r="AM123" s="2">
        <v>-124.02379999999999</v>
      </c>
      <c r="AO123" s="2">
        <v>7.9162419999999996</v>
      </c>
      <c r="AP123" s="2">
        <v>-122.1309</v>
      </c>
      <c r="AR123" s="2">
        <v>7.9162419999999996</v>
      </c>
      <c r="AS123" s="2">
        <v>-130.27430000000001</v>
      </c>
      <c r="AT123" s="2">
        <f t="shared" si="4"/>
        <v>-130.92676666666668</v>
      </c>
      <c r="AU123" s="2">
        <f t="shared" si="6"/>
        <v>-131.66497999999999</v>
      </c>
      <c r="AV123" s="2">
        <v>7.9162419999999996</v>
      </c>
      <c r="AW123" s="2">
        <v>-129.60810000000001</v>
      </c>
      <c r="AX123" s="2">
        <f t="shared" si="7"/>
        <v>-129.41590000000002</v>
      </c>
    </row>
    <row r="124" spans="1:50" x14ac:dyDescent="0.25">
      <c r="A124" t="s">
        <v>152</v>
      </c>
      <c r="B124">
        <v>30000000</v>
      </c>
      <c r="C124" t="s">
        <v>148</v>
      </c>
      <c r="S124" t="s">
        <v>152</v>
      </c>
      <c r="T124">
        <v>30000000</v>
      </c>
      <c r="U124" t="s">
        <v>148</v>
      </c>
      <c r="AH124" s="2">
        <v>7.97445</v>
      </c>
      <c r="AI124" s="2">
        <v>-126.6716</v>
      </c>
      <c r="AJ124" s="2">
        <f t="shared" si="5"/>
        <v>-126.42546</v>
      </c>
      <c r="AL124" s="2">
        <v>7.97445</v>
      </c>
      <c r="AM124" s="2">
        <v>-125.56829999999999</v>
      </c>
      <c r="AO124" s="2">
        <v>7.97445</v>
      </c>
      <c r="AP124" s="2">
        <v>-119.3557</v>
      </c>
      <c r="AR124" s="2">
        <v>7.97445</v>
      </c>
      <c r="AS124" s="2">
        <v>-130.59979999999999</v>
      </c>
      <c r="AT124" s="2">
        <f t="shared" si="4"/>
        <v>-130.79759999999999</v>
      </c>
      <c r="AU124" s="2">
        <f t="shared" si="6"/>
        <v>-130.83238</v>
      </c>
      <c r="AV124" s="2">
        <v>7.97445</v>
      </c>
      <c r="AW124" s="2">
        <v>-129.59960000000001</v>
      </c>
      <c r="AX124" s="2">
        <f t="shared" si="7"/>
        <v>-129.80995999999999</v>
      </c>
    </row>
    <row r="125" spans="1:50" x14ac:dyDescent="0.25">
      <c r="A125" t="s">
        <v>156</v>
      </c>
      <c r="B125" t="s">
        <v>117</v>
      </c>
      <c r="S125" t="s">
        <v>156</v>
      </c>
      <c r="T125" t="s">
        <v>117</v>
      </c>
      <c r="AH125" s="2">
        <v>8.0326570000000004</v>
      </c>
      <c r="AI125" s="2">
        <v>-127.3717</v>
      </c>
      <c r="AJ125" s="2">
        <f t="shared" si="5"/>
        <v>-127.42526000000001</v>
      </c>
      <c r="AL125" s="2">
        <v>8.0326570000000004</v>
      </c>
      <c r="AM125" s="2">
        <v>-125.3026</v>
      </c>
      <c r="AO125" s="2">
        <v>8.0326570000000004</v>
      </c>
      <c r="AP125" s="2">
        <v>-120.8661</v>
      </c>
      <c r="AR125" s="2">
        <v>8.0326570000000004</v>
      </c>
      <c r="AS125" s="2">
        <v>-131.5187</v>
      </c>
      <c r="AT125" s="2">
        <f t="shared" si="4"/>
        <v>-130.66046666666668</v>
      </c>
      <c r="AU125" s="2">
        <f t="shared" si="6"/>
        <v>-130.0549</v>
      </c>
      <c r="AV125" s="2">
        <v>8.0326570000000004</v>
      </c>
      <c r="AW125" s="2">
        <v>-130.0607</v>
      </c>
      <c r="AX125" s="2">
        <f t="shared" si="7"/>
        <v>-130.20020000000002</v>
      </c>
    </row>
    <row r="126" spans="1:50" x14ac:dyDescent="0.25">
      <c r="A126" t="s">
        <v>155</v>
      </c>
      <c r="B126">
        <v>5</v>
      </c>
      <c r="S126" t="s">
        <v>155</v>
      </c>
      <c r="T126">
        <v>5</v>
      </c>
      <c r="AH126" s="2">
        <v>8.0908650000000009</v>
      </c>
      <c r="AI126" s="2">
        <v>-126.9357</v>
      </c>
      <c r="AJ126" s="2">
        <f t="shared" si="5"/>
        <v>-127.30108</v>
      </c>
      <c r="AL126" s="2">
        <v>8.0908650000000009</v>
      </c>
      <c r="AM126" s="2">
        <v>-126.2604</v>
      </c>
      <c r="AO126" s="2">
        <v>8.0908650000000009</v>
      </c>
      <c r="AP126" s="2">
        <v>-120.54510000000001</v>
      </c>
      <c r="AR126" s="2">
        <v>8.0908650000000009</v>
      </c>
      <c r="AS126" s="2">
        <v>-129.8629</v>
      </c>
      <c r="AT126" s="2">
        <f t="shared" si="4"/>
        <v>-129.80013333333332</v>
      </c>
      <c r="AU126" s="2">
        <f t="shared" si="6"/>
        <v>-129.84345999999999</v>
      </c>
      <c r="AV126" s="2">
        <v>8.0908650000000009</v>
      </c>
      <c r="AW126" s="2">
        <v>-130.59690000000001</v>
      </c>
      <c r="AX126" s="2">
        <f t="shared" si="7"/>
        <v>-130.23248000000001</v>
      </c>
    </row>
    <row r="127" spans="1:50" x14ac:dyDescent="0.25">
      <c r="A127" t="s">
        <v>151</v>
      </c>
      <c r="B127">
        <v>10</v>
      </c>
      <c r="C127" t="s">
        <v>148</v>
      </c>
      <c r="S127" t="s">
        <v>151</v>
      </c>
      <c r="T127">
        <v>10</v>
      </c>
      <c r="U127" t="s">
        <v>148</v>
      </c>
      <c r="AH127" s="2">
        <v>8.1490729999999996</v>
      </c>
      <c r="AI127" s="2">
        <v>-130.64070000000001</v>
      </c>
      <c r="AJ127" s="2">
        <f t="shared" si="5"/>
        <v>-126.65509999999999</v>
      </c>
      <c r="AL127" s="2">
        <v>8.1490729999999996</v>
      </c>
      <c r="AM127" s="2">
        <v>-124.6583</v>
      </c>
      <c r="AO127" s="2">
        <v>8.1490729999999996</v>
      </c>
      <c r="AP127" s="2">
        <v>-122.18089999999999</v>
      </c>
      <c r="AR127" s="2">
        <v>8.1490729999999996</v>
      </c>
      <c r="AS127" s="2">
        <v>-128.0188</v>
      </c>
      <c r="AT127" s="2">
        <f t="shared" si="4"/>
        <v>-129.03293333333332</v>
      </c>
      <c r="AU127" s="2">
        <f t="shared" si="6"/>
        <v>-130.70344</v>
      </c>
      <c r="AV127" s="2">
        <v>8.1490729999999996</v>
      </c>
      <c r="AW127" s="2">
        <v>-131.13570000000001</v>
      </c>
      <c r="AX127" s="2">
        <f t="shared" si="7"/>
        <v>-130.3272</v>
      </c>
    </row>
    <row r="128" spans="1:50" x14ac:dyDescent="0.25">
      <c r="A128" t="s">
        <v>152</v>
      </c>
      <c r="B128">
        <v>30000000</v>
      </c>
      <c r="C128" t="s">
        <v>148</v>
      </c>
      <c r="S128" t="s">
        <v>152</v>
      </c>
      <c r="T128">
        <v>30000000</v>
      </c>
      <c r="U128" t="s">
        <v>148</v>
      </c>
      <c r="AH128" s="2">
        <v>8.2072800000000008</v>
      </c>
      <c r="AI128" s="2">
        <v>-124.8857</v>
      </c>
      <c r="AJ128" s="2">
        <f t="shared" si="5"/>
        <v>-125.58200000000002</v>
      </c>
      <c r="AL128" s="2">
        <v>8.2072800000000008</v>
      </c>
      <c r="AM128" s="2">
        <v>-124.97799999999999</v>
      </c>
      <c r="AO128" s="2">
        <v>8.2072800000000008</v>
      </c>
      <c r="AP128" s="2">
        <v>-123.3798</v>
      </c>
      <c r="AR128" s="2">
        <v>8.2072800000000008</v>
      </c>
      <c r="AS128" s="2">
        <v>-129.21709999999999</v>
      </c>
      <c r="AT128" s="2">
        <f t="shared" si="4"/>
        <v>-130.71186666666668</v>
      </c>
      <c r="AU128" s="2">
        <f t="shared" si="6"/>
        <v>-130.54252</v>
      </c>
      <c r="AV128" s="2">
        <v>8.2072800000000008</v>
      </c>
      <c r="AW128" s="2">
        <v>-129.76949999999999</v>
      </c>
      <c r="AX128" s="2">
        <f t="shared" si="7"/>
        <v>-130.37652000000003</v>
      </c>
    </row>
    <row r="129" spans="1:50" x14ac:dyDescent="0.25">
      <c r="A129" t="s">
        <v>156</v>
      </c>
      <c r="B129" t="s">
        <v>117</v>
      </c>
      <c r="S129" t="s">
        <v>156</v>
      </c>
      <c r="T129" t="s">
        <v>117</v>
      </c>
      <c r="AH129" s="2">
        <v>8.2654879999999995</v>
      </c>
      <c r="AI129" s="2">
        <v>-123.4417</v>
      </c>
      <c r="AJ129" s="2">
        <f t="shared" si="5"/>
        <v>-124.67840000000001</v>
      </c>
      <c r="AL129" s="2">
        <v>8.2654879999999995</v>
      </c>
      <c r="AM129" s="2">
        <v>-126.50530000000001</v>
      </c>
      <c r="AO129" s="2">
        <v>8.2654879999999995</v>
      </c>
      <c r="AP129" s="2">
        <v>-120.5257</v>
      </c>
      <c r="AR129" s="2">
        <v>8.2654879999999995</v>
      </c>
      <c r="AS129" s="2">
        <v>-134.8997</v>
      </c>
      <c r="AT129" s="2">
        <f t="shared" si="4"/>
        <v>-131.61030000000002</v>
      </c>
      <c r="AU129" s="2">
        <f t="shared" si="6"/>
        <v>-130.99043999999998</v>
      </c>
      <c r="AV129" s="2">
        <v>8.2654879999999995</v>
      </c>
      <c r="AW129" s="2">
        <v>-130.07320000000001</v>
      </c>
      <c r="AX129" s="2">
        <f t="shared" si="7"/>
        <v>-130.10852000000003</v>
      </c>
    </row>
    <row r="130" spans="1:50" x14ac:dyDescent="0.25">
      <c r="A130" t="s">
        <v>155</v>
      </c>
      <c r="B130">
        <v>6</v>
      </c>
      <c r="S130" t="s">
        <v>155</v>
      </c>
      <c r="T130">
        <v>6</v>
      </c>
      <c r="AH130" s="2">
        <v>8.323696</v>
      </c>
      <c r="AI130" s="2">
        <v>-122.00620000000001</v>
      </c>
      <c r="AJ130" s="2">
        <f t="shared" si="5"/>
        <v>-123.53054</v>
      </c>
      <c r="AL130" s="2">
        <v>8.323696</v>
      </c>
      <c r="AM130" s="2">
        <v>-124.7487</v>
      </c>
      <c r="AO130" s="2">
        <v>8.323696</v>
      </c>
      <c r="AP130" s="2">
        <v>-122.0124</v>
      </c>
      <c r="AR130" s="2">
        <v>8.323696</v>
      </c>
      <c r="AS130" s="2">
        <v>-130.7141</v>
      </c>
      <c r="AT130" s="2">
        <f t="shared" si="4"/>
        <v>-132.57209999999998</v>
      </c>
      <c r="AU130" s="2">
        <f t="shared" si="6"/>
        <v>-131.8425</v>
      </c>
      <c r="AV130" s="2">
        <v>8.323696</v>
      </c>
      <c r="AW130" s="2">
        <v>-130.3073</v>
      </c>
      <c r="AX130" s="2">
        <f t="shared" si="7"/>
        <v>-129.87960000000001</v>
      </c>
    </row>
    <row r="131" spans="1:50" x14ac:dyDescent="0.25">
      <c r="A131" t="s">
        <v>151</v>
      </c>
      <c r="B131">
        <v>10</v>
      </c>
      <c r="C131" t="s">
        <v>148</v>
      </c>
      <c r="S131" t="s">
        <v>151</v>
      </c>
      <c r="T131">
        <v>10</v>
      </c>
      <c r="U131" t="s">
        <v>148</v>
      </c>
      <c r="AH131" s="2">
        <v>8.3819029999999994</v>
      </c>
      <c r="AI131" s="2">
        <v>-122.4177</v>
      </c>
      <c r="AJ131" s="2">
        <f t="shared" si="5"/>
        <v>-123.66261999999999</v>
      </c>
      <c r="AL131" s="2">
        <v>8.3819029999999994</v>
      </c>
      <c r="AM131" s="2">
        <v>-122.5765</v>
      </c>
      <c r="AO131" s="2">
        <v>8.3819029999999994</v>
      </c>
      <c r="AP131" s="2">
        <v>-123.40730000000001</v>
      </c>
      <c r="AR131" s="2">
        <v>8.3819029999999994</v>
      </c>
      <c r="AS131" s="2">
        <v>-132.10249999999999</v>
      </c>
      <c r="AT131" s="2">
        <f t="shared" si="4"/>
        <v>-131.69856666666666</v>
      </c>
      <c r="AU131" s="2">
        <f t="shared" si="6"/>
        <v>-132.35566</v>
      </c>
      <c r="AV131" s="2">
        <v>8.3819029999999994</v>
      </c>
      <c r="AW131" s="2">
        <v>-129.2569</v>
      </c>
      <c r="AX131" s="2">
        <f t="shared" si="7"/>
        <v>-130.16687999999999</v>
      </c>
    </row>
    <row r="132" spans="1:50" x14ac:dyDescent="0.25">
      <c r="A132" t="s">
        <v>152</v>
      </c>
      <c r="B132">
        <v>30000000</v>
      </c>
      <c r="C132" t="s">
        <v>148</v>
      </c>
      <c r="S132" t="s">
        <v>152</v>
      </c>
      <c r="T132">
        <v>30000000</v>
      </c>
      <c r="U132" t="s">
        <v>148</v>
      </c>
      <c r="AH132" s="2">
        <v>8.4401109999999999</v>
      </c>
      <c r="AI132" s="2">
        <v>-124.9014</v>
      </c>
      <c r="AJ132" s="2">
        <f t="shared" si="5"/>
        <v>-124.46738000000001</v>
      </c>
      <c r="AL132" s="2">
        <v>8.4401109999999999</v>
      </c>
      <c r="AM132" s="2">
        <v>-123.9686</v>
      </c>
      <c r="AO132" s="2">
        <v>8.4401109999999999</v>
      </c>
      <c r="AP132" s="2">
        <v>-120.7405</v>
      </c>
      <c r="AR132" s="2">
        <v>8.4401109999999999</v>
      </c>
      <c r="AS132" s="2">
        <v>-132.2791</v>
      </c>
      <c r="AT132" s="2">
        <f t="shared" si="4"/>
        <v>-132.05483333333333</v>
      </c>
      <c r="AU132" s="2">
        <f t="shared" si="6"/>
        <v>-130.96714</v>
      </c>
      <c r="AV132" s="2">
        <v>8.4401109999999999</v>
      </c>
      <c r="AW132" s="2">
        <v>-129.99109999999999</v>
      </c>
      <c r="AX132" s="2">
        <f t="shared" si="7"/>
        <v>-130.25368</v>
      </c>
    </row>
    <row r="133" spans="1:50" x14ac:dyDescent="0.25">
      <c r="A133" t="s">
        <v>156</v>
      </c>
      <c r="B133" t="s">
        <v>117</v>
      </c>
      <c r="S133" t="s">
        <v>156</v>
      </c>
      <c r="T133" t="s">
        <v>117</v>
      </c>
      <c r="AH133" s="2">
        <v>8.4983179999999994</v>
      </c>
      <c r="AI133" s="2">
        <v>-125.5461</v>
      </c>
      <c r="AJ133" s="2">
        <f t="shared" si="5"/>
        <v>-125.94045999999999</v>
      </c>
      <c r="AL133" s="2">
        <v>8.4983179999999994</v>
      </c>
      <c r="AM133" s="2">
        <v>-122.7895</v>
      </c>
      <c r="AO133" s="2">
        <v>8.4983179999999994</v>
      </c>
      <c r="AP133" s="2">
        <v>-121.33750000000001</v>
      </c>
      <c r="AR133" s="2">
        <v>8.4983179999999994</v>
      </c>
      <c r="AS133" s="2">
        <v>-131.78290000000001</v>
      </c>
      <c r="AT133" s="2">
        <f t="shared" si="4"/>
        <v>-130.67303333333334</v>
      </c>
      <c r="AU133" s="2">
        <f t="shared" si="6"/>
        <v>-130.89589999999998</v>
      </c>
      <c r="AV133" s="2">
        <v>8.4983179999999994</v>
      </c>
      <c r="AW133" s="2">
        <v>-131.20590000000001</v>
      </c>
      <c r="AX133" s="2">
        <f t="shared" si="7"/>
        <v>-130.19720000000001</v>
      </c>
    </row>
    <row r="134" spans="1:50" x14ac:dyDescent="0.25">
      <c r="A134" t="s">
        <v>155</v>
      </c>
      <c r="B134">
        <v>7</v>
      </c>
      <c r="S134" t="s">
        <v>155</v>
      </c>
      <c r="T134">
        <v>7</v>
      </c>
      <c r="AH134" s="2">
        <v>8.5565259999999999</v>
      </c>
      <c r="AI134" s="2">
        <v>-127.46550000000001</v>
      </c>
      <c r="AJ134" s="2">
        <f t="shared" si="5"/>
        <v>-126.61053999999999</v>
      </c>
      <c r="AL134" s="2">
        <v>8.5565259999999999</v>
      </c>
      <c r="AM134" s="2">
        <v>-120.6909</v>
      </c>
      <c r="AO134" s="2">
        <v>8.5565259999999999</v>
      </c>
      <c r="AP134" s="2">
        <v>-120.7338</v>
      </c>
      <c r="AR134" s="2">
        <v>8.5565259999999999</v>
      </c>
      <c r="AS134" s="2">
        <v>-127.9571</v>
      </c>
      <c r="AT134" s="2">
        <f t="shared" ref="AT134:AT197" si="8">SUM(AS133:AS135)/3</f>
        <v>-130.03263333333334</v>
      </c>
      <c r="AU134" s="2">
        <f t="shared" si="6"/>
        <v>-130.17298</v>
      </c>
      <c r="AV134" s="2">
        <v>8.5565259999999999</v>
      </c>
      <c r="AW134" s="2">
        <v>-130.50720000000001</v>
      </c>
      <c r="AX134" s="2">
        <f t="shared" si="7"/>
        <v>-130.4588</v>
      </c>
    </row>
    <row r="135" spans="1:50" x14ac:dyDescent="0.25">
      <c r="A135" t="s">
        <v>151</v>
      </c>
      <c r="B135">
        <v>10</v>
      </c>
      <c r="C135" t="s">
        <v>148</v>
      </c>
      <c r="S135" t="s">
        <v>151</v>
      </c>
      <c r="T135">
        <v>10</v>
      </c>
      <c r="U135" t="s">
        <v>148</v>
      </c>
      <c r="AH135" s="2">
        <v>8.6147340000000003</v>
      </c>
      <c r="AI135" s="2">
        <v>-129.3716</v>
      </c>
      <c r="AJ135" s="2">
        <f t="shared" ref="AJ135:AJ198" si="9">SUM(AI133:AI137)/5</f>
        <v>-126.42919999999999</v>
      </c>
      <c r="AL135" s="2">
        <v>8.6147340000000003</v>
      </c>
      <c r="AM135" s="2">
        <v>-123.1005</v>
      </c>
      <c r="AO135" s="2">
        <v>8.6147340000000003</v>
      </c>
      <c r="AP135" s="2">
        <v>-123.1382</v>
      </c>
      <c r="AR135" s="2">
        <v>8.6147340000000003</v>
      </c>
      <c r="AS135" s="2">
        <v>-130.3579</v>
      </c>
      <c r="AT135" s="2">
        <f t="shared" si="8"/>
        <v>-128.93430000000001</v>
      </c>
      <c r="AU135" s="2">
        <f t="shared" ref="AU135:AU198" si="10">SUM(AS133:AS137)/5</f>
        <v>-129.14738</v>
      </c>
      <c r="AV135" s="2">
        <v>8.6147340000000003</v>
      </c>
      <c r="AW135" s="2">
        <v>-130.0249</v>
      </c>
      <c r="AX135" s="2">
        <f t="shared" ref="AX135:AX198" si="11">SUM(AW133:AW137)/5</f>
        <v>-130.58564000000001</v>
      </c>
    </row>
    <row r="136" spans="1:50" x14ac:dyDescent="0.25">
      <c r="A136" t="s">
        <v>152</v>
      </c>
      <c r="B136">
        <v>30000000</v>
      </c>
      <c r="C136" t="s">
        <v>148</v>
      </c>
      <c r="S136" t="s">
        <v>152</v>
      </c>
      <c r="T136">
        <v>30000000</v>
      </c>
      <c r="U136" t="s">
        <v>148</v>
      </c>
      <c r="AH136" s="2">
        <v>8.6729409999999998</v>
      </c>
      <c r="AI136" s="2">
        <v>-125.7681</v>
      </c>
      <c r="AJ136" s="2">
        <f t="shared" si="9"/>
        <v>-127.19032000000001</v>
      </c>
      <c r="AL136" s="2">
        <v>8.6729409999999998</v>
      </c>
      <c r="AM136" s="2">
        <v>-127.6087</v>
      </c>
      <c r="AO136" s="2">
        <v>8.6729409999999998</v>
      </c>
      <c r="AP136" s="2">
        <v>-121.2333</v>
      </c>
      <c r="AR136" s="2">
        <v>8.6729409999999998</v>
      </c>
      <c r="AS136" s="2">
        <v>-128.4879</v>
      </c>
      <c r="AT136" s="2">
        <f t="shared" si="8"/>
        <v>-128.66563333333332</v>
      </c>
      <c r="AU136" s="2">
        <f t="shared" si="10"/>
        <v>-128.19044000000002</v>
      </c>
      <c r="AV136" s="2">
        <v>8.6729409999999998</v>
      </c>
      <c r="AW136" s="2">
        <v>-130.56489999999999</v>
      </c>
      <c r="AX136" s="2">
        <f t="shared" si="11"/>
        <v>-130.77868000000001</v>
      </c>
    </row>
    <row r="137" spans="1:50" x14ac:dyDescent="0.25">
      <c r="A137" t="s">
        <v>156</v>
      </c>
      <c r="B137" t="s">
        <v>117</v>
      </c>
      <c r="S137" t="s">
        <v>156</v>
      </c>
      <c r="T137" t="s">
        <v>117</v>
      </c>
      <c r="AH137" s="2">
        <v>8.7311490000000003</v>
      </c>
      <c r="AI137" s="2">
        <v>-123.99469999999999</v>
      </c>
      <c r="AJ137" s="2">
        <f t="shared" si="9"/>
        <v>-126.93772000000001</v>
      </c>
      <c r="AL137" s="2">
        <v>8.7311490000000003</v>
      </c>
      <c r="AM137" s="2">
        <v>-126.00839999999999</v>
      </c>
      <c r="AO137" s="2">
        <v>8.7311490000000003</v>
      </c>
      <c r="AP137" s="2">
        <v>-120.23050000000001</v>
      </c>
      <c r="AR137" s="2">
        <v>8.7311490000000003</v>
      </c>
      <c r="AS137" s="2">
        <v>-127.1511</v>
      </c>
      <c r="AT137" s="2">
        <f t="shared" si="8"/>
        <v>-127.54573333333333</v>
      </c>
      <c r="AU137" s="2">
        <f t="shared" si="10"/>
        <v>-128.45445999999998</v>
      </c>
      <c r="AV137" s="2">
        <v>8.7311490000000003</v>
      </c>
      <c r="AW137" s="2">
        <v>-130.62530000000001</v>
      </c>
      <c r="AX137" s="2">
        <f t="shared" si="11"/>
        <v>-131.16064</v>
      </c>
    </row>
    <row r="138" spans="1:50" x14ac:dyDescent="0.25">
      <c r="A138" t="s">
        <v>155</v>
      </c>
      <c r="B138">
        <v>8</v>
      </c>
      <c r="S138" t="s">
        <v>155</v>
      </c>
      <c r="T138">
        <v>8</v>
      </c>
      <c r="AH138" s="2">
        <v>8.7893570000000008</v>
      </c>
      <c r="AI138" s="2">
        <v>-129.35169999999999</v>
      </c>
      <c r="AJ138" s="2">
        <f t="shared" si="9"/>
        <v>-126.18823999999999</v>
      </c>
      <c r="AL138" s="2">
        <v>8.7893570000000008</v>
      </c>
      <c r="AM138" s="2">
        <v>-126.0228</v>
      </c>
      <c r="AO138" s="2">
        <v>8.7893570000000008</v>
      </c>
      <c r="AP138" s="2">
        <v>-124.8353</v>
      </c>
      <c r="AR138" s="2">
        <v>8.7893570000000008</v>
      </c>
      <c r="AS138" s="2">
        <v>-126.9982</v>
      </c>
      <c r="AT138" s="2">
        <f t="shared" si="8"/>
        <v>-127.80883333333333</v>
      </c>
      <c r="AU138" s="2">
        <f t="shared" si="10"/>
        <v>-128.51525999999998</v>
      </c>
      <c r="AV138" s="2">
        <v>8.7893570000000008</v>
      </c>
      <c r="AW138" s="2">
        <v>-132.1711</v>
      </c>
      <c r="AX138" s="2">
        <f t="shared" si="11"/>
        <v>-131.14864000000003</v>
      </c>
    </row>
    <row r="139" spans="1:50" x14ac:dyDescent="0.25">
      <c r="A139" t="s">
        <v>151</v>
      </c>
      <c r="B139">
        <v>10</v>
      </c>
      <c r="C139" t="s">
        <v>148</v>
      </c>
      <c r="S139" t="s">
        <v>151</v>
      </c>
      <c r="T139">
        <v>10</v>
      </c>
      <c r="U139" t="s">
        <v>148</v>
      </c>
      <c r="AH139" s="2">
        <v>8.8475640000000002</v>
      </c>
      <c r="AI139" s="2">
        <v>-126.2025</v>
      </c>
      <c r="AJ139" s="2">
        <f t="shared" si="9"/>
        <v>-126.39122</v>
      </c>
      <c r="AL139" s="2">
        <v>8.8475640000000002</v>
      </c>
      <c r="AM139" s="2">
        <v>-123.7248</v>
      </c>
      <c r="AO139" s="2">
        <v>8.8475640000000002</v>
      </c>
      <c r="AP139" s="2">
        <v>-121.53579999999999</v>
      </c>
      <c r="AR139" s="2">
        <v>8.8475640000000002</v>
      </c>
      <c r="AS139" s="2">
        <v>-129.27719999999999</v>
      </c>
      <c r="AT139" s="2">
        <f t="shared" si="8"/>
        <v>-128.97909999999999</v>
      </c>
      <c r="AU139" s="2">
        <f t="shared" si="10"/>
        <v>-129.47084000000001</v>
      </c>
      <c r="AV139" s="2">
        <v>8.8475640000000002</v>
      </c>
      <c r="AW139" s="2">
        <v>-132.417</v>
      </c>
      <c r="AX139" s="2">
        <f t="shared" si="11"/>
        <v>-131.13646</v>
      </c>
    </row>
    <row r="140" spans="1:50" x14ac:dyDescent="0.25">
      <c r="A140" t="s">
        <v>152</v>
      </c>
      <c r="B140">
        <v>30000000</v>
      </c>
      <c r="C140" t="s">
        <v>148</v>
      </c>
      <c r="S140" t="s">
        <v>152</v>
      </c>
      <c r="T140">
        <v>30000000</v>
      </c>
      <c r="U140" t="s">
        <v>148</v>
      </c>
      <c r="AH140" s="2">
        <v>8.9057720000000007</v>
      </c>
      <c r="AI140" s="2">
        <v>-125.6242</v>
      </c>
      <c r="AJ140" s="2">
        <f t="shared" si="9"/>
        <v>-127.00018</v>
      </c>
      <c r="AL140" s="2">
        <v>8.9057720000000007</v>
      </c>
      <c r="AM140" s="2">
        <v>-122.9298</v>
      </c>
      <c r="AO140" s="2">
        <v>8.9057720000000007</v>
      </c>
      <c r="AP140" s="2">
        <v>-127.8145</v>
      </c>
      <c r="AR140" s="2">
        <v>8.9057720000000007</v>
      </c>
      <c r="AS140" s="2">
        <v>-130.6619</v>
      </c>
      <c r="AT140" s="2">
        <f t="shared" si="8"/>
        <v>-131.06829999999999</v>
      </c>
      <c r="AU140" s="2">
        <f t="shared" si="10"/>
        <v>-130.72718</v>
      </c>
      <c r="AV140" s="2">
        <v>8.9057720000000007</v>
      </c>
      <c r="AW140" s="2">
        <v>-129.9649</v>
      </c>
      <c r="AX140" s="2">
        <f t="shared" si="11"/>
        <v>-131.14292</v>
      </c>
    </row>
    <row r="141" spans="1:50" x14ac:dyDescent="0.25">
      <c r="A141" t="s">
        <v>156</v>
      </c>
      <c r="B141" t="s">
        <v>117</v>
      </c>
      <c r="S141" t="s">
        <v>156</v>
      </c>
      <c r="T141" t="s">
        <v>117</v>
      </c>
      <c r="AH141" s="2">
        <v>8.9639799999999994</v>
      </c>
      <c r="AI141" s="2">
        <v>-126.783</v>
      </c>
      <c r="AJ141" s="2">
        <f t="shared" si="9"/>
        <v>-125.92886000000001</v>
      </c>
      <c r="AL141" s="2">
        <v>8.9639799999999994</v>
      </c>
      <c r="AM141" s="2">
        <v>-123.0682</v>
      </c>
      <c r="AO141" s="2">
        <v>8.9639799999999994</v>
      </c>
      <c r="AP141" s="2">
        <v>-125.5933</v>
      </c>
      <c r="AR141" s="2">
        <v>8.9639799999999994</v>
      </c>
      <c r="AS141" s="2">
        <v>-133.26580000000001</v>
      </c>
      <c r="AT141" s="2">
        <f t="shared" si="8"/>
        <v>-132.45349999999999</v>
      </c>
      <c r="AU141" s="2">
        <f t="shared" si="10"/>
        <v>-131.36151999999998</v>
      </c>
      <c r="AV141" s="2">
        <v>8.9639799999999994</v>
      </c>
      <c r="AW141" s="2">
        <v>-130.50399999999999</v>
      </c>
      <c r="AX141" s="2">
        <f t="shared" si="11"/>
        <v>-130.83188000000001</v>
      </c>
    </row>
    <row r="142" spans="1:50" x14ac:dyDescent="0.25">
      <c r="A142" t="s">
        <v>155</v>
      </c>
      <c r="B142">
        <v>9</v>
      </c>
      <c r="S142" t="s">
        <v>155</v>
      </c>
      <c r="T142">
        <v>9</v>
      </c>
      <c r="AH142" s="2">
        <v>9.0221870000000006</v>
      </c>
      <c r="AI142" s="2">
        <v>-127.0395</v>
      </c>
      <c r="AJ142" s="2">
        <f t="shared" si="9"/>
        <v>-125.79193999999998</v>
      </c>
      <c r="AL142" s="2">
        <v>9.0221870000000006</v>
      </c>
      <c r="AM142" s="2">
        <v>-126.48220000000001</v>
      </c>
      <c r="AO142" s="2">
        <v>9.0221870000000006</v>
      </c>
      <c r="AP142" s="2">
        <v>-123.9054</v>
      </c>
      <c r="AR142" s="2">
        <v>9.0221870000000006</v>
      </c>
      <c r="AS142" s="2">
        <v>-133.43279999999999</v>
      </c>
      <c r="AT142" s="2">
        <f t="shared" si="8"/>
        <v>-132.2895</v>
      </c>
      <c r="AU142" s="2">
        <f t="shared" si="10"/>
        <v>-131.81487999999999</v>
      </c>
      <c r="AV142" s="2">
        <v>9.0221870000000006</v>
      </c>
      <c r="AW142" s="2">
        <v>-130.6576</v>
      </c>
      <c r="AX142" s="2">
        <f t="shared" si="11"/>
        <v>-130.64076</v>
      </c>
    </row>
    <row r="143" spans="1:50" x14ac:dyDescent="0.25">
      <c r="A143" t="s">
        <v>151</v>
      </c>
      <c r="B143">
        <v>10</v>
      </c>
      <c r="C143" t="s">
        <v>148</v>
      </c>
      <c r="S143" t="s">
        <v>151</v>
      </c>
      <c r="T143">
        <v>10</v>
      </c>
      <c r="U143" t="s">
        <v>148</v>
      </c>
      <c r="AH143" s="2">
        <v>9.0803949999999993</v>
      </c>
      <c r="AI143" s="2">
        <v>-123.99509999999999</v>
      </c>
      <c r="AJ143" s="2">
        <f t="shared" si="9"/>
        <v>-125.71831999999999</v>
      </c>
      <c r="AL143" s="2">
        <v>9.0803949999999993</v>
      </c>
      <c r="AM143" s="2">
        <v>-124.7854</v>
      </c>
      <c r="AO143" s="2">
        <v>9.0803949999999993</v>
      </c>
      <c r="AP143" s="2">
        <v>-125.9239</v>
      </c>
      <c r="AR143" s="2">
        <v>9.0803949999999993</v>
      </c>
      <c r="AS143" s="2">
        <v>-130.16990000000001</v>
      </c>
      <c r="AT143" s="2">
        <f t="shared" si="8"/>
        <v>-131.71556666666666</v>
      </c>
      <c r="AU143" s="2">
        <f t="shared" si="10"/>
        <v>-132.67198000000002</v>
      </c>
      <c r="AV143" s="2">
        <v>9.0803949999999993</v>
      </c>
      <c r="AW143" s="2">
        <v>-130.61590000000001</v>
      </c>
      <c r="AX143" s="2">
        <f t="shared" si="11"/>
        <v>-130.73666</v>
      </c>
    </row>
    <row r="144" spans="1:50" x14ac:dyDescent="0.25">
      <c r="A144" t="s">
        <v>152</v>
      </c>
      <c r="B144">
        <v>30000000</v>
      </c>
      <c r="C144" t="s">
        <v>148</v>
      </c>
      <c r="S144" t="s">
        <v>152</v>
      </c>
      <c r="T144">
        <v>30000000</v>
      </c>
      <c r="U144" t="s">
        <v>148</v>
      </c>
      <c r="AH144" s="2">
        <v>9.1386029999999998</v>
      </c>
      <c r="AI144" s="2">
        <v>-125.5179</v>
      </c>
      <c r="AJ144" s="2">
        <f t="shared" si="9"/>
        <v>-125.40374</v>
      </c>
      <c r="AL144" s="2">
        <v>9.1386029999999998</v>
      </c>
      <c r="AM144" s="2">
        <v>-127.00790000000001</v>
      </c>
      <c r="AO144" s="2">
        <v>9.1386029999999998</v>
      </c>
      <c r="AP144" s="2">
        <v>-129.7474</v>
      </c>
      <c r="AR144" s="2">
        <v>9.1386029999999998</v>
      </c>
      <c r="AS144" s="2">
        <v>-131.54400000000001</v>
      </c>
      <c r="AT144" s="2">
        <f t="shared" si="8"/>
        <v>-132.22043333333332</v>
      </c>
      <c r="AU144" s="2">
        <f t="shared" si="10"/>
        <v>-132.49119999999999</v>
      </c>
      <c r="AV144" s="2">
        <v>9.1386029999999998</v>
      </c>
      <c r="AW144" s="2">
        <v>-131.4614</v>
      </c>
      <c r="AX144" s="2">
        <f t="shared" si="11"/>
        <v>-130.65748000000002</v>
      </c>
    </row>
    <row r="145" spans="1:50" x14ac:dyDescent="0.25">
      <c r="A145" t="s">
        <v>156</v>
      </c>
      <c r="B145" t="s">
        <v>117</v>
      </c>
      <c r="S145" t="s">
        <v>156</v>
      </c>
      <c r="T145" t="s">
        <v>117</v>
      </c>
      <c r="AH145" s="2">
        <v>9.1968099999999993</v>
      </c>
      <c r="AI145" s="2">
        <v>-125.2561</v>
      </c>
      <c r="AJ145" s="2">
        <f t="shared" si="9"/>
        <v>-125.25012</v>
      </c>
      <c r="AL145" s="2">
        <v>9.1968099999999993</v>
      </c>
      <c r="AM145" s="2">
        <v>-123.72320000000001</v>
      </c>
      <c r="AO145" s="2">
        <v>9.1968099999999993</v>
      </c>
      <c r="AP145" s="2">
        <v>-125.6502</v>
      </c>
      <c r="AR145" s="2">
        <v>9.1968099999999993</v>
      </c>
      <c r="AS145" s="2">
        <v>-134.94739999999999</v>
      </c>
      <c r="AT145" s="2">
        <f t="shared" si="8"/>
        <v>-132.9511</v>
      </c>
      <c r="AU145" s="2">
        <f t="shared" si="10"/>
        <v>-132.07334</v>
      </c>
      <c r="AV145" s="2">
        <v>9.1968099999999993</v>
      </c>
      <c r="AW145" s="2">
        <v>-130.4444</v>
      </c>
      <c r="AX145" s="2">
        <f t="shared" si="11"/>
        <v>-130.59630000000001</v>
      </c>
    </row>
    <row r="146" spans="1:50" x14ac:dyDescent="0.25">
      <c r="A146" t="s">
        <v>155</v>
      </c>
      <c r="B146">
        <v>10</v>
      </c>
      <c r="S146" t="s">
        <v>155</v>
      </c>
      <c r="T146">
        <v>10</v>
      </c>
      <c r="AH146" s="2">
        <v>9.2550179999999997</v>
      </c>
      <c r="AI146" s="2">
        <v>-125.2101</v>
      </c>
      <c r="AJ146" s="2">
        <f t="shared" si="9"/>
        <v>-125.34407999999999</v>
      </c>
      <c r="AL146" s="2">
        <v>9.2550179999999997</v>
      </c>
      <c r="AM146" s="2">
        <v>-127.0074</v>
      </c>
      <c r="AO146" s="2">
        <v>9.2550179999999997</v>
      </c>
      <c r="AP146" s="2">
        <v>-128.03700000000001</v>
      </c>
      <c r="AR146" s="2">
        <v>9.2550179999999997</v>
      </c>
      <c r="AS146" s="2">
        <v>-132.36189999999999</v>
      </c>
      <c r="AT146" s="2">
        <f t="shared" si="8"/>
        <v>-132.88426666666666</v>
      </c>
      <c r="AU146" s="2">
        <f t="shared" si="10"/>
        <v>-132.59139999999996</v>
      </c>
      <c r="AV146" s="2">
        <v>9.2550179999999997</v>
      </c>
      <c r="AW146" s="2">
        <v>-130.10810000000001</v>
      </c>
      <c r="AX146" s="2">
        <f t="shared" si="11"/>
        <v>-130.67790000000002</v>
      </c>
    </row>
    <row r="147" spans="1:50" x14ac:dyDescent="0.25">
      <c r="A147" t="s">
        <v>151</v>
      </c>
      <c r="B147">
        <v>10</v>
      </c>
      <c r="C147" t="s">
        <v>148</v>
      </c>
      <c r="S147" t="s">
        <v>151</v>
      </c>
      <c r="T147">
        <v>10</v>
      </c>
      <c r="U147" t="s">
        <v>148</v>
      </c>
      <c r="AH147" s="2">
        <v>9.3132260000000002</v>
      </c>
      <c r="AI147" s="2">
        <v>-126.2714</v>
      </c>
      <c r="AJ147" s="2">
        <f t="shared" si="9"/>
        <v>-124.72826000000001</v>
      </c>
      <c r="AL147" s="2">
        <v>9.3132260000000002</v>
      </c>
      <c r="AM147" s="2">
        <v>-128.114</v>
      </c>
      <c r="AO147" s="2">
        <v>9.3132260000000002</v>
      </c>
      <c r="AP147" s="2">
        <v>-125.6448</v>
      </c>
      <c r="AR147" s="2">
        <v>9.3132260000000002</v>
      </c>
      <c r="AS147" s="2">
        <v>-131.34350000000001</v>
      </c>
      <c r="AT147" s="2">
        <f t="shared" si="8"/>
        <v>-132.15520000000001</v>
      </c>
      <c r="AU147" s="2">
        <f t="shared" si="10"/>
        <v>-132.12134</v>
      </c>
      <c r="AV147" s="2">
        <v>9.3132260000000002</v>
      </c>
      <c r="AW147" s="2">
        <v>-130.35169999999999</v>
      </c>
      <c r="AX147" s="2">
        <f t="shared" si="11"/>
        <v>-130.50958</v>
      </c>
    </row>
    <row r="148" spans="1:50" x14ac:dyDescent="0.25">
      <c r="A148" t="s">
        <v>152</v>
      </c>
      <c r="B148">
        <v>30000000</v>
      </c>
      <c r="C148" t="s">
        <v>148</v>
      </c>
      <c r="S148" t="s">
        <v>152</v>
      </c>
      <c r="T148">
        <v>30000000</v>
      </c>
      <c r="U148" t="s">
        <v>148</v>
      </c>
      <c r="AH148" s="2">
        <v>9.3714329999999997</v>
      </c>
      <c r="AI148" s="2">
        <v>-124.4649</v>
      </c>
      <c r="AJ148" s="2">
        <f t="shared" si="9"/>
        <v>-123.58904</v>
      </c>
      <c r="AL148" s="2">
        <v>9.3714329999999997</v>
      </c>
      <c r="AM148" s="2">
        <v>-124.6108</v>
      </c>
      <c r="AO148" s="2">
        <v>9.3714329999999997</v>
      </c>
      <c r="AP148" s="2">
        <v>-125.9053</v>
      </c>
      <c r="AR148" s="2">
        <v>9.3714329999999997</v>
      </c>
      <c r="AS148" s="2">
        <v>-132.7602</v>
      </c>
      <c r="AT148" s="2">
        <f t="shared" si="8"/>
        <v>-131.09913333333336</v>
      </c>
      <c r="AU148" s="2">
        <f t="shared" si="10"/>
        <v>-130.00802000000002</v>
      </c>
      <c r="AV148" s="2">
        <v>9.3714329999999997</v>
      </c>
      <c r="AW148" s="2">
        <v>-131.0239</v>
      </c>
      <c r="AX148" s="2">
        <f t="shared" si="11"/>
        <v>-128.95102</v>
      </c>
    </row>
    <row r="149" spans="1:50" x14ac:dyDescent="0.25">
      <c r="A149" t="s">
        <v>156</v>
      </c>
      <c r="B149" t="s">
        <v>117</v>
      </c>
      <c r="S149" t="s">
        <v>156</v>
      </c>
      <c r="T149" t="s">
        <v>117</v>
      </c>
      <c r="AH149" s="2">
        <v>9.4296410000000002</v>
      </c>
      <c r="AI149" s="2">
        <v>-122.4388</v>
      </c>
      <c r="AJ149" s="2">
        <f t="shared" si="9"/>
        <v>-122.02473999999999</v>
      </c>
      <c r="AL149" s="2">
        <v>9.4296410000000002</v>
      </c>
      <c r="AM149" s="2">
        <v>-123.962</v>
      </c>
      <c r="AO149" s="2">
        <v>9.4296410000000002</v>
      </c>
      <c r="AP149" s="2">
        <v>-130.44980000000001</v>
      </c>
      <c r="AR149" s="2">
        <v>9.4296410000000002</v>
      </c>
      <c r="AS149" s="2">
        <v>-129.19370000000001</v>
      </c>
      <c r="AT149" s="2">
        <f t="shared" si="8"/>
        <v>-128.77823333333333</v>
      </c>
      <c r="AU149" s="2">
        <f t="shared" si="10"/>
        <v>-128.68548000000001</v>
      </c>
      <c r="AV149" s="2">
        <v>9.4296410000000002</v>
      </c>
      <c r="AW149" s="2">
        <v>-130.6198</v>
      </c>
      <c r="AX149" s="2">
        <f t="shared" si="11"/>
        <v>-127.21557999999997</v>
      </c>
    </row>
    <row r="150" spans="1:50" x14ac:dyDescent="0.25">
      <c r="A150" t="s">
        <v>157</v>
      </c>
      <c r="B150" t="s">
        <v>143</v>
      </c>
      <c r="S150" t="s">
        <v>157</v>
      </c>
      <c r="T150" t="s">
        <v>143</v>
      </c>
      <c r="AH150" s="2">
        <v>9.4878490000000006</v>
      </c>
      <c r="AI150" s="2">
        <v>-119.56</v>
      </c>
      <c r="AJ150" s="2">
        <f t="shared" si="9"/>
        <v>-121.94090000000001</v>
      </c>
      <c r="AL150" s="2">
        <v>9.4878490000000006</v>
      </c>
      <c r="AM150" s="2">
        <v>-124.9662</v>
      </c>
      <c r="AO150" s="2">
        <v>9.4878490000000006</v>
      </c>
      <c r="AP150" s="2">
        <v>-131.26220000000001</v>
      </c>
      <c r="AR150" s="2">
        <v>9.4878490000000006</v>
      </c>
      <c r="AS150" s="2">
        <v>-124.38079999999999</v>
      </c>
      <c r="AT150" s="2">
        <f t="shared" si="8"/>
        <v>-126.44123333333334</v>
      </c>
      <c r="AU150" s="2">
        <f t="shared" si="10"/>
        <v>-128.43207999999998</v>
      </c>
      <c r="AV150" s="2">
        <v>9.4878490000000006</v>
      </c>
      <c r="AW150" s="2">
        <v>-122.6516</v>
      </c>
      <c r="AX150" s="2">
        <f t="shared" si="11"/>
        <v>-126.87942000000001</v>
      </c>
    </row>
    <row r="151" spans="1:50" x14ac:dyDescent="0.25">
      <c r="A151" t="s">
        <v>158</v>
      </c>
      <c r="B151" t="s">
        <v>143</v>
      </c>
      <c r="S151" t="s">
        <v>158</v>
      </c>
      <c r="T151" t="s">
        <v>143</v>
      </c>
      <c r="AH151" s="2">
        <v>9.5460560000000001</v>
      </c>
      <c r="AI151" s="2">
        <v>-117.3886</v>
      </c>
      <c r="AJ151" s="2">
        <f t="shared" si="9"/>
        <v>-122.23461999999999</v>
      </c>
      <c r="AL151" s="2">
        <v>9.5460560000000001</v>
      </c>
      <c r="AM151" s="2">
        <v>-125.0765</v>
      </c>
      <c r="AO151" s="2">
        <v>9.5460560000000001</v>
      </c>
      <c r="AP151" s="2">
        <v>-126.837</v>
      </c>
      <c r="AR151" s="2">
        <v>9.5460560000000001</v>
      </c>
      <c r="AS151" s="2">
        <v>-125.7492</v>
      </c>
      <c r="AT151" s="2">
        <f t="shared" si="8"/>
        <v>-126.7355</v>
      </c>
      <c r="AU151" s="2">
        <f t="shared" si="10"/>
        <v>-127.96784</v>
      </c>
      <c r="AV151" s="2">
        <v>9.5460560000000001</v>
      </c>
      <c r="AW151" s="2">
        <v>-121.43089999999999</v>
      </c>
      <c r="AX151" s="2">
        <f t="shared" si="11"/>
        <v>-126.88072</v>
      </c>
    </row>
    <row r="152" spans="1:50" x14ac:dyDescent="0.25">
      <c r="A152" t="s">
        <v>159</v>
      </c>
      <c r="B152">
        <v>1</v>
      </c>
      <c r="S152" t="s">
        <v>159</v>
      </c>
      <c r="T152">
        <v>1</v>
      </c>
      <c r="AH152" s="2">
        <v>9.6042640000000006</v>
      </c>
      <c r="AI152" s="2">
        <v>-125.8522</v>
      </c>
      <c r="AJ152" s="2">
        <f t="shared" si="9"/>
        <v>-123.49905999999999</v>
      </c>
      <c r="AL152" s="2">
        <v>9.6042640000000006</v>
      </c>
      <c r="AM152" s="2">
        <v>-127.6138</v>
      </c>
      <c r="AO152" s="2">
        <v>9.6042640000000006</v>
      </c>
      <c r="AP152" s="2">
        <v>-128.63050000000001</v>
      </c>
      <c r="AR152" s="2">
        <v>9.6042640000000006</v>
      </c>
      <c r="AS152" s="2">
        <v>-130.07650000000001</v>
      </c>
      <c r="AT152" s="2">
        <f t="shared" si="8"/>
        <v>-128.75489999999999</v>
      </c>
      <c r="AU152" s="2">
        <f t="shared" si="10"/>
        <v>-128.01633999999999</v>
      </c>
      <c r="AV152" s="2">
        <v>9.6042640000000006</v>
      </c>
      <c r="AW152" s="2">
        <v>-128.67089999999999</v>
      </c>
      <c r="AX152" s="2">
        <f t="shared" si="11"/>
        <v>-126.89799999999998</v>
      </c>
    </row>
    <row r="153" spans="1:50" x14ac:dyDescent="0.25">
      <c r="A153" t="s">
        <v>160</v>
      </c>
      <c r="B153" t="s">
        <v>143</v>
      </c>
      <c r="S153" t="s">
        <v>160</v>
      </c>
      <c r="T153" t="s">
        <v>143</v>
      </c>
      <c r="AH153" s="2">
        <v>9.6624719999999993</v>
      </c>
      <c r="AI153" s="2">
        <v>-125.9335</v>
      </c>
      <c r="AJ153" s="2">
        <f t="shared" si="9"/>
        <v>-126.21114</v>
      </c>
      <c r="AL153" s="2">
        <v>9.6624719999999993</v>
      </c>
      <c r="AM153" s="2">
        <v>-128.54740000000001</v>
      </c>
      <c r="AO153" s="2">
        <v>9.6624719999999993</v>
      </c>
      <c r="AP153" s="2">
        <v>-129.02379999999999</v>
      </c>
      <c r="AR153" s="2">
        <v>9.6624719999999993</v>
      </c>
      <c r="AS153" s="2">
        <v>-130.43899999999999</v>
      </c>
      <c r="AT153" s="2">
        <f t="shared" si="8"/>
        <v>-129.98389999999998</v>
      </c>
      <c r="AU153" s="2">
        <f t="shared" si="10"/>
        <v>-128.92376000000002</v>
      </c>
      <c r="AV153" s="2">
        <v>9.6624719999999993</v>
      </c>
      <c r="AW153" s="2">
        <v>-131.03039999999999</v>
      </c>
      <c r="AX153" s="2">
        <f t="shared" si="11"/>
        <v>-128.53139999999999</v>
      </c>
    </row>
    <row r="154" spans="1:50" x14ac:dyDescent="0.25">
      <c r="A154" t="s">
        <v>161</v>
      </c>
      <c r="B154">
        <v>1000</v>
      </c>
      <c r="C154" t="s">
        <v>148</v>
      </c>
      <c r="S154" t="s">
        <v>161</v>
      </c>
      <c r="T154">
        <v>1000</v>
      </c>
      <c r="U154" t="s">
        <v>148</v>
      </c>
      <c r="AH154" s="2">
        <v>9.7206790000000005</v>
      </c>
      <c r="AI154" s="2">
        <v>-128.761</v>
      </c>
      <c r="AJ154" s="2">
        <f t="shared" si="9"/>
        <v>-128.43008</v>
      </c>
      <c r="AL154" s="2">
        <v>9.7206790000000005</v>
      </c>
      <c r="AM154" s="2">
        <v>-125.25879999999999</v>
      </c>
      <c r="AO154" s="2">
        <v>9.7206790000000005</v>
      </c>
      <c r="AP154" s="2">
        <v>-127.20010000000001</v>
      </c>
      <c r="AR154" s="2">
        <v>9.7206790000000005</v>
      </c>
      <c r="AS154" s="2">
        <v>-129.43620000000001</v>
      </c>
      <c r="AT154" s="2">
        <f t="shared" si="8"/>
        <v>-129.5977</v>
      </c>
      <c r="AU154" s="2">
        <f t="shared" si="10"/>
        <v>-130.34611999999998</v>
      </c>
      <c r="AV154" s="2">
        <v>9.7206790000000005</v>
      </c>
      <c r="AW154" s="2">
        <v>-130.7062</v>
      </c>
      <c r="AX154" s="2">
        <f t="shared" si="11"/>
        <v>-130.28701999999998</v>
      </c>
    </row>
    <row r="155" spans="1:50" x14ac:dyDescent="0.25">
      <c r="A155" t="s">
        <v>159</v>
      </c>
      <c r="B155">
        <v>2</v>
      </c>
      <c r="S155" t="s">
        <v>159</v>
      </c>
      <c r="T155">
        <v>2</v>
      </c>
      <c r="AH155" s="2">
        <v>9.7788869999999992</v>
      </c>
      <c r="AI155" s="2">
        <v>-133.12039999999999</v>
      </c>
      <c r="AJ155" s="2">
        <f t="shared" si="9"/>
        <v>-128.92455999999999</v>
      </c>
      <c r="AL155" s="2">
        <v>9.7788869999999992</v>
      </c>
      <c r="AM155" s="2">
        <v>-124.15779999999999</v>
      </c>
      <c r="AO155" s="2">
        <v>9.7788869999999992</v>
      </c>
      <c r="AP155" s="2">
        <v>-131.45660000000001</v>
      </c>
      <c r="AR155" s="2">
        <v>9.7788869999999992</v>
      </c>
      <c r="AS155" s="2">
        <v>-128.9179</v>
      </c>
      <c r="AT155" s="2">
        <f t="shared" si="8"/>
        <v>-130.40503333333334</v>
      </c>
      <c r="AU155" s="2">
        <f t="shared" si="10"/>
        <v>-131.38602</v>
      </c>
      <c r="AV155" s="2">
        <v>9.7788869999999992</v>
      </c>
      <c r="AW155" s="2">
        <v>-130.8186</v>
      </c>
      <c r="AX155" s="2">
        <f t="shared" si="11"/>
        <v>-130.52269999999999</v>
      </c>
    </row>
    <row r="156" spans="1:50" x14ac:dyDescent="0.25">
      <c r="A156" t="s">
        <v>160</v>
      </c>
      <c r="B156" t="s">
        <v>143</v>
      </c>
      <c r="S156" t="s">
        <v>160</v>
      </c>
      <c r="T156" t="s">
        <v>143</v>
      </c>
      <c r="AH156" s="2">
        <v>9.8370949999999997</v>
      </c>
      <c r="AI156" s="2">
        <v>-128.48330000000001</v>
      </c>
      <c r="AJ156" s="2">
        <f t="shared" si="9"/>
        <v>-129.52624</v>
      </c>
      <c r="AL156" s="2">
        <v>9.8370949999999997</v>
      </c>
      <c r="AM156" s="2">
        <v>-125.194</v>
      </c>
      <c r="AO156" s="2">
        <v>9.8370949999999997</v>
      </c>
      <c r="AP156" s="2">
        <v>-130.70670000000001</v>
      </c>
      <c r="AR156" s="2">
        <v>9.8370949999999997</v>
      </c>
      <c r="AS156" s="2">
        <v>-132.86099999999999</v>
      </c>
      <c r="AT156" s="2">
        <f t="shared" si="8"/>
        <v>-132.35163333333335</v>
      </c>
      <c r="AU156" s="2">
        <f t="shared" si="10"/>
        <v>-131.70423999999997</v>
      </c>
      <c r="AV156" s="2">
        <v>9.8370949999999997</v>
      </c>
      <c r="AW156" s="2">
        <v>-130.209</v>
      </c>
      <c r="AX156" s="2">
        <f t="shared" si="11"/>
        <v>-130.31744</v>
      </c>
    </row>
    <row r="157" spans="1:50" x14ac:dyDescent="0.25">
      <c r="A157" t="s">
        <v>161</v>
      </c>
      <c r="B157">
        <v>9769.4579295028998</v>
      </c>
      <c r="C157" t="s">
        <v>148</v>
      </c>
      <c r="S157" t="s">
        <v>161</v>
      </c>
      <c r="T157">
        <v>9769.4579295028998</v>
      </c>
      <c r="U157" t="s">
        <v>148</v>
      </c>
      <c r="AH157" s="2">
        <v>9.8953019999999992</v>
      </c>
      <c r="AI157" s="2">
        <v>-128.3246</v>
      </c>
      <c r="AJ157" s="2">
        <f t="shared" si="9"/>
        <v>-128.48584</v>
      </c>
      <c r="AL157" s="2">
        <v>9.8953019999999992</v>
      </c>
      <c r="AM157" s="2">
        <v>-126.2246</v>
      </c>
      <c r="AO157" s="2">
        <v>9.8953019999999992</v>
      </c>
      <c r="AP157" s="2">
        <v>-131.60040000000001</v>
      </c>
      <c r="AR157" s="2">
        <v>9.8953019999999992</v>
      </c>
      <c r="AS157" s="2">
        <v>-135.27600000000001</v>
      </c>
      <c r="AT157" s="2">
        <f t="shared" si="8"/>
        <v>-133.38903333333334</v>
      </c>
      <c r="AU157" s="2">
        <f t="shared" si="10"/>
        <v>-131.76682</v>
      </c>
      <c r="AV157" s="2">
        <v>9.8953019999999992</v>
      </c>
      <c r="AW157" s="2">
        <v>-129.8493</v>
      </c>
      <c r="AX157" s="2">
        <f t="shared" si="11"/>
        <v>-130.22567999999998</v>
      </c>
    </row>
    <row r="158" spans="1:50" x14ac:dyDescent="0.25">
      <c r="A158" t="s">
        <v>159</v>
      </c>
      <c r="B158">
        <v>3</v>
      </c>
      <c r="S158" t="s">
        <v>159</v>
      </c>
      <c r="T158">
        <v>3</v>
      </c>
      <c r="AH158" s="2">
        <v>9.9535099999999996</v>
      </c>
      <c r="AI158" s="2">
        <v>-128.9419</v>
      </c>
      <c r="AJ158" s="2">
        <f t="shared" si="9"/>
        <v>-126.44626000000001</v>
      </c>
      <c r="AL158" s="2">
        <v>9.9535099999999996</v>
      </c>
      <c r="AM158" s="2">
        <v>-129.28399999999999</v>
      </c>
      <c r="AO158" s="2">
        <v>9.9535099999999996</v>
      </c>
      <c r="AP158" s="2">
        <v>-126.84480000000001</v>
      </c>
      <c r="AR158" s="2">
        <v>9.9535099999999996</v>
      </c>
      <c r="AS158" s="2">
        <v>-132.0301</v>
      </c>
      <c r="AT158" s="2">
        <f t="shared" si="8"/>
        <v>-132.35173333333333</v>
      </c>
      <c r="AU158" s="2">
        <f t="shared" si="10"/>
        <v>-132.86776</v>
      </c>
      <c r="AV158" s="2">
        <v>9.9535099999999996</v>
      </c>
      <c r="AW158" s="2">
        <v>-130.00409999999999</v>
      </c>
      <c r="AX158" s="2">
        <f t="shared" si="11"/>
        <v>-130.23596000000001</v>
      </c>
    </row>
    <row r="159" spans="1:50" x14ac:dyDescent="0.25">
      <c r="A159" t="s">
        <v>160</v>
      </c>
      <c r="B159" t="s">
        <v>143</v>
      </c>
      <c r="S159" t="s">
        <v>160</v>
      </c>
      <c r="T159" t="s">
        <v>143</v>
      </c>
      <c r="AH159" s="2">
        <v>10.01172</v>
      </c>
      <c r="AI159" s="2">
        <v>-123.559</v>
      </c>
      <c r="AJ159" s="2">
        <f t="shared" si="9"/>
        <v>-125.53348000000001</v>
      </c>
      <c r="AL159" s="2">
        <v>10.01172</v>
      </c>
      <c r="AM159" s="2">
        <v>-126.57859999999999</v>
      </c>
      <c r="AO159" s="2">
        <v>10.01172</v>
      </c>
      <c r="AP159" s="2">
        <v>-126.2544</v>
      </c>
      <c r="AR159" s="2">
        <v>10.01172</v>
      </c>
      <c r="AS159" s="2">
        <v>-129.7491</v>
      </c>
      <c r="AT159" s="2">
        <f t="shared" si="8"/>
        <v>-132.06726666666665</v>
      </c>
      <c r="AU159" s="2">
        <f t="shared" si="10"/>
        <v>-132.79916</v>
      </c>
      <c r="AV159" s="2">
        <v>10.01172</v>
      </c>
      <c r="AW159" s="2">
        <v>-130.2474</v>
      </c>
      <c r="AX159" s="2">
        <f t="shared" si="11"/>
        <v>-130.39915999999999</v>
      </c>
    </row>
    <row r="160" spans="1:50" x14ac:dyDescent="0.25">
      <c r="A160" t="s">
        <v>161</v>
      </c>
      <c r="B160">
        <v>100000</v>
      </c>
      <c r="C160" t="s">
        <v>148</v>
      </c>
      <c r="S160" t="s">
        <v>161</v>
      </c>
      <c r="T160">
        <v>100000</v>
      </c>
      <c r="U160" t="s">
        <v>148</v>
      </c>
      <c r="AH160" s="2">
        <v>10.069929999999999</v>
      </c>
      <c r="AI160" s="2">
        <v>-122.9225</v>
      </c>
      <c r="AJ160" s="2">
        <f t="shared" si="9"/>
        <v>-125.46296</v>
      </c>
      <c r="AL160" s="2">
        <v>10.069929999999999</v>
      </c>
      <c r="AM160" s="2">
        <v>-124.6182</v>
      </c>
      <c r="AO160" s="2">
        <v>10.069929999999999</v>
      </c>
      <c r="AP160" s="2">
        <v>-127.5044</v>
      </c>
      <c r="AR160" s="2">
        <v>10.069929999999999</v>
      </c>
      <c r="AS160" s="2">
        <v>-134.42259999999999</v>
      </c>
      <c r="AT160" s="2">
        <f t="shared" si="8"/>
        <v>-132.22990000000001</v>
      </c>
      <c r="AU160" s="2">
        <f t="shared" si="10"/>
        <v>-131.57772</v>
      </c>
      <c r="AV160" s="2">
        <v>10.069929999999999</v>
      </c>
      <c r="AW160" s="2">
        <v>-130.87</v>
      </c>
      <c r="AX160" s="2">
        <f t="shared" si="11"/>
        <v>-130.6259</v>
      </c>
    </row>
    <row r="161" spans="1:50" x14ac:dyDescent="0.25">
      <c r="A161" t="s">
        <v>159</v>
      </c>
      <c r="B161">
        <v>4</v>
      </c>
      <c r="S161" t="s">
        <v>159</v>
      </c>
      <c r="T161">
        <v>4</v>
      </c>
      <c r="AH161" s="2">
        <v>10.128130000000001</v>
      </c>
      <c r="AI161" s="2">
        <v>-123.9194</v>
      </c>
      <c r="AJ161" s="2">
        <f t="shared" si="9"/>
        <v>-125.31161999999999</v>
      </c>
      <c r="AL161" s="2">
        <v>10.128130000000001</v>
      </c>
      <c r="AM161" s="2">
        <v>-123.3638</v>
      </c>
      <c r="AO161" s="2">
        <v>10.128130000000001</v>
      </c>
      <c r="AP161" s="2">
        <v>-127.664</v>
      </c>
      <c r="AR161" s="2">
        <v>10.128130000000001</v>
      </c>
      <c r="AS161" s="2">
        <v>-132.518</v>
      </c>
      <c r="AT161" s="2">
        <f t="shared" si="8"/>
        <v>-132.03646666666668</v>
      </c>
      <c r="AU161" s="2">
        <f t="shared" si="10"/>
        <v>-131.29278000000002</v>
      </c>
      <c r="AV161" s="2">
        <v>10.128130000000001</v>
      </c>
      <c r="AW161" s="2">
        <v>-131.02500000000001</v>
      </c>
      <c r="AX161" s="2">
        <f t="shared" si="11"/>
        <v>-130.86967999999996</v>
      </c>
    </row>
    <row r="162" spans="1:50" x14ac:dyDescent="0.25">
      <c r="A162" t="s">
        <v>160</v>
      </c>
      <c r="B162" t="s">
        <v>143</v>
      </c>
      <c r="S162" t="s">
        <v>160</v>
      </c>
      <c r="T162" t="s">
        <v>143</v>
      </c>
      <c r="AH162" s="2">
        <v>10.18634</v>
      </c>
      <c r="AI162" s="2">
        <v>-127.97199999999999</v>
      </c>
      <c r="AJ162" s="2">
        <f t="shared" si="9"/>
        <v>-126.20966000000001</v>
      </c>
      <c r="AL162" s="2">
        <v>10.18634</v>
      </c>
      <c r="AM162" s="2">
        <v>-123.6662</v>
      </c>
      <c r="AO162" s="2">
        <v>10.18634</v>
      </c>
      <c r="AP162" s="2">
        <v>-128.2405</v>
      </c>
      <c r="AR162" s="2">
        <v>10.18634</v>
      </c>
      <c r="AS162" s="2">
        <v>-129.1688</v>
      </c>
      <c r="AT162" s="2">
        <f t="shared" si="8"/>
        <v>-130.76406666666665</v>
      </c>
      <c r="AU162" s="2">
        <f t="shared" si="10"/>
        <v>-132.48650000000004</v>
      </c>
      <c r="AV162" s="2">
        <v>10.18634</v>
      </c>
      <c r="AW162" s="2">
        <v>-130.983</v>
      </c>
      <c r="AX162" s="2">
        <f t="shared" si="11"/>
        <v>-130.87290000000002</v>
      </c>
    </row>
    <row r="163" spans="1:50" x14ac:dyDescent="0.25">
      <c r="A163" t="s">
        <v>161</v>
      </c>
      <c r="B163">
        <v>1000000</v>
      </c>
      <c r="C163" t="s">
        <v>148</v>
      </c>
      <c r="S163" t="s">
        <v>161</v>
      </c>
      <c r="T163">
        <v>1000000</v>
      </c>
      <c r="U163" t="s">
        <v>148</v>
      </c>
      <c r="AH163" s="2">
        <v>10.24455</v>
      </c>
      <c r="AI163" s="2">
        <v>-128.18520000000001</v>
      </c>
      <c r="AJ163" s="2">
        <f t="shared" si="9"/>
        <v>-127.8259</v>
      </c>
      <c r="AL163" s="2">
        <v>10.24455</v>
      </c>
      <c r="AM163" s="2">
        <v>-127.9054</v>
      </c>
      <c r="AO163" s="2">
        <v>10.24455</v>
      </c>
      <c r="AP163" s="2">
        <v>-128.65469999999999</v>
      </c>
      <c r="AR163" s="2">
        <v>10.24455</v>
      </c>
      <c r="AS163" s="2">
        <v>-130.6054</v>
      </c>
      <c r="AT163" s="2">
        <f t="shared" si="8"/>
        <v>-131.83063333333334</v>
      </c>
      <c r="AU163" s="2">
        <f t="shared" si="10"/>
        <v>-131.25974000000002</v>
      </c>
      <c r="AV163" s="2">
        <v>10.24455</v>
      </c>
      <c r="AW163" s="2">
        <v>-131.22300000000001</v>
      </c>
      <c r="AX163" s="2">
        <f t="shared" si="11"/>
        <v>-130.64088000000001</v>
      </c>
    </row>
    <row r="164" spans="1:50" x14ac:dyDescent="0.25">
      <c r="A164" t="s">
        <v>159</v>
      </c>
      <c r="B164">
        <v>5</v>
      </c>
      <c r="S164" t="s">
        <v>159</v>
      </c>
      <c r="T164">
        <v>5</v>
      </c>
      <c r="AH164" s="2">
        <v>10.302759999999999</v>
      </c>
      <c r="AI164" s="2">
        <v>-128.04920000000001</v>
      </c>
      <c r="AJ164" s="2">
        <f t="shared" si="9"/>
        <v>-128.21044000000001</v>
      </c>
      <c r="AL164" s="2">
        <v>10.302759999999999</v>
      </c>
      <c r="AM164" s="2">
        <v>-126.7655</v>
      </c>
      <c r="AO164" s="2">
        <v>10.302759999999999</v>
      </c>
      <c r="AP164" s="2">
        <v>-127.1767</v>
      </c>
      <c r="AR164" s="2">
        <v>10.302759999999999</v>
      </c>
      <c r="AS164" s="2">
        <v>-135.71770000000001</v>
      </c>
      <c r="AT164" s="2">
        <f t="shared" si="8"/>
        <v>-131.53729999999999</v>
      </c>
      <c r="AU164" s="2">
        <f t="shared" si="10"/>
        <v>-130.69855999999999</v>
      </c>
      <c r="AV164" s="2">
        <v>10.302759999999999</v>
      </c>
      <c r="AW164" s="2">
        <v>-130.26349999999999</v>
      </c>
      <c r="AX164" s="2">
        <f t="shared" si="11"/>
        <v>-130.571</v>
      </c>
    </row>
    <row r="165" spans="1:50" x14ac:dyDescent="0.25">
      <c r="A165" t="s">
        <v>160</v>
      </c>
      <c r="B165" t="s">
        <v>143</v>
      </c>
      <c r="S165" t="s">
        <v>160</v>
      </c>
      <c r="T165" t="s">
        <v>143</v>
      </c>
      <c r="AH165" s="2">
        <v>10.36096</v>
      </c>
      <c r="AI165" s="2">
        <v>-131.00370000000001</v>
      </c>
      <c r="AJ165" s="2">
        <f t="shared" si="9"/>
        <v>-127.20808</v>
      </c>
      <c r="AL165" s="2">
        <v>10.36096</v>
      </c>
      <c r="AM165" s="2">
        <v>-123.7158</v>
      </c>
      <c r="AO165" s="2">
        <v>10.36096</v>
      </c>
      <c r="AP165" s="2">
        <v>-128.95529999999999</v>
      </c>
      <c r="AR165" s="2">
        <v>10.36096</v>
      </c>
      <c r="AS165" s="2">
        <v>-128.28880000000001</v>
      </c>
      <c r="AT165" s="2">
        <f t="shared" si="8"/>
        <v>-131.23953333333336</v>
      </c>
      <c r="AU165" s="2">
        <f t="shared" si="10"/>
        <v>-131.39928</v>
      </c>
      <c r="AV165" s="2">
        <v>10.36096</v>
      </c>
      <c r="AW165" s="2">
        <v>-129.7099</v>
      </c>
      <c r="AX165" s="2">
        <f t="shared" si="11"/>
        <v>-130.62678</v>
      </c>
    </row>
    <row r="166" spans="1:50" x14ac:dyDescent="0.25">
      <c r="A166" t="s">
        <v>161</v>
      </c>
      <c r="B166">
        <v>10000000</v>
      </c>
      <c r="C166" t="s">
        <v>148</v>
      </c>
      <c r="S166" t="s">
        <v>161</v>
      </c>
      <c r="T166">
        <v>10000000</v>
      </c>
      <c r="U166" t="s">
        <v>148</v>
      </c>
      <c r="AH166" s="2">
        <v>10.419169999999999</v>
      </c>
      <c r="AI166" s="2">
        <v>-125.8421</v>
      </c>
      <c r="AJ166" s="2">
        <f t="shared" si="9"/>
        <v>-126.85696</v>
      </c>
      <c r="AL166" s="2">
        <v>10.419169999999999</v>
      </c>
      <c r="AM166" s="2">
        <v>-124.10129999999999</v>
      </c>
      <c r="AO166" s="2">
        <v>10.419169999999999</v>
      </c>
      <c r="AP166" s="2">
        <v>-129.3603</v>
      </c>
      <c r="AR166" s="2">
        <v>10.419169999999999</v>
      </c>
      <c r="AS166" s="2">
        <v>-129.71209999999999</v>
      </c>
      <c r="AT166" s="2">
        <f t="shared" si="8"/>
        <v>-130.22443333333334</v>
      </c>
      <c r="AU166" s="2">
        <f t="shared" si="10"/>
        <v>-131.44408000000001</v>
      </c>
      <c r="AV166" s="2">
        <v>10.419169999999999</v>
      </c>
      <c r="AW166" s="2">
        <v>-130.6756</v>
      </c>
      <c r="AX166" s="2">
        <f t="shared" si="11"/>
        <v>-130.72986</v>
      </c>
    </row>
    <row r="167" spans="1:50" x14ac:dyDescent="0.25">
      <c r="A167" t="s">
        <v>159</v>
      </c>
      <c r="B167">
        <v>6</v>
      </c>
      <c r="S167" t="s">
        <v>159</v>
      </c>
      <c r="T167">
        <v>6</v>
      </c>
      <c r="AH167" s="2">
        <v>10.47738</v>
      </c>
      <c r="AI167" s="2">
        <v>-122.9602</v>
      </c>
      <c r="AJ167" s="2">
        <f t="shared" si="9"/>
        <v>-126.62236</v>
      </c>
      <c r="AL167" s="2">
        <v>10.47738</v>
      </c>
      <c r="AM167" s="2">
        <v>-127.14</v>
      </c>
      <c r="AO167" s="2">
        <v>10.47738</v>
      </c>
      <c r="AP167" s="2">
        <v>-127.3612</v>
      </c>
      <c r="AR167" s="2">
        <v>10.47738</v>
      </c>
      <c r="AS167" s="2">
        <v>-132.67240000000001</v>
      </c>
      <c r="AT167" s="2">
        <f t="shared" si="8"/>
        <v>-131.07129999999998</v>
      </c>
      <c r="AU167" s="2">
        <f t="shared" si="10"/>
        <v>-130.47444000000002</v>
      </c>
      <c r="AV167" s="2">
        <v>10.47738</v>
      </c>
      <c r="AW167" s="2">
        <v>-131.2619</v>
      </c>
      <c r="AX167" s="2">
        <f t="shared" si="11"/>
        <v>-131.18178</v>
      </c>
    </row>
    <row r="168" spans="1:50" x14ac:dyDescent="0.25">
      <c r="A168" t="s">
        <v>160</v>
      </c>
      <c r="B168" t="s">
        <v>143</v>
      </c>
      <c r="S168" t="s">
        <v>160</v>
      </c>
      <c r="T168" t="s">
        <v>143</v>
      </c>
      <c r="AH168" s="2">
        <v>10.535589999999999</v>
      </c>
      <c r="AI168" s="2">
        <v>-126.42959999999999</v>
      </c>
      <c r="AJ168" s="2">
        <f t="shared" si="9"/>
        <v>-125.9423</v>
      </c>
      <c r="AL168" s="2">
        <v>10.535589999999999</v>
      </c>
      <c r="AM168" s="2">
        <v>-124.60980000000001</v>
      </c>
      <c r="AO168" s="2">
        <v>10.535589999999999</v>
      </c>
      <c r="AP168" s="2">
        <v>-126.0782</v>
      </c>
      <c r="AR168" s="2">
        <v>10.535589999999999</v>
      </c>
      <c r="AS168" s="2">
        <v>-130.82939999999999</v>
      </c>
      <c r="AT168" s="2">
        <f t="shared" si="8"/>
        <v>-131.4571</v>
      </c>
      <c r="AU168" s="2">
        <f t="shared" si="10"/>
        <v>-130.59823999999998</v>
      </c>
      <c r="AV168" s="2">
        <v>10.535589999999999</v>
      </c>
      <c r="AW168" s="2">
        <v>-131.73840000000001</v>
      </c>
      <c r="AX168" s="2">
        <f t="shared" si="11"/>
        <v>-131.80726000000001</v>
      </c>
    </row>
    <row r="169" spans="1:50" x14ac:dyDescent="0.25">
      <c r="A169" t="s">
        <v>161</v>
      </c>
      <c r="B169">
        <v>100000000</v>
      </c>
      <c r="C169" t="s">
        <v>148</v>
      </c>
      <c r="S169" t="s">
        <v>161</v>
      </c>
      <c r="T169">
        <v>100000000</v>
      </c>
      <c r="U169" t="s">
        <v>148</v>
      </c>
      <c r="AH169" s="2">
        <v>10.59379</v>
      </c>
      <c r="AI169" s="2">
        <v>-126.8762</v>
      </c>
      <c r="AJ169" s="2">
        <f t="shared" si="9"/>
        <v>-125.958</v>
      </c>
      <c r="AL169" s="2">
        <v>10.59379</v>
      </c>
      <c r="AM169" s="2">
        <v>-124.2124</v>
      </c>
      <c r="AO169" s="2">
        <v>10.59379</v>
      </c>
      <c r="AP169" s="2">
        <v>-126.85</v>
      </c>
      <c r="AR169" s="2">
        <v>10.59379</v>
      </c>
      <c r="AS169" s="2">
        <v>-130.86949999999999</v>
      </c>
      <c r="AT169" s="2">
        <f t="shared" si="8"/>
        <v>-130.20223333333334</v>
      </c>
      <c r="AU169" s="2">
        <f t="shared" si="10"/>
        <v>-130.44582</v>
      </c>
      <c r="AV169" s="2">
        <v>10.59379</v>
      </c>
      <c r="AW169" s="2">
        <v>-132.5231</v>
      </c>
      <c r="AX169" s="2">
        <f t="shared" si="11"/>
        <v>-132.11334000000002</v>
      </c>
    </row>
    <row r="170" spans="1:50" x14ac:dyDescent="0.25">
      <c r="A170" t="s">
        <v>162</v>
      </c>
      <c r="B170">
        <v>1</v>
      </c>
      <c r="C170" t="s">
        <v>163</v>
      </c>
      <c r="S170" t="s">
        <v>162</v>
      </c>
      <c r="T170">
        <v>1</v>
      </c>
      <c r="U170" t="s">
        <v>163</v>
      </c>
      <c r="AH170" s="2">
        <v>10.651999999999999</v>
      </c>
      <c r="AI170" s="2">
        <v>-127.60339999999999</v>
      </c>
      <c r="AJ170" s="2">
        <f t="shared" si="9"/>
        <v>-127.23917999999999</v>
      </c>
      <c r="AL170" s="2">
        <v>10.651999999999999</v>
      </c>
      <c r="AM170" s="2">
        <v>-129.27379999999999</v>
      </c>
      <c r="AO170" s="2">
        <v>10.651999999999999</v>
      </c>
      <c r="AP170" s="2">
        <v>-125.9237</v>
      </c>
      <c r="AR170" s="2">
        <v>10.651999999999999</v>
      </c>
      <c r="AS170" s="2">
        <v>-128.90780000000001</v>
      </c>
      <c r="AT170" s="2">
        <f t="shared" si="8"/>
        <v>-129.57576666666665</v>
      </c>
      <c r="AU170" s="2">
        <f t="shared" si="10"/>
        <v>-130.65145999999999</v>
      </c>
      <c r="AV170" s="2">
        <v>10.651999999999999</v>
      </c>
      <c r="AW170" s="2">
        <v>-132.8373</v>
      </c>
      <c r="AX170" s="2">
        <f t="shared" si="11"/>
        <v>-132.14655999999999</v>
      </c>
    </row>
    <row r="171" spans="1:50" x14ac:dyDescent="0.25">
      <c r="A171" t="s">
        <v>164</v>
      </c>
      <c r="B171">
        <v>1</v>
      </c>
      <c r="S171" t="s">
        <v>164</v>
      </c>
      <c r="T171">
        <v>1</v>
      </c>
      <c r="AH171" s="2">
        <v>10.71021</v>
      </c>
      <c r="AI171" s="2">
        <v>-125.92059999999999</v>
      </c>
      <c r="AJ171" s="2">
        <f t="shared" si="9"/>
        <v>-127.34908</v>
      </c>
      <c r="AL171" s="2">
        <v>10.71021</v>
      </c>
      <c r="AM171" s="2">
        <v>-127.3921</v>
      </c>
      <c r="AO171" s="2">
        <v>10.71021</v>
      </c>
      <c r="AP171" s="2">
        <v>-124.4726</v>
      </c>
      <c r="AR171" s="2">
        <v>10.71021</v>
      </c>
      <c r="AS171" s="2">
        <v>-128.94999999999999</v>
      </c>
      <c r="AT171" s="2">
        <f t="shared" si="8"/>
        <v>-130.51946666666666</v>
      </c>
      <c r="AU171" s="2">
        <f t="shared" si="10"/>
        <v>-131.54903999999996</v>
      </c>
      <c r="AV171" s="2">
        <v>10.71021</v>
      </c>
      <c r="AW171" s="2">
        <v>-132.20599999999999</v>
      </c>
      <c r="AX171" s="2">
        <f t="shared" si="11"/>
        <v>-132.04560000000001</v>
      </c>
    </row>
    <row r="172" spans="1:50" x14ac:dyDescent="0.25">
      <c r="A172" t="s">
        <v>165</v>
      </c>
      <c r="B172" t="s">
        <v>166</v>
      </c>
      <c r="S172" t="s">
        <v>165</v>
      </c>
      <c r="T172" t="s">
        <v>166</v>
      </c>
      <c r="AH172" s="2">
        <v>10.768420000000001</v>
      </c>
      <c r="AI172" s="2">
        <v>-129.36609999999999</v>
      </c>
      <c r="AJ172" s="2">
        <f t="shared" si="9"/>
        <v>-127.22013999999999</v>
      </c>
      <c r="AL172" s="2">
        <v>10.768420000000001</v>
      </c>
      <c r="AM172" s="2">
        <v>-129.20859999999999</v>
      </c>
      <c r="AO172" s="2">
        <v>10.768420000000001</v>
      </c>
      <c r="AP172" s="2">
        <v>-128.58109999999999</v>
      </c>
      <c r="AR172" s="2">
        <v>10.768420000000001</v>
      </c>
      <c r="AS172" s="2">
        <v>-133.70060000000001</v>
      </c>
      <c r="AT172" s="2">
        <f t="shared" si="8"/>
        <v>-132.65596666666667</v>
      </c>
      <c r="AU172" s="2">
        <f t="shared" si="10"/>
        <v>-132.24442000000002</v>
      </c>
      <c r="AV172" s="2">
        <v>10.768420000000001</v>
      </c>
      <c r="AW172" s="2">
        <v>-131.428</v>
      </c>
      <c r="AX172" s="2">
        <f t="shared" si="11"/>
        <v>-131.99397999999999</v>
      </c>
    </row>
    <row r="173" spans="1:50" x14ac:dyDescent="0.25">
      <c r="A173" t="s">
        <v>167</v>
      </c>
      <c r="B173" t="s">
        <v>168</v>
      </c>
      <c r="S173" t="s">
        <v>167</v>
      </c>
      <c r="T173" t="s">
        <v>168</v>
      </c>
      <c r="AH173" s="2">
        <v>10.82662</v>
      </c>
      <c r="AI173" s="2">
        <v>-126.9791</v>
      </c>
      <c r="AJ173" s="2">
        <f t="shared" si="9"/>
        <v>-127.03068</v>
      </c>
      <c r="AL173" s="2">
        <v>10.82662</v>
      </c>
      <c r="AM173" s="2">
        <v>-128.7328</v>
      </c>
      <c r="AO173" s="2">
        <v>10.82662</v>
      </c>
      <c r="AP173" s="2">
        <v>-129.14089999999999</v>
      </c>
      <c r="AR173" s="2">
        <v>10.82662</v>
      </c>
      <c r="AS173" s="2">
        <v>-135.31729999999999</v>
      </c>
      <c r="AT173" s="2">
        <f t="shared" si="8"/>
        <v>-134.45476666666664</v>
      </c>
      <c r="AU173" s="2">
        <f t="shared" si="10"/>
        <v>-134.33294000000001</v>
      </c>
      <c r="AV173" s="2">
        <v>10.82662</v>
      </c>
      <c r="AW173" s="2">
        <v>-131.2336</v>
      </c>
      <c r="AX173" s="2">
        <f t="shared" si="11"/>
        <v>-131.79702</v>
      </c>
    </row>
    <row r="174" spans="1:50" x14ac:dyDescent="0.25">
      <c r="A174" t="s">
        <v>169</v>
      </c>
      <c r="B174" t="s">
        <v>143</v>
      </c>
      <c r="S174" t="s">
        <v>169</v>
      </c>
      <c r="T174" t="s">
        <v>143</v>
      </c>
      <c r="AH174" s="2">
        <v>10.884829999999999</v>
      </c>
      <c r="AI174" s="2">
        <v>-126.2315</v>
      </c>
      <c r="AJ174" s="2">
        <f t="shared" si="9"/>
        <v>-127.03611999999998</v>
      </c>
      <c r="AL174" s="2">
        <v>10.884829999999999</v>
      </c>
      <c r="AM174" s="2">
        <v>-129.8586</v>
      </c>
      <c r="AO174" s="2">
        <v>10.884829999999999</v>
      </c>
      <c r="AP174" s="2">
        <v>-129.61770000000001</v>
      </c>
      <c r="AR174" s="2">
        <v>10.884829999999999</v>
      </c>
      <c r="AS174" s="2">
        <v>-134.34639999999999</v>
      </c>
      <c r="AT174" s="2">
        <f t="shared" si="8"/>
        <v>-136.33803333333333</v>
      </c>
      <c r="AU174" s="2">
        <f t="shared" si="10"/>
        <v>-135.50475999999998</v>
      </c>
      <c r="AV174" s="2">
        <v>10.884829999999999</v>
      </c>
      <c r="AW174" s="2">
        <v>-132.26499999999999</v>
      </c>
      <c r="AX174" s="2">
        <f t="shared" si="11"/>
        <v>-131.64952</v>
      </c>
    </row>
    <row r="175" spans="1:50" x14ac:dyDescent="0.25">
      <c r="A175" t="s">
        <v>170</v>
      </c>
      <c r="B175">
        <v>1</v>
      </c>
      <c r="C175" t="s">
        <v>140</v>
      </c>
      <c r="S175" t="s">
        <v>170</v>
      </c>
      <c r="T175">
        <v>1</v>
      </c>
      <c r="U175" t="s">
        <v>140</v>
      </c>
      <c r="AH175" s="2">
        <v>10.94304</v>
      </c>
      <c r="AI175" s="2">
        <v>-126.6561</v>
      </c>
      <c r="AJ175" s="2">
        <f t="shared" si="9"/>
        <v>-126.74011999999998</v>
      </c>
      <c r="AL175" s="2">
        <v>10.94304</v>
      </c>
      <c r="AM175" s="2">
        <v>-130.67310000000001</v>
      </c>
      <c r="AO175" s="2">
        <v>10.94304</v>
      </c>
      <c r="AP175" s="2">
        <v>-127.2881</v>
      </c>
      <c r="AR175" s="2">
        <v>10.94304</v>
      </c>
      <c r="AS175" s="2">
        <v>-139.35040000000001</v>
      </c>
      <c r="AT175" s="2">
        <f t="shared" si="8"/>
        <v>-136.16863333333333</v>
      </c>
      <c r="AU175" s="2">
        <f t="shared" si="10"/>
        <v>-135.22386</v>
      </c>
      <c r="AV175" s="2">
        <v>10.94304</v>
      </c>
      <c r="AW175" s="2">
        <v>-131.85249999999999</v>
      </c>
      <c r="AX175" s="2">
        <f t="shared" si="11"/>
        <v>-131.72470000000001</v>
      </c>
    </row>
    <row r="176" spans="1:50" x14ac:dyDescent="0.25">
      <c r="A176" t="s">
        <v>171</v>
      </c>
      <c r="B176" t="s">
        <v>143</v>
      </c>
      <c r="S176" t="s">
        <v>171</v>
      </c>
      <c r="T176" t="s">
        <v>143</v>
      </c>
      <c r="AH176" s="2">
        <v>11.001250000000001</v>
      </c>
      <c r="AI176" s="2">
        <v>-125.9478</v>
      </c>
      <c r="AJ176" s="2">
        <f t="shared" si="9"/>
        <v>-126.37198000000001</v>
      </c>
      <c r="AL176" s="2">
        <v>11.001250000000001</v>
      </c>
      <c r="AM176" s="2">
        <v>-130.83629999999999</v>
      </c>
      <c r="AO176" s="2">
        <v>11.001250000000001</v>
      </c>
      <c r="AP176" s="2">
        <v>-126.68600000000001</v>
      </c>
      <c r="AR176" s="2">
        <v>11.001250000000001</v>
      </c>
      <c r="AS176" s="2">
        <v>-134.8091</v>
      </c>
      <c r="AT176" s="2">
        <f t="shared" si="8"/>
        <v>-135.48519999999999</v>
      </c>
      <c r="AU176" s="2">
        <f t="shared" si="10"/>
        <v>-134.53658000000001</v>
      </c>
      <c r="AV176" s="2">
        <v>11.001250000000001</v>
      </c>
      <c r="AW176" s="2">
        <v>-131.46850000000001</v>
      </c>
      <c r="AX176" s="2">
        <f t="shared" si="11"/>
        <v>-131.81341999999998</v>
      </c>
    </row>
    <row r="177" spans="1:50" x14ac:dyDescent="0.25">
      <c r="A177" t="s">
        <v>172</v>
      </c>
      <c r="B177">
        <v>6</v>
      </c>
      <c r="C177" t="s">
        <v>136</v>
      </c>
      <c r="S177" t="s">
        <v>172</v>
      </c>
      <c r="T177">
        <v>6</v>
      </c>
      <c r="U177" t="s">
        <v>136</v>
      </c>
      <c r="AH177" s="2">
        <v>11.05946</v>
      </c>
      <c r="AI177" s="2">
        <v>-127.8861</v>
      </c>
      <c r="AJ177" s="2">
        <f t="shared" si="9"/>
        <v>-126.16986</v>
      </c>
      <c r="AL177" s="2">
        <v>11.05946</v>
      </c>
      <c r="AM177" s="2">
        <v>-128.89259999999999</v>
      </c>
      <c r="AO177" s="2">
        <v>11.05946</v>
      </c>
      <c r="AP177" s="2">
        <v>-128.05449999999999</v>
      </c>
      <c r="AR177" s="2">
        <v>11.05946</v>
      </c>
      <c r="AS177" s="2">
        <v>-132.2961</v>
      </c>
      <c r="AT177" s="2">
        <f t="shared" si="8"/>
        <v>-132.99536666666665</v>
      </c>
      <c r="AU177" s="2">
        <f t="shared" si="10"/>
        <v>-133.87110000000001</v>
      </c>
      <c r="AV177" s="2">
        <v>11.05946</v>
      </c>
      <c r="AW177" s="2">
        <v>-131.8039</v>
      </c>
      <c r="AX177" s="2">
        <f t="shared" si="11"/>
        <v>-131.8852</v>
      </c>
    </row>
    <row r="178" spans="1:50" x14ac:dyDescent="0.25">
      <c r="A178" t="s">
        <v>173</v>
      </c>
      <c r="B178" t="s">
        <v>117</v>
      </c>
      <c r="S178" t="s">
        <v>173</v>
      </c>
      <c r="T178" t="s">
        <v>117</v>
      </c>
      <c r="AH178" s="2">
        <v>11.117660000000001</v>
      </c>
      <c r="AI178" s="2">
        <v>-125.1384</v>
      </c>
      <c r="AJ178" s="2">
        <f t="shared" si="9"/>
        <v>-126.53830000000001</v>
      </c>
      <c r="AL178" s="2">
        <v>11.117660000000001</v>
      </c>
      <c r="AM178" s="2">
        <v>-129.1996</v>
      </c>
      <c r="AO178" s="2">
        <v>11.117660000000001</v>
      </c>
      <c r="AP178" s="2">
        <v>-125.42619999999999</v>
      </c>
      <c r="AR178" s="2">
        <v>11.117660000000001</v>
      </c>
      <c r="AS178" s="2">
        <v>-131.8809</v>
      </c>
      <c r="AT178" s="2">
        <f t="shared" si="8"/>
        <v>-131.732</v>
      </c>
      <c r="AU178" s="2">
        <f t="shared" si="10"/>
        <v>-132.84866</v>
      </c>
      <c r="AV178" s="2">
        <v>11.117660000000001</v>
      </c>
      <c r="AW178" s="2">
        <v>-131.6772</v>
      </c>
      <c r="AX178" s="2">
        <f t="shared" si="11"/>
        <v>-131.87029999999999</v>
      </c>
    </row>
    <row r="179" spans="1:50" x14ac:dyDescent="0.25">
      <c r="A179" t="s">
        <v>173</v>
      </c>
      <c r="B179">
        <v>0</v>
      </c>
      <c r="C179" t="s">
        <v>136</v>
      </c>
      <c r="S179" t="s">
        <v>173</v>
      </c>
      <c r="T179">
        <v>0</v>
      </c>
      <c r="U179" t="s">
        <v>136</v>
      </c>
      <c r="AH179" s="2">
        <v>11.17587</v>
      </c>
      <c r="AI179" s="2">
        <v>-125.2209</v>
      </c>
      <c r="AJ179" s="2">
        <f t="shared" si="9"/>
        <v>-127.18032000000001</v>
      </c>
      <c r="AL179" s="2">
        <v>11.17587</v>
      </c>
      <c r="AM179" s="2">
        <v>-128.39760000000001</v>
      </c>
      <c r="AO179" s="2">
        <v>11.17587</v>
      </c>
      <c r="AP179" s="2">
        <v>-126.40900000000001</v>
      </c>
      <c r="AR179" s="2">
        <v>11.17587</v>
      </c>
      <c r="AS179" s="2">
        <v>-131.01900000000001</v>
      </c>
      <c r="AT179" s="2">
        <f t="shared" si="8"/>
        <v>-132.37936666666667</v>
      </c>
      <c r="AU179" s="2">
        <f t="shared" si="10"/>
        <v>-131.95125999999999</v>
      </c>
      <c r="AV179" s="2">
        <v>11.17587</v>
      </c>
      <c r="AW179" s="2">
        <v>-132.62389999999999</v>
      </c>
      <c r="AX179" s="2">
        <f t="shared" si="11"/>
        <v>-131.77231999999998</v>
      </c>
    </row>
    <row r="180" spans="1:50" x14ac:dyDescent="0.25">
      <c r="A180" t="s">
        <v>174</v>
      </c>
      <c r="B180" t="s">
        <v>117</v>
      </c>
      <c r="S180" t="s">
        <v>174</v>
      </c>
      <c r="T180" t="s">
        <v>117</v>
      </c>
      <c r="AH180" s="2">
        <v>11.234080000000001</v>
      </c>
      <c r="AI180" s="2">
        <v>-128.4983</v>
      </c>
      <c r="AJ180" s="2">
        <f t="shared" si="9"/>
        <v>-126.68742000000002</v>
      </c>
      <c r="AL180" s="2">
        <v>11.234080000000001</v>
      </c>
      <c r="AM180" s="2">
        <v>-128.51179999999999</v>
      </c>
      <c r="AO180" s="2">
        <v>11.234080000000001</v>
      </c>
      <c r="AP180" s="2">
        <v>-126.9336</v>
      </c>
      <c r="AR180" s="2">
        <v>11.234080000000001</v>
      </c>
      <c r="AS180" s="2">
        <v>-134.23820000000001</v>
      </c>
      <c r="AT180" s="2">
        <f t="shared" si="8"/>
        <v>-131.85976666666667</v>
      </c>
      <c r="AU180" s="2">
        <f t="shared" si="10"/>
        <v>-131.63148000000001</v>
      </c>
      <c r="AV180" s="2">
        <v>11.234080000000001</v>
      </c>
      <c r="AW180" s="2">
        <v>-131.77799999999999</v>
      </c>
      <c r="AX180" s="2">
        <f t="shared" si="11"/>
        <v>-131.96750000000003</v>
      </c>
    </row>
    <row r="181" spans="1:50" x14ac:dyDescent="0.25">
      <c r="A181" t="s">
        <v>174</v>
      </c>
      <c r="B181" t="s">
        <v>175</v>
      </c>
      <c r="S181" t="s">
        <v>174</v>
      </c>
      <c r="T181" t="s">
        <v>175</v>
      </c>
      <c r="AH181" s="2">
        <v>11.292289999999999</v>
      </c>
      <c r="AI181" s="2">
        <v>-129.15790000000001</v>
      </c>
      <c r="AJ181" s="2">
        <f t="shared" si="9"/>
        <v>-126.50408000000002</v>
      </c>
      <c r="AL181" s="2">
        <v>11.292289999999999</v>
      </c>
      <c r="AM181" s="2">
        <v>-124.4961</v>
      </c>
      <c r="AO181" s="2">
        <v>11.292289999999999</v>
      </c>
      <c r="AP181" s="2">
        <v>-126.17270000000001</v>
      </c>
      <c r="AR181" s="2">
        <v>11.292289999999999</v>
      </c>
      <c r="AS181" s="2">
        <v>-130.32210000000001</v>
      </c>
      <c r="AT181" s="2">
        <f t="shared" si="8"/>
        <v>-131.7525</v>
      </c>
      <c r="AU181" s="2">
        <f t="shared" si="10"/>
        <v>-131.96299999999999</v>
      </c>
      <c r="AV181" s="2">
        <v>11.292289999999999</v>
      </c>
      <c r="AW181" s="2">
        <v>-130.9786</v>
      </c>
      <c r="AX181" s="2">
        <f t="shared" si="11"/>
        <v>-132.24340000000001</v>
      </c>
    </row>
    <row r="182" spans="1:50" x14ac:dyDescent="0.25">
      <c r="A182" t="s">
        <v>176</v>
      </c>
      <c r="B182" t="s">
        <v>148</v>
      </c>
      <c r="S182" t="s">
        <v>176</v>
      </c>
      <c r="T182" t="s">
        <v>148</v>
      </c>
      <c r="AH182" s="2">
        <v>11.350490000000001</v>
      </c>
      <c r="AI182" s="2">
        <v>-125.4216</v>
      </c>
      <c r="AJ182" s="2">
        <f t="shared" si="9"/>
        <v>-126.71304000000001</v>
      </c>
      <c r="AL182" s="2">
        <v>11.350490000000001</v>
      </c>
      <c r="AM182" s="2">
        <v>-124.13849999999999</v>
      </c>
      <c r="AO182" s="2">
        <v>11.350490000000001</v>
      </c>
      <c r="AP182" s="2">
        <v>-124.2435</v>
      </c>
      <c r="AR182" s="2">
        <v>11.350490000000001</v>
      </c>
      <c r="AS182" s="2">
        <v>-130.69720000000001</v>
      </c>
      <c r="AT182" s="2">
        <f t="shared" si="8"/>
        <v>-131.51926666666668</v>
      </c>
      <c r="AU182" s="2">
        <f t="shared" si="10"/>
        <v>-132.56532000000001</v>
      </c>
      <c r="AV182" s="2">
        <v>11.350490000000001</v>
      </c>
      <c r="AW182" s="2">
        <v>-132.77979999999999</v>
      </c>
      <c r="AX182" s="2">
        <f t="shared" si="11"/>
        <v>-132.40618000000001</v>
      </c>
    </row>
    <row r="183" spans="1:50" x14ac:dyDescent="0.25">
      <c r="A183" t="s">
        <v>177</v>
      </c>
      <c r="B183" t="s">
        <v>178</v>
      </c>
      <c r="S183" t="s">
        <v>177</v>
      </c>
      <c r="T183" t="s">
        <v>178</v>
      </c>
      <c r="AH183" s="2">
        <v>11.4087</v>
      </c>
      <c r="AI183" s="2">
        <v>-124.2217</v>
      </c>
      <c r="AJ183" s="2">
        <f t="shared" si="9"/>
        <v>-126.3673</v>
      </c>
      <c r="AL183" s="2">
        <v>11.4087</v>
      </c>
      <c r="AM183" s="2">
        <v>-125.38760000000001</v>
      </c>
      <c r="AO183" s="2">
        <v>11.4087</v>
      </c>
      <c r="AP183" s="2">
        <v>-123.24890000000001</v>
      </c>
      <c r="AR183" s="2">
        <v>11.4087</v>
      </c>
      <c r="AS183" s="2">
        <v>-133.5385</v>
      </c>
      <c r="AT183" s="2">
        <f t="shared" si="8"/>
        <v>-132.75543333333334</v>
      </c>
      <c r="AU183" s="2">
        <f t="shared" si="10"/>
        <v>-131.86392000000001</v>
      </c>
      <c r="AV183" s="2">
        <v>11.4087</v>
      </c>
      <c r="AW183" s="2">
        <v>-133.05670000000001</v>
      </c>
      <c r="AX183" s="2">
        <f t="shared" si="11"/>
        <v>-132.66332000000003</v>
      </c>
    </row>
    <row r="184" spans="1:50" x14ac:dyDescent="0.25">
      <c r="A184" t="s">
        <v>179</v>
      </c>
      <c r="B184">
        <v>12955</v>
      </c>
      <c r="S184" t="s">
        <v>179</v>
      </c>
      <c r="T184">
        <v>12955</v>
      </c>
      <c r="AH184" s="2">
        <v>11.46691</v>
      </c>
      <c r="AI184" s="2">
        <v>-126.2657</v>
      </c>
      <c r="AJ184" s="2">
        <f t="shared" si="9"/>
        <v>-126.27005999999999</v>
      </c>
      <c r="AL184" s="2">
        <v>11.46691</v>
      </c>
      <c r="AM184" s="2">
        <v>-127.4177</v>
      </c>
      <c r="AO184" s="2">
        <v>11.46691</v>
      </c>
      <c r="AP184" s="2">
        <v>-132.80529999999999</v>
      </c>
      <c r="AR184" s="2">
        <v>11.46691</v>
      </c>
      <c r="AS184" s="2">
        <v>-134.03059999999999</v>
      </c>
      <c r="AT184" s="2">
        <f t="shared" si="8"/>
        <v>-132.76676666666665</v>
      </c>
      <c r="AU184" s="2">
        <f t="shared" si="10"/>
        <v>-132.39989999999997</v>
      </c>
      <c r="AV184" s="2">
        <v>11.46691</v>
      </c>
      <c r="AW184" s="2">
        <v>-133.43780000000001</v>
      </c>
      <c r="AX184" s="2">
        <f t="shared" si="11"/>
        <v>-133.12042000000002</v>
      </c>
    </row>
    <row r="185" spans="1:50" x14ac:dyDescent="0.25">
      <c r="A185">
        <v>10</v>
      </c>
      <c r="B185">
        <v>-127.46611785890001</v>
      </c>
      <c r="S185">
        <v>10</v>
      </c>
      <c r="T185">
        <v>-135.6233215332</v>
      </c>
      <c r="AH185" s="2">
        <v>11.525119999999999</v>
      </c>
      <c r="AI185" s="2">
        <v>-126.7696</v>
      </c>
      <c r="AJ185" s="2">
        <f t="shared" si="9"/>
        <v>-126.46704</v>
      </c>
      <c r="AL185" s="2">
        <v>11.525119999999999</v>
      </c>
      <c r="AM185" s="2">
        <v>-125.6554</v>
      </c>
      <c r="AO185" s="2">
        <v>11.525119999999999</v>
      </c>
      <c r="AP185" s="2">
        <v>-129.35130000000001</v>
      </c>
      <c r="AR185" s="2">
        <v>11.525119999999999</v>
      </c>
      <c r="AS185" s="2">
        <v>-130.7312</v>
      </c>
      <c r="AT185" s="2">
        <f t="shared" si="8"/>
        <v>-132.58793333333332</v>
      </c>
      <c r="AU185" s="2">
        <f t="shared" si="10"/>
        <v>-133.39086000000003</v>
      </c>
      <c r="AV185" s="2">
        <v>11.525119999999999</v>
      </c>
      <c r="AW185" s="2">
        <v>-133.06370000000001</v>
      </c>
      <c r="AX185" s="2">
        <f t="shared" si="11"/>
        <v>-133.32634000000002</v>
      </c>
    </row>
    <row r="186" spans="1:50" x14ac:dyDescent="0.25">
      <c r="A186">
        <v>10.011518478399999</v>
      </c>
      <c r="B186">
        <v>-127.46611785890001</v>
      </c>
      <c r="S186">
        <v>10.011518478399999</v>
      </c>
      <c r="T186">
        <v>-135.6233215332</v>
      </c>
      <c r="AH186" s="2">
        <v>11.583320000000001</v>
      </c>
      <c r="AI186" s="2">
        <v>-128.67169999999999</v>
      </c>
      <c r="AJ186" s="2">
        <f t="shared" si="9"/>
        <v>-127.14921999999999</v>
      </c>
      <c r="AL186" s="2">
        <v>11.583320000000001</v>
      </c>
      <c r="AM186" s="2">
        <v>-125.1134</v>
      </c>
      <c r="AO186" s="2">
        <v>11.583320000000001</v>
      </c>
      <c r="AP186" s="2">
        <v>-127.2577</v>
      </c>
      <c r="AR186" s="2">
        <v>11.583320000000001</v>
      </c>
      <c r="AS186" s="2">
        <v>-133.00200000000001</v>
      </c>
      <c r="AT186" s="2">
        <f t="shared" si="8"/>
        <v>-133.1284</v>
      </c>
      <c r="AU186" s="2">
        <f t="shared" si="10"/>
        <v>-133.40263999999999</v>
      </c>
      <c r="AV186" s="2">
        <v>11.583320000000001</v>
      </c>
      <c r="AW186" s="2">
        <v>-133.26410000000001</v>
      </c>
      <c r="AX186" s="2">
        <f t="shared" si="11"/>
        <v>-133.32484000000002</v>
      </c>
    </row>
    <row r="187" spans="1:50" x14ac:dyDescent="0.25">
      <c r="A187">
        <v>10.023053169300001</v>
      </c>
      <c r="B187">
        <v>-127.46611785890001</v>
      </c>
      <c r="S187">
        <v>10.023053169300001</v>
      </c>
      <c r="T187">
        <v>-135.6233215332</v>
      </c>
      <c r="AH187" s="2">
        <v>11.641529999999999</v>
      </c>
      <c r="AI187" s="2">
        <v>-126.40649999999999</v>
      </c>
      <c r="AJ187" s="2">
        <f t="shared" si="9"/>
        <v>-127.77724000000001</v>
      </c>
      <c r="AL187" s="2">
        <v>11.641529999999999</v>
      </c>
      <c r="AM187" s="2">
        <v>-128.50120000000001</v>
      </c>
      <c r="AO187" s="2">
        <v>11.641529999999999</v>
      </c>
      <c r="AP187" s="2">
        <v>-126.40900000000001</v>
      </c>
      <c r="AR187" s="2">
        <v>11.641529999999999</v>
      </c>
      <c r="AS187" s="2">
        <v>-135.65199999999999</v>
      </c>
      <c r="AT187" s="2">
        <f t="shared" si="8"/>
        <v>-134.0838</v>
      </c>
      <c r="AU187" s="2">
        <f t="shared" si="10"/>
        <v>-133.35380000000001</v>
      </c>
      <c r="AV187" s="2">
        <v>11.641529999999999</v>
      </c>
      <c r="AW187" s="2">
        <v>-133.80940000000001</v>
      </c>
      <c r="AX187" s="2">
        <f t="shared" si="11"/>
        <v>-133.46827999999999</v>
      </c>
    </row>
    <row r="188" spans="1:50" x14ac:dyDescent="0.25">
      <c r="A188">
        <v>10.0345983505</v>
      </c>
      <c r="B188">
        <v>-127.46611785890001</v>
      </c>
      <c r="S188">
        <v>10.0345983505</v>
      </c>
      <c r="T188">
        <v>-135.6233215332</v>
      </c>
      <c r="AH188" s="2">
        <v>11.69974</v>
      </c>
      <c r="AI188" s="2">
        <v>-127.6326</v>
      </c>
      <c r="AJ188" s="2">
        <f t="shared" si="9"/>
        <v>-128.24377999999999</v>
      </c>
      <c r="AL188" s="2">
        <v>11.69974</v>
      </c>
      <c r="AM188" s="2">
        <v>-127.4644</v>
      </c>
      <c r="AO188" s="2">
        <v>11.69974</v>
      </c>
      <c r="AP188" s="2">
        <v>-129.1705</v>
      </c>
      <c r="AR188" s="2">
        <v>11.69974</v>
      </c>
      <c r="AS188" s="2">
        <v>-133.59739999999999</v>
      </c>
      <c r="AT188" s="2">
        <f t="shared" si="8"/>
        <v>-134.34526666666667</v>
      </c>
      <c r="AU188" s="2">
        <f t="shared" si="10"/>
        <v>-133.34861999999998</v>
      </c>
      <c r="AV188" s="2">
        <v>11.69974</v>
      </c>
      <c r="AW188" s="2">
        <v>-133.04920000000001</v>
      </c>
      <c r="AX188" s="2">
        <f t="shared" si="11"/>
        <v>-133.55689999999998</v>
      </c>
    </row>
    <row r="189" spans="1:50" x14ac:dyDescent="0.25">
      <c r="A189">
        <v>10.0461568832</v>
      </c>
      <c r="B189">
        <v>-127.46611785890001</v>
      </c>
      <c r="S189">
        <v>10.0461568832</v>
      </c>
      <c r="T189">
        <v>-135.6233215332</v>
      </c>
      <c r="AH189" s="2">
        <v>11.757949999999999</v>
      </c>
      <c r="AI189" s="2">
        <v>-129.4058</v>
      </c>
      <c r="AJ189" s="2">
        <f t="shared" si="9"/>
        <v>-127.75231999999998</v>
      </c>
      <c r="AL189" s="2">
        <v>11.757949999999999</v>
      </c>
      <c r="AM189" s="2">
        <v>-125.3729</v>
      </c>
      <c r="AO189" s="2">
        <v>11.757949999999999</v>
      </c>
      <c r="AP189" s="2">
        <v>-127.3659</v>
      </c>
      <c r="AR189" s="2">
        <v>11.757949999999999</v>
      </c>
      <c r="AS189" s="2">
        <v>-133.78639999999999</v>
      </c>
      <c r="AT189" s="2">
        <f t="shared" si="8"/>
        <v>-132.69636666666665</v>
      </c>
      <c r="AU189" s="2">
        <f t="shared" si="10"/>
        <v>-132.95659999999998</v>
      </c>
      <c r="AV189" s="2">
        <v>11.757949999999999</v>
      </c>
      <c r="AW189" s="2">
        <v>-134.155</v>
      </c>
      <c r="AX189" s="2">
        <f t="shared" si="11"/>
        <v>-133.20693999999997</v>
      </c>
    </row>
    <row r="190" spans="1:50" x14ac:dyDescent="0.25">
      <c r="A190">
        <v>10.057731628399999</v>
      </c>
      <c r="B190">
        <v>-127.46611785890001</v>
      </c>
      <c r="S190">
        <v>10.057731628399999</v>
      </c>
      <c r="T190">
        <v>-135.6233215332</v>
      </c>
      <c r="AH190" s="2">
        <v>11.81616</v>
      </c>
      <c r="AI190" s="2">
        <v>-129.10230000000001</v>
      </c>
      <c r="AJ190" s="2">
        <f t="shared" si="9"/>
        <v>-128.09431999999998</v>
      </c>
      <c r="AL190" s="2">
        <v>11.81616</v>
      </c>
      <c r="AM190" s="2">
        <v>-126.0984</v>
      </c>
      <c r="AO190" s="2">
        <v>11.81616</v>
      </c>
      <c r="AP190" s="2">
        <v>-127.82129999999999</v>
      </c>
      <c r="AR190" s="2">
        <v>11.81616</v>
      </c>
      <c r="AS190" s="2">
        <v>-130.70529999999999</v>
      </c>
      <c r="AT190" s="2">
        <f t="shared" si="8"/>
        <v>-131.84453333333332</v>
      </c>
      <c r="AU190" s="2">
        <f t="shared" si="10"/>
        <v>-133.55586</v>
      </c>
      <c r="AV190" s="2">
        <v>11.81616</v>
      </c>
      <c r="AW190" s="2">
        <v>-133.5068</v>
      </c>
      <c r="AX190" s="2">
        <f t="shared" si="11"/>
        <v>-132.77632</v>
      </c>
    </row>
    <row r="191" spans="1:50" x14ac:dyDescent="0.25">
      <c r="A191">
        <v>10.069316863999999</v>
      </c>
      <c r="B191">
        <v>-127.46611785890001</v>
      </c>
      <c r="S191">
        <v>10.069316863999999</v>
      </c>
      <c r="T191">
        <v>-135.6233215332</v>
      </c>
      <c r="AH191" s="2">
        <v>11.874359999999999</v>
      </c>
      <c r="AI191" s="2">
        <v>-126.2144</v>
      </c>
      <c r="AJ191" s="2">
        <f t="shared" si="9"/>
        <v>-127.79374</v>
      </c>
      <c r="AL191" s="2">
        <v>11.874359999999999</v>
      </c>
      <c r="AM191" s="2">
        <v>-130.68860000000001</v>
      </c>
      <c r="AO191" s="2">
        <v>11.874359999999999</v>
      </c>
      <c r="AP191" s="2">
        <v>-129.2585</v>
      </c>
      <c r="AR191" s="2">
        <v>11.874359999999999</v>
      </c>
      <c r="AS191" s="2">
        <v>-131.0419</v>
      </c>
      <c r="AT191" s="2">
        <f t="shared" si="8"/>
        <v>-133.46516666666668</v>
      </c>
      <c r="AU191" s="2">
        <f t="shared" si="10"/>
        <v>-134.14843999999999</v>
      </c>
      <c r="AV191" s="2">
        <v>11.874359999999999</v>
      </c>
      <c r="AW191" s="2">
        <v>-131.51429999999999</v>
      </c>
      <c r="AX191" s="2">
        <f t="shared" si="11"/>
        <v>-132.69578000000001</v>
      </c>
    </row>
    <row r="192" spans="1:50" x14ac:dyDescent="0.25">
      <c r="A192">
        <v>10.080915450999999</v>
      </c>
      <c r="B192">
        <v>-127.46611785890001</v>
      </c>
      <c r="S192">
        <v>10.080915450999999</v>
      </c>
      <c r="T192">
        <v>-135.6233215332</v>
      </c>
      <c r="AH192" s="2">
        <v>11.93257</v>
      </c>
      <c r="AI192" s="2">
        <v>-128.1165</v>
      </c>
      <c r="AJ192" s="2">
        <f t="shared" si="9"/>
        <v>-127.34644</v>
      </c>
      <c r="AL192" s="2">
        <v>11.93257</v>
      </c>
      <c r="AM192" s="2">
        <v>-131.92619999999999</v>
      </c>
      <c r="AO192" s="2">
        <v>11.93257</v>
      </c>
      <c r="AP192" s="2">
        <v>-125.6669</v>
      </c>
      <c r="AR192" s="2">
        <v>11.93257</v>
      </c>
      <c r="AS192" s="2">
        <v>-138.64830000000001</v>
      </c>
      <c r="AT192" s="2">
        <f t="shared" si="8"/>
        <v>-135.41683333333333</v>
      </c>
      <c r="AU192" s="2">
        <f t="shared" si="10"/>
        <v>-133.92676</v>
      </c>
      <c r="AV192" s="2">
        <v>11.93257</v>
      </c>
      <c r="AW192" s="2">
        <v>-131.65629999999999</v>
      </c>
      <c r="AX192" s="2">
        <f t="shared" si="11"/>
        <v>-132.54612</v>
      </c>
    </row>
    <row r="193" spans="1:50" x14ac:dyDescent="0.25">
      <c r="A193">
        <v>10.092527389500001</v>
      </c>
      <c r="B193">
        <v>-127.46611785890001</v>
      </c>
      <c r="S193">
        <v>10.092527389500001</v>
      </c>
      <c r="T193">
        <v>-135.54747009280001</v>
      </c>
      <c r="AH193" s="2">
        <v>11.990780000000001</v>
      </c>
      <c r="AI193" s="2">
        <v>-126.1297</v>
      </c>
      <c r="AJ193" s="2">
        <f t="shared" si="9"/>
        <v>-127.02414000000002</v>
      </c>
      <c r="AL193" s="2">
        <v>11.990780000000001</v>
      </c>
      <c r="AM193" s="2">
        <v>-130.4179</v>
      </c>
      <c r="AO193" s="2">
        <v>11.990780000000001</v>
      </c>
      <c r="AP193" s="2">
        <v>-126.7889</v>
      </c>
      <c r="AR193" s="2">
        <v>11.990780000000001</v>
      </c>
      <c r="AS193" s="2">
        <v>-136.56030000000001</v>
      </c>
      <c r="AT193" s="2">
        <f t="shared" si="8"/>
        <v>-135.96220000000002</v>
      </c>
      <c r="AU193" s="2">
        <f t="shared" si="10"/>
        <v>-134.83175999999997</v>
      </c>
      <c r="AV193" s="2">
        <v>11.990780000000001</v>
      </c>
      <c r="AW193" s="2">
        <v>-132.6465</v>
      </c>
      <c r="AX193" s="2">
        <f t="shared" si="11"/>
        <v>-132.43392</v>
      </c>
    </row>
    <row r="194" spans="1:50" x14ac:dyDescent="0.25">
      <c r="A194">
        <v>10.104155540500001</v>
      </c>
      <c r="B194">
        <v>-127.46611785890001</v>
      </c>
      <c r="S194">
        <v>10.104155540500001</v>
      </c>
      <c r="T194">
        <v>-135.50033569339999</v>
      </c>
      <c r="AH194" s="2">
        <v>12.04899</v>
      </c>
      <c r="AI194" s="2">
        <v>-127.16930000000001</v>
      </c>
      <c r="AJ194" s="2">
        <f t="shared" si="9"/>
        <v>-127.30906</v>
      </c>
      <c r="AL194" s="2">
        <v>12.04899</v>
      </c>
      <c r="AM194" s="2">
        <v>-127.9902</v>
      </c>
      <c r="AO194" s="2">
        <v>12.04899</v>
      </c>
      <c r="AP194" s="2">
        <v>-125.68680000000001</v>
      </c>
      <c r="AR194" s="2">
        <v>12.04899</v>
      </c>
      <c r="AS194" s="2">
        <v>-132.678</v>
      </c>
      <c r="AT194" s="2">
        <f t="shared" si="8"/>
        <v>-134.82286666666667</v>
      </c>
      <c r="AU194" s="2">
        <f t="shared" si="10"/>
        <v>-135.30447999999998</v>
      </c>
      <c r="AV194" s="2">
        <v>12.04899</v>
      </c>
      <c r="AW194" s="2">
        <v>-133.4067</v>
      </c>
      <c r="AX194" s="2">
        <f t="shared" si="11"/>
        <v>-132.71181999999999</v>
      </c>
    </row>
    <row r="195" spans="1:50" x14ac:dyDescent="0.25">
      <c r="A195">
        <v>10.1157941818</v>
      </c>
      <c r="B195">
        <v>-127.46611785890001</v>
      </c>
      <c r="S195">
        <v>10.1157941818</v>
      </c>
      <c r="T195">
        <v>-135.46705627439999</v>
      </c>
      <c r="AH195" s="2">
        <v>12.107189999999999</v>
      </c>
      <c r="AI195" s="2">
        <v>-127.49079999999999</v>
      </c>
      <c r="AJ195" s="2">
        <f t="shared" si="9"/>
        <v>-127.32714000000001</v>
      </c>
      <c r="AL195" s="2">
        <v>12.107189999999999</v>
      </c>
      <c r="AM195" s="2">
        <v>-126.5183</v>
      </c>
      <c r="AO195" s="2">
        <v>12.107189999999999</v>
      </c>
      <c r="AP195" s="2">
        <v>-125.7376</v>
      </c>
      <c r="AR195" s="2">
        <v>12.107189999999999</v>
      </c>
      <c r="AS195" s="2">
        <v>-135.2303</v>
      </c>
      <c r="AT195" s="2">
        <f t="shared" si="8"/>
        <v>-133.77126666666666</v>
      </c>
      <c r="AU195" s="2">
        <f t="shared" si="10"/>
        <v>-134.22532000000001</v>
      </c>
      <c r="AV195" s="2">
        <v>12.107189999999999</v>
      </c>
      <c r="AW195" s="2">
        <v>-132.94579999999999</v>
      </c>
      <c r="AX195" s="2">
        <f t="shared" si="11"/>
        <v>-133.03176000000002</v>
      </c>
    </row>
    <row r="196" spans="1:50" x14ac:dyDescent="0.25">
      <c r="A196">
        <v>10.127446174599999</v>
      </c>
      <c r="B196">
        <v>-127.46611785890001</v>
      </c>
      <c r="S196">
        <v>10.127446174599999</v>
      </c>
      <c r="T196">
        <v>-135.3286743164</v>
      </c>
      <c r="AH196" s="2">
        <v>12.1654</v>
      </c>
      <c r="AI196" s="2">
        <v>-127.639</v>
      </c>
      <c r="AJ196" s="2">
        <f t="shared" si="9"/>
        <v>-127.82062000000001</v>
      </c>
      <c r="AL196" s="2">
        <v>12.1654</v>
      </c>
      <c r="AM196" s="2">
        <v>-126.00709999999999</v>
      </c>
      <c r="AO196" s="2">
        <v>12.1654</v>
      </c>
      <c r="AP196" s="2">
        <v>-126.3079</v>
      </c>
      <c r="AR196" s="2">
        <v>12.1654</v>
      </c>
      <c r="AS196" s="2">
        <v>-133.40549999999999</v>
      </c>
      <c r="AT196" s="2">
        <f t="shared" si="8"/>
        <v>-133.96276666666668</v>
      </c>
      <c r="AU196" s="2">
        <f t="shared" si="10"/>
        <v>-133.73506</v>
      </c>
      <c r="AV196" s="2">
        <v>12.1654</v>
      </c>
      <c r="AW196" s="2">
        <v>-132.90379999999999</v>
      </c>
      <c r="AX196" s="2">
        <f t="shared" si="11"/>
        <v>-133.05743999999999</v>
      </c>
    </row>
    <row r="197" spans="1:50" x14ac:dyDescent="0.25">
      <c r="A197">
        <v>10.139114379900001</v>
      </c>
      <c r="B197">
        <v>-127.46611785890001</v>
      </c>
      <c r="S197">
        <v>10.139114379900001</v>
      </c>
      <c r="T197">
        <v>-135.26373291019999</v>
      </c>
      <c r="AH197" s="2">
        <v>12.223610000000001</v>
      </c>
      <c r="AI197" s="2">
        <v>-128.20689999999999</v>
      </c>
      <c r="AJ197" s="2">
        <f t="shared" si="9"/>
        <v>-127.89331999999999</v>
      </c>
      <c r="AL197" s="2">
        <v>12.223610000000001</v>
      </c>
      <c r="AM197" s="2">
        <v>-127.06870000000001</v>
      </c>
      <c r="AO197" s="2">
        <v>12.223610000000001</v>
      </c>
      <c r="AP197" s="2">
        <v>-131.09780000000001</v>
      </c>
      <c r="AR197" s="2">
        <v>12.223610000000001</v>
      </c>
      <c r="AS197" s="2">
        <v>-133.2525</v>
      </c>
      <c r="AT197" s="2">
        <f t="shared" si="8"/>
        <v>-133.58900000000003</v>
      </c>
      <c r="AU197" s="2">
        <f t="shared" si="10"/>
        <v>-133.59413999999998</v>
      </c>
      <c r="AV197" s="2">
        <v>12.223610000000001</v>
      </c>
      <c r="AW197" s="2">
        <v>-133.256</v>
      </c>
      <c r="AX197" s="2">
        <f t="shared" si="11"/>
        <v>-132.76231999999999</v>
      </c>
    </row>
    <row r="198" spans="1:50" x14ac:dyDescent="0.25">
      <c r="A198">
        <v>10.1507940292</v>
      </c>
      <c r="B198">
        <v>-127.46611785890001</v>
      </c>
      <c r="S198">
        <v>10.1507940292</v>
      </c>
      <c r="T198">
        <v>-135.22673034670001</v>
      </c>
      <c r="AH198" s="2">
        <v>12.28182</v>
      </c>
      <c r="AI198" s="2">
        <v>-128.59710000000001</v>
      </c>
      <c r="AJ198" s="2">
        <f t="shared" si="9"/>
        <v>-128.63388</v>
      </c>
      <c r="AL198" s="2">
        <v>12.28182</v>
      </c>
      <c r="AM198" s="2">
        <v>-127.4314</v>
      </c>
      <c r="AO198" s="2">
        <v>12.28182</v>
      </c>
      <c r="AP198" s="2">
        <v>-129.25139999999999</v>
      </c>
      <c r="AR198" s="2">
        <v>12.28182</v>
      </c>
      <c r="AS198" s="2">
        <v>-134.10900000000001</v>
      </c>
      <c r="AT198" s="2">
        <f t="shared" ref="AT198:AT261" si="12">SUM(AS197:AS199)/3</f>
        <v>-133.11163333333332</v>
      </c>
      <c r="AU198" s="2">
        <f t="shared" si="10"/>
        <v>-133.18720000000002</v>
      </c>
      <c r="AV198" s="2">
        <v>12.28182</v>
      </c>
      <c r="AW198" s="2">
        <v>-132.7749</v>
      </c>
      <c r="AX198" s="2">
        <f t="shared" si="11"/>
        <v>-132.64000000000001</v>
      </c>
    </row>
    <row r="199" spans="1:50" x14ac:dyDescent="0.25">
      <c r="A199">
        <v>10.1624860764</v>
      </c>
      <c r="B199">
        <v>-127.46611785890001</v>
      </c>
      <c r="S199">
        <v>10.1624860764</v>
      </c>
      <c r="T199">
        <v>-135.19035339359999</v>
      </c>
      <c r="AH199" s="2">
        <v>12.340020000000001</v>
      </c>
      <c r="AI199" s="2">
        <v>-127.53279999999999</v>
      </c>
      <c r="AJ199" s="2">
        <f t="shared" ref="AJ199:AJ262" si="13">SUM(AI197:AI201)/5</f>
        <v>-128.4502</v>
      </c>
      <c r="AL199" s="2">
        <v>12.340020000000001</v>
      </c>
      <c r="AM199" s="2">
        <v>-126.7411</v>
      </c>
      <c r="AO199" s="2">
        <v>12.340020000000001</v>
      </c>
      <c r="AP199" s="2">
        <v>-126.98050000000001</v>
      </c>
      <c r="AR199" s="2">
        <v>12.340020000000001</v>
      </c>
      <c r="AS199" s="2">
        <v>-131.9734</v>
      </c>
      <c r="AT199" s="2">
        <f t="shared" si="12"/>
        <v>-133.09266666666667</v>
      </c>
      <c r="AU199" s="2">
        <f t="shared" ref="AU199:AU262" si="14">SUM(AS197:AS201)/5</f>
        <v>-132.87885999999997</v>
      </c>
      <c r="AV199" s="2">
        <v>12.340020000000001</v>
      </c>
      <c r="AW199" s="2">
        <v>-131.93109999999999</v>
      </c>
      <c r="AX199" s="2">
        <f t="shared" ref="AX199:AX262" si="15">SUM(AW197:AW201)/5</f>
        <v>-132.39384000000001</v>
      </c>
    </row>
    <row r="200" spans="1:50" x14ac:dyDescent="0.25">
      <c r="A200">
        <v>10.1741952896</v>
      </c>
      <c r="B200">
        <v>-127.46611785890001</v>
      </c>
      <c r="S200">
        <v>10.1741952896</v>
      </c>
      <c r="T200">
        <v>-135.05201721189999</v>
      </c>
      <c r="AH200" s="2">
        <v>12.39823</v>
      </c>
      <c r="AI200" s="2">
        <v>-131.1936</v>
      </c>
      <c r="AJ200" s="2">
        <f t="shared" si="13"/>
        <v>-128.27654000000001</v>
      </c>
      <c r="AL200" s="2">
        <v>12.39823</v>
      </c>
      <c r="AM200" s="2">
        <v>-128.56010000000001</v>
      </c>
      <c r="AO200" s="2">
        <v>12.39823</v>
      </c>
      <c r="AP200" s="2">
        <v>-126.7372</v>
      </c>
      <c r="AR200" s="2">
        <v>12.39823</v>
      </c>
      <c r="AS200" s="2">
        <v>-133.19560000000001</v>
      </c>
      <c r="AT200" s="2">
        <f t="shared" si="12"/>
        <v>-132.34426666666664</v>
      </c>
      <c r="AU200" s="2">
        <f t="shared" si="14"/>
        <v>-132.53424000000001</v>
      </c>
      <c r="AV200" s="2">
        <v>12.39823</v>
      </c>
      <c r="AW200" s="2">
        <v>-132.33420000000001</v>
      </c>
      <c r="AX200" s="2">
        <f t="shared" si="15"/>
        <v>-132.17225999999999</v>
      </c>
    </row>
    <row r="201" spans="1:50" x14ac:dyDescent="0.25">
      <c r="A201">
        <v>10.1859140396</v>
      </c>
      <c r="B201">
        <v>-127.46611785890001</v>
      </c>
      <c r="S201">
        <v>10.1859140396</v>
      </c>
      <c r="T201">
        <v>-135.03684997560001</v>
      </c>
      <c r="AH201" s="2">
        <v>12.456440000000001</v>
      </c>
      <c r="AI201" s="2">
        <v>-126.7206</v>
      </c>
      <c r="AJ201" s="2">
        <f t="shared" si="13"/>
        <v>-128.21428</v>
      </c>
      <c r="AL201" s="2">
        <v>12.456440000000001</v>
      </c>
      <c r="AM201" s="2">
        <v>-126.54179999999999</v>
      </c>
      <c r="AO201" s="2">
        <v>12.456440000000001</v>
      </c>
      <c r="AP201" s="2">
        <v>-127.8322</v>
      </c>
      <c r="AR201" s="2">
        <v>12.456440000000001</v>
      </c>
      <c r="AS201" s="2">
        <v>-131.8638</v>
      </c>
      <c r="AT201" s="2">
        <f t="shared" si="12"/>
        <v>-132.19626666666667</v>
      </c>
      <c r="AU201" s="2">
        <f t="shared" si="14"/>
        <v>-132.44720000000001</v>
      </c>
      <c r="AV201" s="2">
        <v>12.456440000000001</v>
      </c>
      <c r="AW201" s="2">
        <v>-131.673</v>
      </c>
      <c r="AX201" s="2">
        <f t="shared" si="15"/>
        <v>-132.07818</v>
      </c>
    </row>
    <row r="202" spans="1:50" x14ac:dyDescent="0.25">
      <c r="A202">
        <v>10.197647094700001</v>
      </c>
      <c r="B202">
        <v>-127.46611785890001</v>
      </c>
      <c r="S202">
        <v>10.197647094700001</v>
      </c>
      <c r="T202">
        <v>-135.0230102539</v>
      </c>
      <c r="AH202" s="2">
        <v>12.51465</v>
      </c>
      <c r="AI202" s="2">
        <v>-127.3386</v>
      </c>
      <c r="AJ202" s="2">
        <f t="shared" si="13"/>
        <v>-128.03791999999999</v>
      </c>
      <c r="AL202" s="2">
        <v>12.51465</v>
      </c>
      <c r="AM202" s="2">
        <v>-127.9027</v>
      </c>
      <c r="AO202" s="2">
        <v>12.51465</v>
      </c>
      <c r="AP202" s="2">
        <v>-126.66379999999999</v>
      </c>
      <c r="AR202" s="2">
        <v>12.51465</v>
      </c>
      <c r="AS202" s="2">
        <v>-131.52940000000001</v>
      </c>
      <c r="AT202" s="2">
        <f t="shared" si="12"/>
        <v>-132.35566666666668</v>
      </c>
      <c r="AU202" s="2">
        <f t="shared" si="14"/>
        <v>-132.66759999999999</v>
      </c>
      <c r="AV202" s="2">
        <v>12.51465</v>
      </c>
      <c r="AW202" s="2">
        <v>-132.1481</v>
      </c>
      <c r="AX202" s="2">
        <f t="shared" si="15"/>
        <v>-132.5703</v>
      </c>
    </row>
    <row r="203" spans="1:50" x14ac:dyDescent="0.25">
      <c r="A203">
        <v>10.209393501299999</v>
      </c>
      <c r="B203">
        <v>-127.46611785890001</v>
      </c>
      <c r="S203">
        <v>10.209393501299999</v>
      </c>
      <c r="T203">
        <v>-135.01892089840001</v>
      </c>
      <c r="AH203" s="2">
        <v>12.572850000000001</v>
      </c>
      <c r="AI203" s="2">
        <v>-128.28579999999999</v>
      </c>
      <c r="AJ203" s="2">
        <f t="shared" si="13"/>
        <v>-127.04984000000002</v>
      </c>
      <c r="AL203" s="2">
        <v>12.572850000000001</v>
      </c>
      <c r="AM203" s="2">
        <v>-125.5942</v>
      </c>
      <c r="AO203" s="2">
        <v>12.572850000000001</v>
      </c>
      <c r="AP203" s="2">
        <v>-128.62219999999999</v>
      </c>
      <c r="AR203" s="2">
        <v>12.572850000000001</v>
      </c>
      <c r="AS203" s="2">
        <v>-133.6738</v>
      </c>
      <c r="AT203" s="2">
        <f t="shared" si="12"/>
        <v>-132.75953333333334</v>
      </c>
      <c r="AU203" s="2">
        <f t="shared" si="14"/>
        <v>-131.97815999999997</v>
      </c>
      <c r="AV203" s="2">
        <v>12.572850000000001</v>
      </c>
      <c r="AW203" s="2">
        <v>-132.30449999999999</v>
      </c>
      <c r="AX203" s="2">
        <f t="shared" si="15"/>
        <v>-132.76338000000001</v>
      </c>
    </row>
    <row r="204" spans="1:50" x14ac:dyDescent="0.25">
      <c r="A204">
        <v>10.2211561203</v>
      </c>
      <c r="B204">
        <v>-127.46611785890001</v>
      </c>
      <c r="S204">
        <v>10.2211561203</v>
      </c>
      <c r="T204">
        <v>-134.98551940920001</v>
      </c>
      <c r="AH204" s="2">
        <v>12.63106</v>
      </c>
      <c r="AI204" s="2">
        <v>-126.651</v>
      </c>
      <c r="AJ204" s="2">
        <f t="shared" si="13"/>
        <v>-127.3875</v>
      </c>
      <c r="AL204" s="2">
        <v>12.63106</v>
      </c>
      <c r="AM204" s="2">
        <v>-127.79559999999999</v>
      </c>
      <c r="AO204" s="2">
        <v>12.63106</v>
      </c>
      <c r="AP204" s="2">
        <v>-126.6086</v>
      </c>
      <c r="AR204" s="2">
        <v>12.63106</v>
      </c>
      <c r="AS204" s="2">
        <v>-133.0754</v>
      </c>
      <c r="AT204" s="2">
        <f t="shared" si="12"/>
        <v>-132.16586666666666</v>
      </c>
      <c r="AU204" s="2">
        <f t="shared" si="14"/>
        <v>-132.10633999999999</v>
      </c>
      <c r="AV204" s="2">
        <v>12.63106</v>
      </c>
      <c r="AW204" s="2">
        <v>-134.39169999999999</v>
      </c>
      <c r="AX204" s="2">
        <f t="shared" si="15"/>
        <v>-132.86780000000002</v>
      </c>
    </row>
    <row r="205" spans="1:50" x14ac:dyDescent="0.25">
      <c r="A205">
        <v>10.2329292297</v>
      </c>
      <c r="B205">
        <v>-127.46611785890001</v>
      </c>
      <c r="S205">
        <v>10.2329292297</v>
      </c>
      <c r="T205">
        <v>-134.95666503909999</v>
      </c>
      <c r="AH205" s="2">
        <v>12.68927</v>
      </c>
      <c r="AI205" s="2">
        <v>-126.25320000000001</v>
      </c>
      <c r="AJ205" s="2">
        <f t="shared" si="13"/>
        <v>-128.22369999999998</v>
      </c>
      <c r="AL205" s="2">
        <v>12.68927</v>
      </c>
      <c r="AM205" s="2">
        <v>-126.4833</v>
      </c>
      <c r="AO205" s="2">
        <v>12.68927</v>
      </c>
      <c r="AP205" s="2">
        <v>-125.18689999999999</v>
      </c>
      <c r="AR205" s="2">
        <v>12.68927</v>
      </c>
      <c r="AS205" s="2">
        <v>-129.7484</v>
      </c>
      <c r="AT205" s="2">
        <f t="shared" si="12"/>
        <v>-131.77616666666668</v>
      </c>
      <c r="AU205" s="2">
        <f t="shared" si="14"/>
        <v>-132.10570000000001</v>
      </c>
      <c r="AV205" s="2">
        <v>12.68927</v>
      </c>
      <c r="AW205" s="2">
        <v>-133.2996</v>
      </c>
      <c r="AX205" s="2">
        <f t="shared" si="15"/>
        <v>-132.99184</v>
      </c>
    </row>
    <row r="206" spans="1:50" x14ac:dyDescent="0.25">
      <c r="A206">
        <v>10.2447166443</v>
      </c>
      <c r="B206">
        <v>-127.46611785890001</v>
      </c>
      <c r="S206">
        <v>10.2447166443</v>
      </c>
      <c r="T206">
        <v>-134.95304870609999</v>
      </c>
      <c r="AH206" s="2">
        <v>12.747479999999999</v>
      </c>
      <c r="AI206" s="2">
        <v>-128.40889999999999</v>
      </c>
      <c r="AJ206" s="2">
        <f t="shared" si="13"/>
        <v>-128.42681999999999</v>
      </c>
      <c r="AL206" s="2">
        <v>12.747479999999999</v>
      </c>
      <c r="AM206" s="2">
        <v>-126.53149999999999</v>
      </c>
      <c r="AO206" s="2">
        <v>12.747479999999999</v>
      </c>
      <c r="AP206" s="2">
        <v>-127.49979999999999</v>
      </c>
      <c r="AR206" s="2">
        <v>12.747479999999999</v>
      </c>
      <c r="AS206" s="2">
        <v>-132.50470000000001</v>
      </c>
      <c r="AT206" s="2">
        <f t="shared" si="12"/>
        <v>-131.25976666666668</v>
      </c>
      <c r="AU206" s="2">
        <f t="shared" si="14"/>
        <v>-131.34984</v>
      </c>
      <c r="AV206" s="2">
        <v>12.747479999999999</v>
      </c>
      <c r="AW206" s="2">
        <v>-132.1951</v>
      </c>
      <c r="AX206" s="2">
        <f t="shared" si="15"/>
        <v>-133.00785999999999</v>
      </c>
    </row>
    <row r="207" spans="1:50" x14ac:dyDescent="0.25">
      <c r="A207">
        <v>10.256520271299999</v>
      </c>
      <c r="B207">
        <v>-127.46611785890001</v>
      </c>
      <c r="S207">
        <v>10.256520271299999</v>
      </c>
      <c r="T207">
        <v>-134.9341583252</v>
      </c>
      <c r="AH207" s="2">
        <v>12.80569</v>
      </c>
      <c r="AI207" s="2">
        <v>-131.5196</v>
      </c>
      <c r="AJ207" s="2">
        <f t="shared" si="13"/>
        <v>-129.12204</v>
      </c>
      <c r="AL207" s="2">
        <v>12.80569</v>
      </c>
      <c r="AM207" s="2">
        <v>-125.2749</v>
      </c>
      <c r="AO207" s="2">
        <v>12.80569</v>
      </c>
      <c r="AP207" s="2">
        <v>-128.46100000000001</v>
      </c>
      <c r="AR207" s="2">
        <v>12.80569</v>
      </c>
      <c r="AS207" s="2">
        <v>-131.52619999999999</v>
      </c>
      <c r="AT207" s="2">
        <f t="shared" si="12"/>
        <v>-131.30846666666665</v>
      </c>
      <c r="AU207" s="2">
        <f t="shared" si="14"/>
        <v>-130.86882</v>
      </c>
      <c r="AV207" s="2">
        <v>12.80569</v>
      </c>
      <c r="AW207" s="2">
        <v>-132.76830000000001</v>
      </c>
      <c r="AX207" s="2">
        <f t="shared" si="15"/>
        <v>-132.72739999999999</v>
      </c>
    </row>
    <row r="208" spans="1:50" x14ac:dyDescent="0.25">
      <c r="A208">
        <v>10.2683343887</v>
      </c>
      <c r="B208">
        <v>-127.46611785890001</v>
      </c>
      <c r="S208">
        <v>10.2683343887</v>
      </c>
      <c r="T208">
        <v>-134.91366577150001</v>
      </c>
      <c r="AH208" s="2">
        <v>12.86389</v>
      </c>
      <c r="AI208" s="2">
        <v>-129.3014</v>
      </c>
      <c r="AJ208" s="2">
        <f t="shared" si="13"/>
        <v>-129.03361999999998</v>
      </c>
      <c r="AL208" s="2">
        <v>12.86389</v>
      </c>
      <c r="AM208" s="2">
        <v>-126.8451</v>
      </c>
      <c r="AO208" s="2">
        <v>12.86389</v>
      </c>
      <c r="AP208" s="2">
        <v>-127.90600000000001</v>
      </c>
      <c r="AR208" s="2">
        <v>12.86389</v>
      </c>
      <c r="AS208" s="2">
        <v>-129.89449999999999</v>
      </c>
      <c r="AT208" s="2">
        <f t="shared" si="12"/>
        <v>-130.697</v>
      </c>
      <c r="AU208" s="2">
        <f t="shared" si="14"/>
        <v>-130.78485999999998</v>
      </c>
      <c r="AV208" s="2">
        <v>12.86389</v>
      </c>
      <c r="AW208" s="2">
        <v>-132.38460000000001</v>
      </c>
      <c r="AX208" s="2">
        <f t="shared" si="15"/>
        <v>-132.86427999999998</v>
      </c>
    </row>
    <row r="209" spans="1:50" x14ac:dyDescent="0.25">
      <c r="A209">
        <v>10.2801618576</v>
      </c>
      <c r="B209">
        <v>-127.46611785890001</v>
      </c>
      <c r="S209">
        <v>10.2801618576</v>
      </c>
      <c r="T209">
        <v>-134.8943939209</v>
      </c>
      <c r="AH209" s="2">
        <v>12.9221</v>
      </c>
      <c r="AI209" s="2">
        <v>-130.12710000000001</v>
      </c>
      <c r="AJ209" s="2">
        <f t="shared" si="13"/>
        <v>-128.38014000000001</v>
      </c>
      <c r="AL209" s="2">
        <v>12.9221</v>
      </c>
      <c r="AM209" s="2">
        <v>-126.9277</v>
      </c>
      <c r="AO209" s="2">
        <v>12.9221</v>
      </c>
      <c r="AP209" s="2">
        <v>-128.97239999999999</v>
      </c>
      <c r="AR209" s="2">
        <v>12.9221</v>
      </c>
      <c r="AS209" s="2">
        <v>-130.6703</v>
      </c>
      <c r="AT209" s="2">
        <f t="shared" si="12"/>
        <v>-129.96446666666665</v>
      </c>
      <c r="AU209" s="2">
        <f t="shared" si="14"/>
        <v>-130.18699999999998</v>
      </c>
      <c r="AV209" s="2">
        <v>12.9221</v>
      </c>
      <c r="AW209" s="2">
        <v>-132.98939999999999</v>
      </c>
      <c r="AX209" s="2">
        <f t="shared" si="15"/>
        <v>-133.15396000000001</v>
      </c>
    </row>
    <row r="210" spans="1:50" x14ac:dyDescent="0.25">
      <c r="A210">
        <v>10.292006492600001</v>
      </c>
      <c r="B210">
        <v>-127.46611785890001</v>
      </c>
      <c r="S210">
        <v>10.292006492600001</v>
      </c>
      <c r="T210">
        <v>-134.8828277588</v>
      </c>
      <c r="AH210" s="2">
        <v>12.980309999999999</v>
      </c>
      <c r="AI210" s="2">
        <v>-125.8111</v>
      </c>
      <c r="AJ210" s="2">
        <f t="shared" si="13"/>
        <v>-126.87126000000001</v>
      </c>
      <c r="AL210" s="2">
        <v>12.980309999999999</v>
      </c>
      <c r="AM210" s="2">
        <v>-125.6019</v>
      </c>
      <c r="AO210" s="2">
        <v>12.980309999999999</v>
      </c>
      <c r="AP210" s="2">
        <v>-125.217</v>
      </c>
      <c r="AR210" s="2">
        <v>12.980309999999999</v>
      </c>
      <c r="AS210" s="2">
        <v>-129.32859999999999</v>
      </c>
      <c r="AT210" s="2">
        <f t="shared" si="12"/>
        <v>-129.8381</v>
      </c>
      <c r="AU210" s="2">
        <f t="shared" si="14"/>
        <v>-130.51311999999999</v>
      </c>
      <c r="AV210" s="2">
        <v>12.980309999999999</v>
      </c>
      <c r="AW210" s="2">
        <v>-133.98400000000001</v>
      </c>
      <c r="AX210" s="2">
        <f t="shared" si="15"/>
        <v>-133.042</v>
      </c>
    </row>
    <row r="211" spans="1:50" x14ac:dyDescent="0.25">
      <c r="A211">
        <v>10.303861617999999</v>
      </c>
      <c r="B211">
        <v>-127.46611785890001</v>
      </c>
      <c r="S211">
        <v>10.303861617999999</v>
      </c>
      <c r="T211">
        <v>-134.83213806149999</v>
      </c>
      <c r="AH211" s="2">
        <v>13.03852</v>
      </c>
      <c r="AI211" s="2">
        <v>-125.14149999999999</v>
      </c>
      <c r="AJ211" s="2">
        <f t="shared" si="13"/>
        <v>-125.91658</v>
      </c>
      <c r="AL211" s="2">
        <v>13.03852</v>
      </c>
      <c r="AM211" s="2">
        <v>-124.2574</v>
      </c>
      <c r="AO211" s="2">
        <v>13.03852</v>
      </c>
      <c r="AP211" s="2">
        <v>-124.2723</v>
      </c>
      <c r="AR211" s="2">
        <v>13.03852</v>
      </c>
      <c r="AS211" s="2">
        <v>-129.5154</v>
      </c>
      <c r="AT211" s="2">
        <f t="shared" si="12"/>
        <v>-130.66693333333333</v>
      </c>
      <c r="AU211" s="2">
        <f t="shared" si="14"/>
        <v>-130.91990000000001</v>
      </c>
      <c r="AV211" s="2">
        <v>13.03852</v>
      </c>
      <c r="AW211" s="2">
        <v>-133.64349999999999</v>
      </c>
      <c r="AX211" s="2">
        <f t="shared" si="15"/>
        <v>-133.32105999999999</v>
      </c>
    </row>
    <row r="212" spans="1:50" x14ac:dyDescent="0.25">
      <c r="A212">
        <v>10.315730094899999</v>
      </c>
      <c r="B212">
        <v>-127.46611785890001</v>
      </c>
      <c r="S212">
        <v>10.315730094899999</v>
      </c>
      <c r="T212">
        <v>-134.8314819336</v>
      </c>
      <c r="AH212" s="2">
        <v>13.096719999999999</v>
      </c>
      <c r="AI212" s="2">
        <v>-123.9752</v>
      </c>
      <c r="AJ212" s="2">
        <f t="shared" si="13"/>
        <v>-125.07966000000002</v>
      </c>
      <c r="AL212" s="2">
        <v>13.096719999999999</v>
      </c>
      <c r="AM212" s="2">
        <v>-125.7384</v>
      </c>
      <c r="AO212" s="2">
        <v>13.096719999999999</v>
      </c>
      <c r="AP212" s="2">
        <v>-127.59990000000001</v>
      </c>
      <c r="AR212" s="2">
        <v>13.096719999999999</v>
      </c>
      <c r="AS212" s="2">
        <v>-133.1568</v>
      </c>
      <c r="AT212" s="2">
        <f t="shared" si="12"/>
        <v>-131.53353333333334</v>
      </c>
      <c r="AU212" s="2">
        <f t="shared" si="14"/>
        <v>-131.20412000000002</v>
      </c>
      <c r="AV212" s="2">
        <v>13.096719999999999</v>
      </c>
      <c r="AW212" s="2">
        <v>-132.20849999999999</v>
      </c>
      <c r="AX212" s="2">
        <f t="shared" si="15"/>
        <v>-133.34556000000001</v>
      </c>
    </row>
    <row r="213" spans="1:50" x14ac:dyDescent="0.25">
      <c r="A213">
        <v>10.3276157379</v>
      </c>
      <c r="B213">
        <v>-127.46611785890001</v>
      </c>
      <c r="S213">
        <v>10.3276157379</v>
      </c>
      <c r="T213">
        <v>-134.78230285640001</v>
      </c>
      <c r="AH213" s="2">
        <v>13.15493</v>
      </c>
      <c r="AI213" s="2">
        <v>-124.52800000000001</v>
      </c>
      <c r="AJ213" s="2">
        <f t="shared" si="13"/>
        <v>-125.23679999999999</v>
      </c>
      <c r="AL213" s="2">
        <v>13.15493</v>
      </c>
      <c r="AM213" s="2">
        <v>-128.18690000000001</v>
      </c>
      <c r="AO213" s="2">
        <v>13.15493</v>
      </c>
      <c r="AP213" s="2">
        <v>-126.5243</v>
      </c>
      <c r="AR213" s="2">
        <v>13.15493</v>
      </c>
      <c r="AS213" s="2">
        <v>-131.92840000000001</v>
      </c>
      <c r="AT213" s="2">
        <f t="shared" si="12"/>
        <v>-132.3922</v>
      </c>
      <c r="AU213" s="2">
        <f t="shared" si="14"/>
        <v>-131.86768000000001</v>
      </c>
      <c r="AV213" s="2">
        <v>13.15493</v>
      </c>
      <c r="AW213" s="2">
        <v>-133.7799</v>
      </c>
      <c r="AX213" s="2">
        <f t="shared" si="15"/>
        <v>-133.29418000000001</v>
      </c>
    </row>
    <row r="214" spans="1:50" x14ac:dyDescent="0.25">
      <c r="A214">
        <v>10.339511871299999</v>
      </c>
      <c r="B214">
        <v>-127.4830169678</v>
      </c>
      <c r="S214">
        <v>10.339511871299999</v>
      </c>
      <c r="T214">
        <v>-134.7808227539</v>
      </c>
      <c r="AH214" s="2">
        <v>13.213139999999999</v>
      </c>
      <c r="AI214" s="2">
        <v>-125.9425</v>
      </c>
      <c r="AJ214" s="2">
        <f t="shared" si="13"/>
        <v>-125.48304</v>
      </c>
      <c r="AL214" s="2">
        <v>13.213139999999999</v>
      </c>
      <c r="AM214" s="2">
        <v>-126.2931</v>
      </c>
      <c r="AO214" s="2">
        <v>13.213139999999999</v>
      </c>
      <c r="AP214" s="2">
        <v>-127.705</v>
      </c>
      <c r="AR214" s="2">
        <v>13.213139999999999</v>
      </c>
      <c r="AS214" s="2">
        <v>-132.09139999999999</v>
      </c>
      <c r="AT214" s="2">
        <f t="shared" si="12"/>
        <v>-132.22206666666668</v>
      </c>
      <c r="AU214" s="2">
        <f t="shared" si="14"/>
        <v>-132.54946000000001</v>
      </c>
      <c r="AV214" s="2">
        <v>13.213139999999999</v>
      </c>
      <c r="AW214" s="2">
        <v>-133.11189999999999</v>
      </c>
      <c r="AX214" s="2">
        <f t="shared" si="15"/>
        <v>-133.19677999999999</v>
      </c>
    </row>
    <row r="215" spans="1:50" x14ac:dyDescent="0.25">
      <c r="A215">
        <v>10.351421356199999</v>
      </c>
      <c r="B215">
        <v>-127.4886550903</v>
      </c>
      <c r="S215">
        <v>10.351421356199999</v>
      </c>
      <c r="T215">
        <v>-134.76988220210001</v>
      </c>
      <c r="AH215" s="2">
        <v>13.27135</v>
      </c>
      <c r="AI215" s="2">
        <v>-126.5968</v>
      </c>
      <c r="AJ215" s="2">
        <f t="shared" si="13"/>
        <v>-126.47166000000001</v>
      </c>
      <c r="AL215" s="2">
        <v>13.27135</v>
      </c>
      <c r="AM215" s="2">
        <v>-130.35740000000001</v>
      </c>
      <c r="AO215" s="2">
        <v>13.27135</v>
      </c>
      <c r="AP215" s="2">
        <v>-125.96259999999999</v>
      </c>
      <c r="AR215" s="2">
        <v>13.27135</v>
      </c>
      <c r="AS215" s="2">
        <v>-132.6464</v>
      </c>
      <c r="AT215" s="2">
        <f t="shared" si="12"/>
        <v>-132.55403333333334</v>
      </c>
      <c r="AU215" s="2">
        <f t="shared" si="14"/>
        <v>-134.06744</v>
      </c>
      <c r="AV215" s="2">
        <v>13.27135</v>
      </c>
      <c r="AW215" s="2">
        <v>-133.72710000000001</v>
      </c>
      <c r="AX215" s="2">
        <f t="shared" si="15"/>
        <v>-133.66965999999999</v>
      </c>
    </row>
    <row r="216" spans="1:50" x14ac:dyDescent="0.25">
      <c r="A216">
        <v>10.3633451462</v>
      </c>
      <c r="B216">
        <v>-127.4942855835</v>
      </c>
      <c r="S216">
        <v>10.3633451462</v>
      </c>
      <c r="T216">
        <v>-134.76556396480001</v>
      </c>
      <c r="AH216" s="2">
        <v>13.329549999999999</v>
      </c>
      <c r="AI216" s="2">
        <v>-126.37269999999999</v>
      </c>
      <c r="AJ216" s="2">
        <f t="shared" si="13"/>
        <v>-127.18234</v>
      </c>
      <c r="AL216" s="2">
        <v>13.329549999999999</v>
      </c>
      <c r="AM216" s="2">
        <v>-130.90950000000001</v>
      </c>
      <c r="AO216" s="2">
        <v>13.329549999999999</v>
      </c>
      <c r="AP216" s="2">
        <v>-124.6942</v>
      </c>
      <c r="AR216" s="2">
        <v>13.329549999999999</v>
      </c>
      <c r="AS216" s="2">
        <v>-132.92429999999999</v>
      </c>
      <c r="AT216" s="2">
        <f t="shared" si="12"/>
        <v>-135.43913333333333</v>
      </c>
      <c r="AU216" s="2">
        <f t="shared" si="14"/>
        <v>-134.56732000000002</v>
      </c>
      <c r="AV216" s="2">
        <v>13.329549999999999</v>
      </c>
      <c r="AW216" s="2">
        <v>-133.15649999999999</v>
      </c>
      <c r="AX216" s="2">
        <f t="shared" si="15"/>
        <v>-133.85576</v>
      </c>
    </row>
    <row r="217" spans="1:50" x14ac:dyDescent="0.25">
      <c r="A217">
        <v>10.3752851486</v>
      </c>
      <c r="B217">
        <v>-127.4981918335</v>
      </c>
      <c r="S217">
        <v>10.3752851486</v>
      </c>
      <c r="T217">
        <v>-134.67944335940001</v>
      </c>
      <c r="AH217" s="2">
        <v>13.38776</v>
      </c>
      <c r="AI217" s="2">
        <v>-128.91829999999999</v>
      </c>
      <c r="AJ217" s="2">
        <f t="shared" si="13"/>
        <v>-127.59229999999999</v>
      </c>
      <c r="AL217" s="2">
        <v>13.38776</v>
      </c>
      <c r="AM217" s="2">
        <v>-128.2645</v>
      </c>
      <c r="AO217" s="2">
        <v>13.38776</v>
      </c>
      <c r="AP217" s="2">
        <v>-133.7114</v>
      </c>
      <c r="AR217" s="2">
        <v>13.38776</v>
      </c>
      <c r="AS217" s="2">
        <v>-140.7467</v>
      </c>
      <c r="AT217" s="2">
        <f t="shared" si="12"/>
        <v>-136.03293333333332</v>
      </c>
      <c r="AU217" s="2">
        <f t="shared" si="14"/>
        <v>-134.91516000000001</v>
      </c>
      <c r="AV217" s="2">
        <v>13.38776</v>
      </c>
      <c r="AW217" s="2">
        <v>-134.5729</v>
      </c>
      <c r="AX217" s="2">
        <f t="shared" si="15"/>
        <v>-134.11127999999999</v>
      </c>
    </row>
    <row r="218" spans="1:50" x14ac:dyDescent="0.25">
      <c r="A218">
        <v>10.3872356415</v>
      </c>
      <c r="B218">
        <v>-127.49992370610001</v>
      </c>
      <c r="S218">
        <v>10.3872356415</v>
      </c>
      <c r="T218">
        <v>-134.67944335940001</v>
      </c>
      <c r="AH218" s="2">
        <v>13.445970000000001</v>
      </c>
      <c r="AI218" s="2">
        <v>-128.0814</v>
      </c>
      <c r="AJ218" s="2">
        <f t="shared" si="13"/>
        <v>-128.00889999999998</v>
      </c>
      <c r="AL218" s="2">
        <v>13.445970000000001</v>
      </c>
      <c r="AM218" s="2">
        <v>-128.7346</v>
      </c>
      <c r="AO218" s="2">
        <v>13.445970000000001</v>
      </c>
      <c r="AP218" s="2">
        <v>-127.55540000000001</v>
      </c>
      <c r="AR218" s="2">
        <v>13.445970000000001</v>
      </c>
      <c r="AS218" s="2">
        <v>-134.42779999999999</v>
      </c>
      <c r="AT218" s="2">
        <f t="shared" si="12"/>
        <v>-136.33503333333331</v>
      </c>
      <c r="AU218" s="2">
        <f t="shared" si="14"/>
        <v>-135.69962000000001</v>
      </c>
      <c r="AV218" s="2">
        <v>13.445970000000001</v>
      </c>
      <c r="AW218" s="2">
        <v>-134.71039999999999</v>
      </c>
      <c r="AX218" s="2">
        <f t="shared" si="15"/>
        <v>-134.20192</v>
      </c>
    </row>
    <row r="219" spans="1:50" x14ac:dyDescent="0.25">
      <c r="A219">
        <v>10.3992004395</v>
      </c>
      <c r="B219">
        <v>-127.49992370610001</v>
      </c>
      <c r="S219">
        <v>10.3992004395</v>
      </c>
      <c r="T219">
        <v>-134.67944335940001</v>
      </c>
      <c r="AH219" s="2">
        <v>13.50418</v>
      </c>
      <c r="AI219" s="2">
        <v>-127.9923</v>
      </c>
      <c r="AJ219" s="2">
        <f t="shared" si="13"/>
        <v>-128.23262</v>
      </c>
      <c r="AL219" s="2">
        <v>13.50418</v>
      </c>
      <c r="AM219" s="2">
        <v>-128.30770000000001</v>
      </c>
      <c r="AO219" s="2">
        <v>13.50418</v>
      </c>
      <c r="AP219" s="2">
        <v>-129.11359999999999</v>
      </c>
      <c r="AR219" s="2">
        <v>13.50418</v>
      </c>
      <c r="AS219" s="2">
        <v>-133.8306</v>
      </c>
      <c r="AT219" s="2">
        <f t="shared" si="12"/>
        <v>-134.94236666666666</v>
      </c>
      <c r="AU219" s="2">
        <f t="shared" si="14"/>
        <v>-135.95293999999998</v>
      </c>
      <c r="AV219" s="2">
        <v>13.50418</v>
      </c>
      <c r="AW219" s="2">
        <v>-134.3895</v>
      </c>
      <c r="AX219" s="2">
        <f t="shared" si="15"/>
        <v>-134.393</v>
      </c>
    </row>
    <row r="220" spans="1:50" x14ac:dyDescent="0.25">
      <c r="A220">
        <v>10.4111824036</v>
      </c>
      <c r="B220">
        <v>-127.49992370610001</v>
      </c>
      <c r="S220">
        <v>10.4111824036</v>
      </c>
      <c r="T220">
        <v>-134.67944335940001</v>
      </c>
      <c r="AH220" s="2">
        <v>13.562390000000001</v>
      </c>
      <c r="AI220" s="2">
        <v>-128.6798</v>
      </c>
      <c r="AJ220" s="2">
        <f t="shared" si="13"/>
        <v>-128.01882000000001</v>
      </c>
      <c r="AL220" s="2">
        <v>13.562390000000001</v>
      </c>
      <c r="AM220" s="2">
        <v>-128.47919999999999</v>
      </c>
      <c r="AO220" s="2">
        <v>13.562390000000001</v>
      </c>
      <c r="AP220" s="2">
        <v>-132.0111</v>
      </c>
      <c r="AR220" s="2">
        <v>13.562390000000001</v>
      </c>
      <c r="AS220" s="2">
        <v>-136.56870000000001</v>
      </c>
      <c r="AT220" s="2">
        <f t="shared" si="12"/>
        <v>-134.86340000000001</v>
      </c>
      <c r="AU220" s="2">
        <f t="shared" si="14"/>
        <v>-134.52598</v>
      </c>
      <c r="AV220" s="2">
        <v>13.562390000000001</v>
      </c>
      <c r="AW220" s="2">
        <v>-134.18029999999999</v>
      </c>
      <c r="AX220" s="2">
        <f t="shared" si="15"/>
        <v>-133.96826000000001</v>
      </c>
    </row>
    <row r="221" spans="1:50" x14ac:dyDescent="0.25">
      <c r="A221">
        <v>10.423174858099999</v>
      </c>
      <c r="B221">
        <v>-127.49992370610001</v>
      </c>
      <c r="S221">
        <v>10.423174858099999</v>
      </c>
      <c r="T221">
        <v>-134.67944335940001</v>
      </c>
      <c r="AH221" s="2">
        <v>13.62059</v>
      </c>
      <c r="AI221" s="2">
        <v>-127.4913</v>
      </c>
      <c r="AJ221" s="2">
        <f t="shared" si="13"/>
        <v>-128.75558000000001</v>
      </c>
      <c r="AL221" s="2">
        <v>13.62059</v>
      </c>
      <c r="AM221" s="2">
        <v>-129.06630000000001</v>
      </c>
      <c r="AO221" s="2">
        <v>13.62059</v>
      </c>
      <c r="AP221" s="2">
        <v>-127.7646</v>
      </c>
      <c r="AR221" s="2">
        <v>13.62059</v>
      </c>
      <c r="AS221" s="2">
        <v>-134.1909</v>
      </c>
      <c r="AT221" s="2">
        <f t="shared" si="12"/>
        <v>-134.79049999999998</v>
      </c>
      <c r="AU221" s="2">
        <f t="shared" si="14"/>
        <v>-134.41997999999998</v>
      </c>
      <c r="AV221" s="2">
        <v>13.62059</v>
      </c>
      <c r="AW221" s="2">
        <v>-134.11189999999999</v>
      </c>
      <c r="AX221" s="2">
        <f t="shared" si="15"/>
        <v>-133.65526</v>
      </c>
    </row>
    <row r="222" spans="1:50" x14ac:dyDescent="0.25">
      <c r="A222">
        <v>10.435180664100001</v>
      </c>
      <c r="B222">
        <v>-127.49992370610001</v>
      </c>
      <c r="S222">
        <v>10.435180664100001</v>
      </c>
      <c r="T222">
        <v>-134.67944335940001</v>
      </c>
      <c r="AH222" s="2">
        <v>13.678800000000001</v>
      </c>
      <c r="AI222" s="2">
        <v>-127.8493</v>
      </c>
      <c r="AJ222" s="2">
        <f t="shared" si="13"/>
        <v>-129.37551999999999</v>
      </c>
      <c r="AL222" s="2">
        <v>13.678800000000001</v>
      </c>
      <c r="AM222" s="2">
        <v>-126.3098</v>
      </c>
      <c r="AO222" s="2">
        <v>13.678800000000001</v>
      </c>
      <c r="AP222" s="2">
        <v>-127.25960000000001</v>
      </c>
      <c r="AR222" s="2">
        <v>13.678800000000001</v>
      </c>
      <c r="AS222" s="2">
        <v>-133.61189999999999</v>
      </c>
      <c r="AT222" s="2">
        <f t="shared" si="12"/>
        <v>-133.90020000000001</v>
      </c>
      <c r="AU222" s="2">
        <f t="shared" si="14"/>
        <v>-134.48084</v>
      </c>
      <c r="AV222" s="2">
        <v>13.678800000000001</v>
      </c>
      <c r="AW222" s="2">
        <v>-132.44919999999999</v>
      </c>
      <c r="AX222" s="2">
        <f t="shared" si="15"/>
        <v>-133.81333999999998</v>
      </c>
    </row>
    <row r="223" spans="1:50" x14ac:dyDescent="0.25">
      <c r="A223">
        <v>10.447203636199999</v>
      </c>
      <c r="B223">
        <v>-127.49992370610001</v>
      </c>
      <c r="S223">
        <v>10.447203636199999</v>
      </c>
      <c r="T223">
        <v>-134.67944335940001</v>
      </c>
      <c r="AH223" s="2">
        <v>13.73701</v>
      </c>
      <c r="AI223" s="2">
        <v>-131.76519999999999</v>
      </c>
      <c r="AJ223" s="2">
        <f t="shared" si="13"/>
        <v>-130.31059999999999</v>
      </c>
      <c r="AL223" s="2">
        <v>13.73701</v>
      </c>
      <c r="AM223" s="2">
        <v>-127.3633</v>
      </c>
      <c r="AO223" s="2">
        <v>13.73701</v>
      </c>
      <c r="AP223" s="2">
        <v>-131.21619999999999</v>
      </c>
      <c r="AR223" s="2">
        <v>13.73701</v>
      </c>
      <c r="AS223" s="2">
        <v>-133.89779999999999</v>
      </c>
      <c r="AT223" s="2">
        <f t="shared" si="12"/>
        <v>-133.88153333333332</v>
      </c>
      <c r="AU223" s="2">
        <f t="shared" si="14"/>
        <v>-134.21682000000001</v>
      </c>
      <c r="AV223" s="2">
        <v>13.73701</v>
      </c>
      <c r="AW223" s="2">
        <v>-133.1454</v>
      </c>
      <c r="AX223" s="2">
        <f t="shared" si="15"/>
        <v>-133.6636</v>
      </c>
    </row>
    <row r="224" spans="1:50" x14ac:dyDescent="0.25">
      <c r="A224">
        <v>10.459237098699999</v>
      </c>
      <c r="B224">
        <v>-127.49992370610001</v>
      </c>
      <c r="S224">
        <v>10.459237098699999</v>
      </c>
      <c r="T224">
        <v>-134.67944335940001</v>
      </c>
      <c r="AH224" s="2">
        <v>13.79522</v>
      </c>
      <c r="AI224" s="2">
        <v>-131.09200000000001</v>
      </c>
      <c r="AJ224" s="2">
        <f t="shared" si="13"/>
        <v>-130.20277999999999</v>
      </c>
      <c r="AL224" s="2">
        <v>13.79522</v>
      </c>
      <c r="AM224" s="2">
        <v>-128.26320000000001</v>
      </c>
      <c r="AO224" s="2">
        <v>13.79522</v>
      </c>
      <c r="AP224" s="2">
        <v>-132.25049999999999</v>
      </c>
      <c r="AR224" s="2">
        <v>13.79522</v>
      </c>
      <c r="AS224" s="2">
        <v>-134.13489999999999</v>
      </c>
      <c r="AT224" s="2">
        <f t="shared" si="12"/>
        <v>-134.4271</v>
      </c>
      <c r="AU224" s="2">
        <f t="shared" si="14"/>
        <v>-134.23795999999999</v>
      </c>
      <c r="AV224" s="2">
        <v>13.79522</v>
      </c>
      <c r="AW224" s="2">
        <v>-135.1799</v>
      </c>
      <c r="AX224" s="2">
        <f t="shared" si="15"/>
        <v>-133.63697999999999</v>
      </c>
    </row>
    <row r="225" spans="1:50" x14ac:dyDescent="0.25">
      <c r="A225">
        <v>10.4712848663</v>
      </c>
      <c r="B225">
        <v>-127.49992370610001</v>
      </c>
      <c r="S225">
        <v>10.4712848663</v>
      </c>
      <c r="T225">
        <v>-134.67944335940001</v>
      </c>
      <c r="AH225" s="2">
        <v>13.85342</v>
      </c>
      <c r="AI225" s="2">
        <v>-133.3552</v>
      </c>
      <c r="AJ225" s="2">
        <f t="shared" si="13"/>
        <v>-129.82246000000001</v>
      </c>
      <c r="AL225" s="2">
        <v>13.85342</v>
      </c>
      <c r="AM225" s="2">
        <v>-127.4973</v>
      </c>
      <c r="AO225" s="2">
        <v>13.85342</v>
      </c>
      <c r="AP225" s="2">
        <v>-132.83529999999999</v>
      </c>
      <c r="AR225" s="2">
        <v>13.85342</v>
      </c>
      <c r="AS225" s="2">
        <v>-135.24860000000001</v>
      </c>
      <c r="AT225" s="2">
        <f t="shared" si="12"/>
        <v>-134.56003333333334</v>
      </c>
      <c r="AU225" s="2">
        <f t="shared" si="14"/>
        <v>-134.34726000000001</v>
      </c>
      <c r="AV225" s="2">
        <v>13.85342</v>
      </c>
      <c r="AW225" s="2">
        <v>-133.4316</v>
      </c>
      <c r="AX225" s="2">
        <f t="shared" si="15"/>
        <v>-134.0129</v>
      </c>
    </row>
    <row r="226" spans="1:50" x14ac:dyDescent="0.25">
      <c r="A226">
        <v>10.4833469391</v>
      </c>
      <c r="B226">
        <v>-127.49992370610001</v>
      </c>
      <c r="S226">
        <v>10.4833469391</v>
      </c>
      <c r="T226">
        <v>-134.67944335940001</v>
      </c>
      <c r="AH226" s="2">
        <v>13.911630000000001</v>
      </c>
      <c r="AI226" s="2">
        <v>-126.9522</v>
      </c>
      <c r="AJ226" s="2">
        <f t="shared" si="13"/>
        <v>-129.09764000000001</v>
      </c>
      <c r="AL226" s="2">
        <v>13.911630000000001</v>
      </c>
      <c r="AM226" s="2">
        <v>-129.22409999999999</v>
      </c>
      <c r="AO226" s="2">
        <v>13.911630000000001</v>
      </c>
      <c r="AP226" s="2">
        <v>-128.89570000000001</v>
      </c>
      <c r="AR226" s="2">
        <v>13.911630000000001</v>
      </c>
      <c r="AS226" s="2">
        <v>-134.29660000000001</v>
      </c>
      <c r="AT226" s="2">
        <f t="shared" si="12"/>
        <v>-134.56786666666667</v>
      </c>
      <c r="AU226" s="2">
        <f t="shared" si="14"/>
        <v>-135.23544000000001</v>
      </c>
      <c r="AV226" s="2">
        <v>13.911630000000001</v>
      </c>
      <c r="AW226" s="2">
        <v>-133.97880000000001</v>
      </c>
      <c r="AX226" s="2">
        <f t="shared" si="15"/>
        <v>-134.31083999999998</v>
      </c>
    </row>
    <row r="227" spans="1:50" x14ac:dyDescent="0.25">
      <c r="A227">
        <v>10.4954252243</v>
      </c>
      <c r="B227">
        <v>-127.49992370610001</v>
      </c>
      <c r="S227">
        <v>10.4954252243</v>
      </c>
      <c r="T227">
        <v>-134.67944335940001</v>
      </c>
      <c r="AH227" s="2">
        <v>13.96984</v>
      </c>
      <c r="AI227" s="2">
        <v>-125.9477</v>
      </c>
      <c r="AJ227" s="2">
        <f t="shared" si="13"/>
        <v>-128.68870000000001</v>
      </c>
      <c r="AL227" s="2">
        <v>13.96984</v>
      </c>
      <c r="AM227" s="2">
        <v>-130.86850000000001</v>
      </c>
      <c r="AO227" s="2">
        <v>13.96984</v>
      </c>
      <c r="AP227" s="2">
        <v>-125.7865</v>
      </c>
      <c r="AR227" s="2">
        <v>13.96984</v>
      </c>
      <c r="AS227" s="2">
        <v>-134.1584</v>
      </c>
      <c r="AT227" s="2">
        <f t="shared" si="12"/>
        <v>-135.59790000000001</v>
      </c>
      <c r="AU227" s="2">
        <f t="shared" si="14"/>
        <v>-135.77438000000001</v>
      </c>
      <c r="AV227" s="2">
        <v>13.96984</v>
      </c>
      <c r="AW227" s="2">
        <v>-134.3288</v>
      </c>
      <c r="AX227" s="2">
        <f t="shared" si="15"/>
        <v>-134.09001999999998</v>
      </c>
    </row>
    <row r="228" spans="1:50" x14ac:dyDescent="0.25">
      <c r="A228">
        <v>10.5075139999</v>
      </c>
      <c r="B228">
        <v>-127.49992370610001</v>
      </c>
      <c r="S228">
        <v>10.5075139999</v>
      </c>
      <c r="T228">
        <v>-134.67944335940001</v>
      </c>
      <c r="AH228" s="2">
        <v>14.02805</v>
      </c>
      <c r="AI228" s="2">
        <v>-128.14109999999999</v>
      </c>
      <c r="AJ228" s="2">
        <f t="shared" si="13"/>
        <v>-127.44377999999999</v>
      </c>
      <c r="AL228" s="2">
        <v>14.02805</v>
      </c>
      <c r="AM228" s="2">
        <v>-130.5719</v>
      </c>
      <c r="AO228" s="2">
        <v>14.02805</v>
      </c>
      <c r="AP228" s="2">
        <v>-131.7903</v>
      </c>
      <c r="AR228" s="2">
        <v>14.02805</v>
      </c>
      <c r="AS228" s="2">
        <v>-138.33869999999999</v>
      </c>
      <c r="AT228" s="2">
        <f t="shared" si="12"/>
        <v>-136.44223333333332</v>
      </c>
      <c r="AU228" s="2">
        <f t="shared" si="14"/>
        <v>-135.60708000000002</v>
      </c>
      <c r="AV228" s="2">
        <v>14.02805</v>
      </c>
      <c r="AW228" s="2">
        <v>-134.63509999999999</v>
      </c>
      <c r="AX228" s="2">
        <f t="shared" si="15"/>
        <v>-134.03693999999999</v>
      </c>
    </row>
    <row r="229" spans="1:50" x14ac:dyDescent="0.25">
      <c r="A229">
        <v>10.519618034400001</v>
      </c>
      <c r="B229">
        <v>-127.49992370610001</v>
      </c>
      <c r="S229">
        <v>10.519618034400001</v>
      </c>
      <c r="T229">
        <v>-134.76556396480001</v>
      </c>
      <c r="AH229" s="2">
        <v>14.08625</v>
      </c>
      <c r="AI229" s="2">
        <v>-129.04730000000001</v>
      </c>
      <c r="AJ229" s="2">
        <f t="shared" si="13"/>
        <v>-127.38534</v>
      </c>
      <c r="AL229" s="2">
        <v>14.08625</v>
      </c>
      <c r="AM229" s="2">
        <v>-127.9375</v>
      </c>
      <c r="AO229" s="2">
        <v>14.08625</v>
      </c>
      <c r="AP229" s="2">
        <v>-132.4117</v>
      </c>
      <c r="AR229" s="2">
        <v>14.08625</v>
      </c>
      <c r="AS229" s="2">
        <v>-136.8296</v>
      </c>
      <c r="AT229" s="2">
        <f t="shared" si="12"/>
        <v>-136.52680000000001</v>
      </c>
      <c r="AU229" s="2">
        <f t="shared" si="14"/>
        <v>-135.1824</v>
      </c>
      <c r="AV229" s="2">
        <v>14.08625</v>
      </c>
      <c r="AW229" s="2">
        <v>-134.07579999999999</v>
      </c>
      <c r="AX229" s="2">
        <f t="shared" si="15"/>
        <v>-133.91669999999999</v>
      </c>
    </row>
    <row r="230" spans="1:50" x14ac:dyDescent="0.25">
      <c r="A230">
        <v>10.5317373276</v>
      </c>
      <c r="B230">
        <v>-127.49992370610001</v>
      </c>
      <c r="S230">
        <v>10.5317373276</v>
      </c>
      <c r="T230">
        <v>-134.76988220210001</v>
      </c>
      <c r="AH230" s="2">
        <v>14.14446</v>
      </c>
      <c r="AI230" s="2">
        <v>-127.1306</v>
      </c>
      <c r="AJ230" s="2">
        <f t="shared" si="13"/>
        <v>-127.50036</v>
      </c>
      <c r="AL230" s="2">
        <v>14.14446</v>
      </c>
      <c r="AM230" s="2">
        <v>-125.2291</v>
      </c>
      <c r="AO230" s="2">
        <v>14.14446</v>
      </c>
      <c r="AP230" s="2">
        <v>-130.51920000000001</v>
      </c>
      <c r="AR230" s="2">
        <v>14.14446</v>
      </c>
      <c r="AS230" s="2">
        <v>-134.41210000000001</v>
      </c>
      <c r="AT230" s="2">
        <f t="shared" si="12"/>
        <v>-134.47163333333336</v>
      </c>
      <c r="AU230" s="2">
        <f t="shared" si="14"/>
        <v>-134.43894</v>
      </c>
      <c r="AV230" s="2">
        <v>14.14446</v>
      </c>
      <c r="AW230" s="2">
        <v>-133.1662</v>
      </c>
      <c r="AX230" s="2">
        <f t="shared" si="15"/>
        <v>-133.81343999999999</v>
      </c>
    </row>
    <row r="231" spans="1:50" x14ac:dyDescent="0.25">
      <c r="A231">
        <v>10.543869018600001</v>
      </c>
      <c r="B231">
        <v>-127.49992370610001</v>
      </c>
      <c r="S231">
        <v>10.543869018600001</v>
      </c>
      <c r="T231">
        <v>-134.7808227539</v>
      </c>
      <c r="AH231" s="2">
        <v>14.202669999999999</v>
      </c>
      <c r="AI231" s="2">
        <v>-126.66</v>
      </c>
      <c r="AJ231" s="2">
        <f t="shared" si="13"/>
        <v>-127.48627999999999</v>
      </c>
      <c r="AL231" s="2">
        <v>14.202669999999999</v>
      </c>
      <c r="AM231" s="2">
        <v>-127.7878</v>
      </c>
      <c r="AO231" s="2">
        <v>14.202669999999999</v>
      </c>
      <c r="AP231" s="2">
        <v>-129.5427</v>
      </c>
      <c r="AR231" s="2">
        <v>14.202669999999999</v>
      </c>
      <c r="AS231" s="2">
        <v>-132.17320000000001</v>
      </c>
      <c r="AT231" s="2">
        <f t="shared" si="12"/>
        <v>-132.34213333333335</v>
      </c>
      <c r="AU231" s="2">
        <f t="shared" si="14"/>
        <v>-132.89171999999999</v>
      </c>
      <c r="AV231" s="2">
        <v>14.202669999999999</v>
      </c>
      <c r="AW231" s="2">
        <v>-133.3776</v>
      </c>
      <c r="AX231" s="2">
        <f t="shared" si="15"/>
        <v>-133.62858</v>
      </c>
    </row>
    <row r="232" spans="1:50" x14ac:dyDescent="0.25">
      <c r="A232">
        <v>10.556014061000001</v>
      </c>
      <c r="B232">
        <v>-127.49992370610001</v>
      </c>
      <c r="S232">
        <v>10.556014061000001</v>
      </c>
      <c r="T232">
        <v>-134.7865600586</v>
      </c>
      <c r="AH232" s="2">
        <v>14.26088</v>
      </c>
      <c r="AI232" s="2">
        <v>-126.5228</v>
      </c>
      <c r="AJ232" s="2">
        <f t="shared" si="13"/>
        <v>-127.49197999999998</v>
      </c>
      <c r="AL232" s="2">
        <v>14.26088</v>
      </c>
      <c r="AM232" s="2">
        <v>-129.512</v>
      </c>
      <c r="AO232" s="2">
        <v>14.26088</v>
      </c>
      <c r="AP232" s="2">
        <v>-130.58150000000001</v>
      </c>
      <c r="AR232" s="2">
        <v>14.26088</v>
      </c>
      <c r="AS232" s="2">
        <v>-130.44110000000001</v>
      </c>
      <c r="AT232" s="2">
        <f t="shared" si="12"/>
        <v>-131.07230000000001</v>
      </c>
      <c r="AU232" s="2">
        <f t="shared" si="14"/>
        <v>-132.05222000000001</v>
      </c>
      <c r="AV232" s="2">
        <v>14.26088</v>
      </c>
      <c r="AW232" s="2">
        <v>-133.8125</v>
      </c>
      <c r="AX232" s="2">
        <f t="shared" si="15"/>
        <v>-133.71242000000001</v>
      </c>
    </row>
    <row r="233" spans="1:50" x14ac:dyDescent="0.25">
      <c r="A233">
        <v>10.5681762695</v>
      </c>
      <c r="B233">
        <v>-127.49992370610001</v>
      </c>
      <c r="S233">
        <v>10.5681762695</v>
      </c>
      <c r="T233">
        <v>-134.8314819336</v>
      </c>
      <c r="AH233" s="2">
        <v>14.31908</v>
      </c>
      <c r="AI233" s="2">
        <v>-128.07069999999999</v>
      </c>
      <c r="AJ233" s="2">
        <f t="shared" si="13"/>
        <v>-127.97816</v>
      </c>
      <c r="AL233" s="2">
        <v>14.31908</v>
      </c>
      <c r="AM233" s="2">
        <v>-127.73909999999999</v>
      </c>
      <c r="AO233" s="2">
        <v>14.31908</v>
      </c>
      <c r="AP233" s="2">
        <v>-129.3192</v>
      </c>
      <c r="AR233" s="2">
        <v>14.31908</v>
      </c>
      <c r="AS233" s="2">
        <v>-130.6026</v>
      </c>
      <c r="AT233" s="2">
        <f t="shared" si="12"/>
        <v>-131.22526666666667</v>
      </c>
      <c r="AU233" s="2">
        <f t="shared" si="14"/>
        <v>-131.58304000000001</v>
      </c>
      <c r="AV233" s="2">
        <v>14.31908</v>
      </c>
      <c r="AW233" s="2">
        <v>-133.71080000000001</v>
      </c>
      <c r="AX233" s="2">
        <f t="shared" si="15"/>
        <v>-134.06938</v>
      </c>
    </row>
    <row r="234" spans="1:50" x14ac:dyDescent="0.25">
      <c r="A234">
        <v>10.5803499222</v>
      </c>
      <c r="B234">
        <v>-127.49992370610001</v>
      </c>
      <c r="S234">
        <v>10.5803499222</v>
      </c>
      <c r="T234">
        <v>-134.83213806149999</v>
      </c>
      <c r="AH234" s="2">
        <v>14.37729</v>
      </c>
      <c r="AI234" s="2">
        <v>-129.07579999999999</v>
      </c>
      <c r="AJ234" s="2">
        <f t="shared" si="13"/>
        <v>-128.15108000000001</v>
      </c>
      <c r="AL234" s="2">
        <v>14.37729</v>
      </c>
      <c r="AM234" s="2">
        <v>-124.2495</v>
      </c>
      <c r="AO234" s="2">
        <v>14.37729</v>
      </c>
      <c r="AP234" s="2">
        <v>-132.9066</v>
      </c>
      <c r="AR234" s="2">
        <v>14.37729</v>
      </c>
      <c r="AS234" s="2">
        <v>-132.63210000000001</v>
      </c>
      <c r="AT234" s="2">
        <f t="shared" si="12"/>
        <v>-131.76696666666666</v>
      </c>
      <c r="AU234" s="2">
        <f t="shared" si="14"/>
        <v>-132.08336</v>
      </c>
      <c r="AV234" s="2">
        <v>14.37729</v>
      </c>
      <c r="AW234" s="2">
        <v>-134.495</v>
      </c>
      <c r="AX234" s="2">
        <f t="shared" si="15"/>
        <v>-134.20074</v>
      </c>
    </row>
    <row r="235" spans="1:50" x14ac:dyDescent="0.25">
      <c r="A235">
        <v>10.592536926299999</v>
      </c>
      <c r="B235">
        <v>-127.49992370610001</v>
      </c>
      <c r="S235">
        <v>10.592536926299999</v>
      </c>
      <c r="T235">
        <v>-134.8828277588</v>
      </c>
      <c r="AH235" s="2">
        <v>14.435499999999999</v>
      </c>
      <c r="AI235" s="2">
        <v>-129.5615</v>
      </c>
      <c r="AJ235" s="2">
        <f t="shared" si="13"/>
        <v>-127.83491999999998</v>
      </c>
      <c r="AL235" s="2">
        <v>14.435499999999999</v>
      </c>
      <c r="AM235" s="2">
        <v>-125.746</v>
      </c>
      <c r="AO235" s="2">
        <v>14.435499999999999</v>
      </c>
      <c r="AP235" s="2">
        <v>-131.19399999999999</v>
      </c>
      <c r="AR235" s="2">
        <v>14.435499999999999</v>
      </c>
      <c r="AS235" s="2">
        <v>-132.06620000000001</v>
      </c>
      <c r="AT235" s="2">
        <f t="shared" si="12"/>
        <v>-133.12436666666667</v>
      </c>
      <c r="AU235" s="2">
        <f t="shared" si="14"/>
        <v>-133.38381999999999</v>
      </c>
      <c r="AV235" s="2">
        <v>14.435499999999999</v>
      </c>
      <c r="AW235" s="2">
        <v>-134.95099999999999</v>
      </c>
      <c r="AX235" s="2">
        <f t="shared" si="15"/>
        <v>-134.35661999999999</v>
      </c>
    </row>
    <row r="236" spans="1:50" x14ac:dyDescent="0.25">
      <c r="A236">
        <v>10.6047410965</v>
      </c>
      <c r="B236">
        <v>-127.49992370610001</v>
      </c>
      <c r="S236">
        <v>10.6047410965</v>
      </c>
      <c r="T236">
        <v>-134.89263916019999</v>
      </c>
      <c r="AH236" s="2">
        <v>14.49371</v>
      </c>
      <c r="AI236" s="2">
        <v>-127.52460000000001</v>
      </c>
      <c r="AJ236" s="2">
        <f t="shared" si="13"/>
        <v>-127.30927999999999</v>
      </c>
      <c r="AL236" s="2">
        <v>14.49371</v>
      </c>
      <c r="AM236" s="2">
        <v>-127.58580000000001</v>
      </c>
      <c r="AO236" s="2">
        <v>14.49371</v>
      </c>
      <c r="AP236" s="2">
        <v>-130.62620000000001</v>
      </c>
      <c r="AR236" s="2">
        <v>14.49371</v>
      </c>
      <c r="AS236" s="2">
        <v>-134.6748</v>
      </c>
      <c r="AT236" s="2">
        <f t="shared" si="12"/>
        <v>-134.56146666666666</v>
      </c>
      <c r="AU236" s="2">
        <f t="shared" si="14"/>
        <v>-134.21552000000003</v>
      </c>
      <c r="AV236" s="2">
        <v>14.49371</v>
      </c>
      <c r="AW236" s="2">
        <v>-134.03440000000001</v>
      </c>
      <c r="AX236" s="2">
        <f t="shared" si="15"/>
        <v>-134.56523999999999</v>
      </c>
    </row>
    <row r="237" spans="1:50" x14ac:dyDescent="0.25">
      <c r="A237">
        <v>10.6169557571</v>
      </c>
      <c r="B237">
        <v>-127.4981918335</v>
      </c>
      <c r="S237">
        <v>10.6169557571</v>
      </c>
      <c r="T237">
        <v>-134.8943939209</v>
      </c>
      <c r="AH237" s="2">
        <v>14.551920000000001</v>
      </c>
      <c r="AI237" s="2">
        <v>-124.94199999999999</v>
      </c>
      <c r="AJ237" s="2">
        <f t="shared" si="13"/>
        <v>-126.7642</v>
      </c>
      <c r="AL237" s="2">
        <v>14.551920000000001</v>
      </c>
      <c r="AM237" s="2">
        <v>-131.5898</v>
      </c>
      <c r="AO237" s="2">
        <v>14.551920000000001</v>
      </c>
      <c r="AP237" s="2">
        <v>-133.23070000000001</v>
      </c>
      <c r="AR237" s="2">
        <v>14.551920000000001</v>
      </c>
      <c r="AS237" s="2">
        <v>-136.9434</v>
      </c>
      <c r="AT237" s="2">
        <f t="shared" si="12"/>
        <v>-135.45976666666667</v>
      </c>
      <c r="AU237" s="2">
        <f t="shared" si="14"/>
        <v>-134.16072000000003</v>
      </c>
      <c r="AV237" s="2">
        <v>14.551920000000001</v>
      </c>
      <c r="AW237" s="2">
        <v>-134.59190000000001</v>
      </c>
      <c r="AX237" s="2">
        <f t="shared" si="15"/>
        <v>-134.48288000000002</v>
      </c>
    </row>
    <row r="238" spans="1:50" x14ac:dyDescent="0.25">
      <c r="A238">
        <v>10.629185676600001</v>
      </c>
      <c r="B238">
        <v>-127.49713897709999</v>
      </c>
      <c r="S238">
        <v>10.629185676600001</v>
      </c>
      <c r="T238">
        <v>-134.90301513669999</v>
      </c>
      <c r="AH238" s="2">
        <v>14.61012</v>
      </c>
      <c r="AI238" s="2">
        <v>-125.4425</v>
      </c>
      <c r="AJ238" s="2">
        <f t="shared" si="13"/>
        <v>-126.22815999999997</v>
      </c>
      <c r="AL238" s="2">
        <v>14.61012</v>
      </c>
      <c r="AM238" s="2">
        <v>-128.4924</v>
      </c>
      <c r="AO238" s="2">
        <v>14.61012</v>
      </c>
      <c r="AP238" s="2">
        <v>-128.45089999999999</v>
      </c>
      <c r="AR238" s="2">
        <v>14.61012</v>
      </c>
      <c r="AS238" s="2">
        <v>-134.7611</v>
      </c>
      <c r="AT238" s="2">
        <f t="shared" si="12"/>
        <v>-134.68753333333333</v>
      </c>
      <c r="AU238" s="2">
        <f t="shared" si="14"/>
        <v>-134.23259999999999</v>
      </c>
      <c r="AV238" s="2">
        <v>14.61012</v>
      </c>
      <c r="AW238" s="2">
        <v>-134.75389999999999</v>
      </c>
      <c r="AX238" s="2">
        <f t="shared" si="15"/>
        <v>-134.27356</v>
      </c>
    </row>
    <row r="239" spans="1:50" x14ac:dyDescent="0.25">
      <c r="A239">
        <v>10.6414289474</v>
      </c>
      <c r="B239">
        <v>-127.4942855835</v>
      </c>
      <c r="S239">
        <v>10.6414289474</v>
      </c>
      <c r="T239">
        <v>-134.90301513669999</v>
      </c>
      <c r="AH239" s="2">
        <v>14.668329999999999</v>
      </c>
      <c r="AI239" s="2">
        <v>-126.35039999999999</v>
      </c>
      <c r="AJ239" s="2">
        <f t="shared" si="13"/>
        <v>-126.93719999999999</v>
      </c>
      <c r="AL239" s="2">
        <v>14.668329999999999</v>
      </c>
      <c r="AM239" s="2">
        <v>-127.5946</v>
      </c>
      <c r="AO239" s="2">
        <v>14.668329999999999</v>
      </c>
      <c r="AP239" s="2">
        <v>-126.2574</v>
      </c>
      <c r="AR239" s="2">
        <v>14.668329999999999</v>
      </c>
      <c r="AS239" s="2">
        <v>-132.35810000000001</v>
      </c>
      <c r="AT239" s="2">
        <f t="shared" si="12"/>
        <v>-133.1816</v>
      </c>
      <c r="AU239" s="2">
        <f t="shared" si="14"/>
        <v>-133.49894</v>
      </c>
      <c r="AV239" s="2">
        <v>14.668329999999999</v>
      </c>
      <c r="AW239" s="2">
        <v>-134.08320000000001</v>
      </c>
      <c r="AX239" s="2">
        <f t="shared" si="15"/>
        <v>-134.54248000000001</v>
      </c>
    </row>
    <row r="240" spans="1:50" x14ac:dyDescent="0.25">
      <c r="A240">
        <v>10.6536893845</v>
      </c>
      <c r="B240">
        <v>-127.4886550903</v>
      </c>
      <c r="S240">
        <v>10.6536893845</v>
      </c>
      <c r="T240">
        <v>-134.90301513669999</v>
      </c>
      <c r="AH240" s="2">
        <v>14.72654</v>
      </c>
      <c r="AI240" s="2">
        <v>-126.8813</v>
      </c>
      <c r="AJ240" s="2">
        <f t="shared" si="13"/>
        <v>-128.44015999999999</v>
      </c>
      <c r="AL240" s="2">
        <v>14.72654</v>
      </c>
      <c r="AM240" s="2">
        <v>-129.45570000000001</v>
      </c>
      <c r="AO240" s="2">
        <v>14.72654</v>
      </c>
      <c r="AP240" s="2">
        <v>-126.7961</v>
      </c>
      <c r="AR240" s="2">
        <v>14.72654</v>
      </c>
      <c r="AS240" s="2">
        <v>-132.4256</v>
      </c>
      <c r="AT240" s="2">
        <f t="shared" si="12"/>
        <v>-131.93006666666668</v>
      </c>
      <c r="AU240" s="2">
        <f t="shared" si="14"/>
        <v>-132.15010000000001</v>
      </c>
      <c r="AV240" s="2">
        <v>14.72654</v>
      </c>
      <c r="AW240" s="2">
        <v>-133.90440000000001</v>
      </c>
      <c r="AX240" s="2">
        <f t="shared" si="15"/>
        <v>-134.45179999999999</v>
      </c>
    </row>
    <row r="241" spans="1:50" x14ac:dyDescent="0.25">
      <c r="A241">
        <v>10.6659612656</v>
      </c>
      <c r="B241">
        <v>-127.4830169678</v>
      </c>
      <c r="S241">
        <v>10.6659612656</v>
      </c>
      <c r="T241">
        <v>-134.90301513669999</v>
      </c>
      <c r="AH241" s="2">
        <v>14.784750000000001</v>
      </c>
      <c r="AI241" s="2">
        <v>-131.06979999999999</v>
      </c>
      <c r="AJ241" s="2">
        <f t="shared" si="13"/>
        <v>-129.48604</v>
      </c>
      <c r="AL241" s="2">
        <v>14.784750000000001</v>
      </c>
      <c r="AM241" s="2">
        <v>-132.84370000000001</v>
      </c>
      <c r="AO241" s="2">
        <v>14.784750000000001</v>
      </c>
      <c r="AP241" s="2">
        <v>-132.5539</v>
      </c>
      <c r="AR241" s="2">
        <v>14.784750000000001</v>
      </c>
      <c r="AS241" s="2">
        <v>-131.00649999999999</v>
      </c>
      <c r="AT241" s="2">
        <f t="shared" si="12"/>
        <v>-131.21043333333333</v>
      </c>
      <c r="AU241" s="2">
        <f t="shared" si="14"/>
        <v>-131.56280000000001</v>
      </c>
      <c r="AV241" s="2">
        <v>14.784750000000001</v>
      </c>
      <c r="AW241" s="2">
        <v>-135.37899999999999</v>
      </c>
      <c r="AX241" s="2">
        <f t="shared" si="15"/>
        <v>-134.21702000000002</v>
      </c>
    </row>
    <row r="242" spans="1:50" x14ac:dyDescent="0.25">
      <c r="A242">
        <v>10.6782464981</v>
      </c>
      <c r="B242">
        <v>-127.46611785890001</v>
      </c>
      <c r="S242">
        <v>10.6782464981</v>
      </c>
      <c r="T242">
        <v>-134.90301513669999</v>
      </c>
      <c r="AH242" s="2">
        <v>14.84295</v>
      </c>
      <c r="AI242" s="2">
        <v>-132.45679999999999</v>
      </c>
      <c r="AJ242" s="2">
        <f t="shared" si="13"/>
        <v>-129.84791999999999</v>
      </c>
      <c r="AL242" s="2">
        <v>14.84295</v>
      </c>
      <c r="AM242" s="2">
        <v>-127.6725</v>
      </c>
      <c r="AO242" s="2">
        <v>14.84295</v>
      </c>
      <c r="AP242" s="2">
        <v>-129.6969</v>
      </c>
      <c r="AR242" s="2">
        <v>14.84295</v>
      </c>
      <c r="AS242" s="2">
        <v>-130.19919999999999</v>
      </c>
      <c r="AT242" s="2">
        <f t="shared" si="12"/>
        <v>-131.01009999999999</v>
      </c>
      <c r="AU242" s="2">
        <f t="shared" si="14"/>
        <v>-131.9092</v>
      </c>
      <c r="AV242" s="2">
        <v>14.84295</v>
      </c>
      <c r="AW242" s="2">
        <v>-134.13849999999999</v>
      </c>
      <c r="AX242" s="2">
        <f t="shared" si="15"/>
        <v>-134.33550000000002</v>
      </c>
    </row>
    <row r="243" spans="1:50" x14ac:dyDescent="0.25">
      <c r="A243">
        <v>10.6905498505</v>
      </c>
      <c r="B243">
        <v>-127.4634017944</v>
      </c>
      <c r="S243">
        <v>10.6905498505</v>
      </c>
      <c r="T243">
        <v>-134.90301513669999</v>
      </c>
      <c r="AH243" s="2">
        <v>14.901160000000001</v>
      </c>
      <c r="AI243" s="2">
        <v>-130.67189999999999</v>
      </c>
      <c r="AJ243" s="2">
        <f t="shared" si="13"/>
        <v>-130.11575999999999</v>
      </c>
      <c r="AL243" s="2">
        <v>14.901160000000001</v>
      </c>
      <c r="AM243" s="2">
        <v>-126.1887</v>
      </c>
      <c r="AO243" s="2">
        <v>14.901160000000001</v>
      </c>
      <c r="AP243" s="2">
        <v>-129.18940000000001</v>
      </c>
      <c r="AR243" s="2">
        <v>14.901160000000001</v>
      </c>
      <c r="AS243" s="2">
        <v>-131.8246</v>
      </c>
      <c r="AT243" s="2">
        <f t="shared" si="12"/>
        <v>-132.03796666666668</v>
      </c>
      <c r="AU243" s="2">
        <f t="shared" si="14"/>
        <v>-132.13299999999998</v>
      </c>
      <c r="AV243" s="2">
        <v>14.901160000000001</v>
      </c>
      <c r="AW243" s="2">
        <v>-133.58000000000001</v>
      </c>
      <c r="AX243" s="2">
        <f t="shared" si="15"/>
        <v>-134.60902000000002</v>
      </c>
    </row>
    <row r="244" spans="1:50" x14ac:dyDescent="0.25">
      <c r="A244">
        <v>10.702863693199999</v>
      </c>
      <c r="B244">
        <v>-127.4340591431</v>
      </c>
      <c r="S244">
        <v>10.702863693199999</v>
      </c>
      <c r="T244">
        <v>-134.90301513669999</v>
      </c>
      <c r="AH244" s="2">
        <v>14.95937</v>
      </c>
      <c r="AI244" s="2">
        <v>-128.15979999999999</v>
      </c>
      <c r="AJ244" s="2">
        <f t="shared" si="13"/>
        <v>-129.97827999999998</v>
      </c>
      <c r="AL244" s="2">
        <v>14.95937</v>
      </c>
      <c r="AM244" s="2">
        <v>-127.2912</v>
      </c>
      <c r="AO244" s="2">
        <v>14.95937</v>
      </c>
      <c r="AP244" s="2">
        <v>-130.4529</v>
      </c>
      <c r="AR244" s="2">
        <v>14.95937</v>
      </c>
      <c r="AS244" s="2">
        <v>-134.09010000000001</v>
      </c>
      <c r="AT244" s="2">
        <f t="shared" si="12"/>
        <v>-133.15310000000002</v>
      </c>
      <c r="AU244" s="2">
        <f t="shared" si="14"/>
        <v>-133.63821999999999</v>
      </c>
      <c r="AV244" s="2">
        <v>14.95937</v>
      </c>
      <c r="AW244" s="2">
        <v>-134.6756</v>
      </c>
      <c r="AX244" s="2">
        <f t="shared" si="15"/>
        <v>-134.44235999999998</v>
      </c>
    </row>
    <row r="245" spans="1:50" x14ac:dyDescent="0.25">
      <c r="A245">
        <v>10.7151927948</v>
      </c>
      <c r="B245">
        <v>-127.43231964109999</v>
      </c>
      <c r="S245">
        <v>10.7151927948</v>
      </c>
      <c r="T245">
        <v>-134.90301513669999</v>
      </c>
      <c r="AH245" s="2">
        <v>15.017580000000001</v>
      </c>
      <c r="AI245" s="2">
        <v>-128.22049999999999</v>
      </c>
      <c r="AJ245" s="2">
        <f t="shared" si="13"/>
        <v>-129.80882</v>
      </c>
      <c r="AL245" s="2">
        <v>15.017580000000001</v>
      </c>
      <c r="AM245" s="2">
        <v>-131.70930000000001</v>
      </c>
      <c r="AO245" s="2">
        <v>15.017580000000001</v>
      </c>
      <c r="AP245" s="2">
        <v>-125.62439999999999</v>
      </c>
      <c r="AR245" s="2">
        <v>15.017580000000001</v>
      </c>
      <c r="AS245" s="2">
        <v>-133.5446</v>
      </c>
      <c r="AT245" s="2">
        <f t="shared" si="12"/>
        <v>-135.38910000000001</v>
      </c>
      <c r="AU245" s="2">
        <f t="shared" si="14"/>
        <v>-134.75139999999999</v>
      </c>
      <c r="AV245" s="2">
        <v>15.017580000000001</v>
      </c>
      <c r="AW245" s="2">
        <v>-135.27199999999999</v>
      </c>
      <c r="AX245" s="2">
        <f t="shared" si="15"/>
        <v>-134.54169999999999</v>
      </c>
    </row>
    <row r="246" spans="1:50" x14ac:dyDescent="0.25">
      <c r="A246">
        <v>10.727538108799999</v>
      </c>
      <c r="B246">
        <v>-127.4296722412</v>
      </c>
      <c r="S246">
        <v>10.727538108799999</v>
      </c>
      <c r="T246">
        <v>-134.90301513669999</v>
      </c>
      <c r="AH246" s="2">
        <v>15.07578</v>
      </c>
      <c r="AI246" s="2">
        <v>-130.38239999999999</v>
      </c>
      <c r="AJ246" s="2">
        <f t="shared" si="13"/>
        <v>-129.88356000000002</v>
      </c>
      <c r="AL246" s="2">
        <v>15.07578</v>
      </c>
      <c r="AM246" s="2">
        <v>-130.4521</v>
      </c>
      <c r="AO246" s="2">
        <v>15.07578</v>
      </c>
      <c r="AP246" s="2">
        <v>-127.3028</v>
      </c>
      <c r="AR246" s="2">
        <v>15.07578</v>
      </c>
      <c r="AS246" s="2">
        <v>-138.5326</v>
      </c>
      <c r="AT246" s="2">
        <f t="shared" si="12"/>
        <v>-135.94743333333335</v>
      </c>
      <c r="AU246" s="2">
        <f t="shared" si="14"/>
        <v>-135.09254000000001</v>
      </c>
      <c r="AV246" s="2">
        <v>15.07578</v>
      </c>
      <c r="AW246" s="2">
        <v>-134.54570000000001</v>
      </c>
      <c r="AX246" s="2">
        <f t="shared" si="15"/>
        <v>-134.726</v>
      </c>
    </row>
    <row r="247" spans="1:50" x14ac:dyDescent="0.25">
      <c r="A247">
        <v>10.7398948669</v>
      </c>
      <c r="B247">
        <v>-127.3959274292</v>
      </c>
      <c r="S247">
        <v>10.7398948669</v>
      </c>
      <c r="T247">
        <v>-134.90301513669999</v>
      </c>
      <c r="AH247" s="2">
        <v>15.133990000000001</v>
      </c>
      <c r="AI247" s="2">
        <v>-131.6095</v>
      </c>
      <c r="AJ247" s="2">
        <f t="shared" si="13"/>
        <v>-130.11084</v>
      </c>
      <c r="AL247" s="2">
        <v>15.133990000000001</v>
      </c>
      <c r="AM247" s="2">
        <v>-127.1968</v>
      </c>
      <c r="AO247" s="2">
        <v>15.133990000000001</v>
      </c>
      <c r="AP247" s="2">
        <v>-129.18279999999999</v>
      </c>
      <c r="AR247" s="2">
        <v>15.133990000000001</v>
      </c>
      <c r="AS247" s="2">
        <v>-135.76509999999999</v>
      </c>
      <c r="AT247" s="2">
        <f t="shared" si="12"/>
        <v>-135.94266666666667</v>
      </c>
      <c r="AU247" s="2">
        <f t="shared" si="14"/>
        <v>-135.18232</v>
      </c>
      <c r="AV247" s="2">
        <v>15.133990000000001</v>
      </c>
      <c r="AW247" s="2">
        <v>-134.6352</v>
      </c>
      <c r="AX247" s="2">
        <f t="shared" si="15"/>
        <v>-134.73981999999998</v>
      </c>
    </row>
    <row r="248" spans="1:50" x14ac:dyDescent="0.25">
      <c r="A248">
        <v>10.7522659302</v>
      </c>
      <c r="B248">
        <v>-127.362197876</v>
      </c>
      <c r="S248">
        <v>10.7522659302</v>
      </c>
      <c r="T248">
        <v>-134.90301513669999</v>
      </c>
      <c r="AH248" s="2">
        <v>15.1922</v>
      </c>
      <c r="AI248" s="2">
        <v>-131.04560000000001</v>
      </c>
      <c r="AJ248" s="2">
        <f t="shared" si="13"/>
        <v>-129.64952</v>
      </c>
      <c r="AL248" s="2">
        <v>15.1922</v>
      </c>
      <c r="AM248" s="2">
        <v>-126.93429999999999</v>
      </c>
      <c r="AO248" s="2">
        <v>15.1922</v>
      </c>
      <c r="AP248" s="2">
        <v>-133.83250000000001</v>
      </c>
      <c r="AR248" s="2">
        <v>15.1922</v>
      </c>
      <c r="AS248" s="2">
        <v>-133.53030000000001</v>
      </c>
      <c r="AT248" s="2">
        <f t="shared" si="12"/>
        <v>-134.61146666666664</v>
      </c>
      <c r="AU248" s="2">
        <f t="shared" si="14"/>
        <v>-135.74197999999998</v>
      </c>
      <c r="AV248" s="2">
        <v>15.1922</v>
      </c>
      <c r="AW248" s="2">
        <v>-134.50149999999999</v>
      </c>
      <c r="AX248" s="2">
        <f t="shared" si="15"/>
        <v>-134.42296000000002</v>
      </c>
    </row>
    <row r="249" spans="1:50" x14ac:dyDescent="0.25">
      <c r="A249">
        <v>10.7646503448</v>
      </c>
      <c r="B249">
        <v>-127.3617401123</v>
      </c>
      <c r="S249">
        <v>10.7646503448</v>
      </c>
      <c r="T249">
        <v>-134.90301513669999</v>
      </c>
      <c r="AH249" s="2">
        <v>15.25041</v>
      </c>
      <c r="AI249" s="2">
        <v>-129.2962</v>
      </c>
      <c r="AJ249" s="2">
        <f t="shared" si="13"/>
        <v>-128.59351999999998</v>
      </c>
      <c r="AL249" s="2">
        <v>15.25041</v>
      </c>
      <c r="AM249" s="2">
        <v>-128.35980000000001</v>
      </c>
      <c r="AO249" s="2">
        <v>15.25041</v>
      </c>
      <c r="AP249" s="2">
        <v>-127.5729</v>
      </c>
      <c r="AR249" s="2">
        <v>15.25041</v>
      </c>
      <c r="AS249" s="2">
        <v>-134.53899999999999</v>
      </c>
      <c r="AT249" s="2">
        <f t="shared" si="12"/>
        <v>-134.80406666666667</v>
      </c>
      <c r="AU249" s="2">
        <f t="shared" si="14"/>
        <v>-134.75787999999997</v>
      </c>
      <c r="AV249" s="2">
        <v>15.25041</v>
      </c>
      <c r="AW249" s="2">
        <v>-134.74469999999999</v>
      </c>
      <c r="AX249" s="2">
        <f t="shared" si="15"/>
        <v>-134.24367999999998</v>
      </c>
    </row>
    <row r="250" spans="1:50" x14ac:dyDescent="0.25">
      <c r="A250">
        <v>10.777052879299999</v>
      </c>
      <c r="B250">
        <v>-127.35199737550001</v>
      </c>
      <c r="S250">
        <v>10.777052879299999</v>
      </c>
      <c r="T250">
        <v>-134.90301513669999</v>
      </c>
      <c r="AH250" s="2">
        <v>15.30861</v>
      </c>
      <c r="AI250" s="2">
        <v>-125.9139</v>
      </c>
      <c r="AJ250" s="2">
        <f t="shared" si="13"/>
        <v>-127.41854000000001</v>
      </c>
      <c r="AL250" s="2">
        <v>15.30861</v>
      </c>
      <c r="AM250" s="2">
        <v>-131.7535</v>
      </c>
      <c r="AO250" s="2">
        <v>15.30861</v>
      </c>
      <c r="AP250" s="2">
        <v>-129.7131</v>
      </c>
      <c r="AR250" s="2">
        <v>15.30861</v>
      </c>
      <c r="AS250" s="2">
        <v>-136.34289999999999</v>
      </c>
      <c r="AT250" s="2">
        <f t="shared" si="12"/>
        <v>-134.83133333333333</v>
      </c>
      <c r="AU250" s="2">
        <f t="shared" si="14"/>
        <v>-134.23466000000002</v>
      </c>
      <c r="AV250" s="2">
        <v>15.30861</v>
      </c>
      <c r="AW250" s="2">
        <v>-133.68770000000001</v>
      </c>
      <c r="AX250" s="2">
        <f t="shared" si="15"/>
        <v>-134.10622000000001</v>
      </c>
    </row>
    <row r="251" spans="1:50" x14ac:dyDescent="0.25">
      <c r="A251">
        <v>10.789466857900001</v>
      </c>
      <c r="B251">
        <v>-127.33587646479999</v>
      </c>
      <c r="S251">
        <v>10.789466857900001</v>
      </c>
      <c r="T251">
        <v>-134.8943939209</v>
      </c>
      <c r="AH251" s="2">
        <v>15.366820000000001</v>
      </c>
      <c r="AI251" s="2">
        <v>-125.1024</v>
      </c>
      <c r="AJ251" s="2">
        <f t="shared" si="13"/>
        <v>-127.4028</v>
      </c>
      <c r="AL251" s="2">
        <v>15.366820000000001</v>
      </c>
      <c r="AM251" s="2">
        <v>-131.8723</v>
      </c>
      <c r="AO251" s="2">
        <v>15.366820000000001</v>
      </c>
      <c r="AP251" s="2">
        <v>-133.17509999999999</v>
      </c>
      <c r="AR251" s="2">
        <v>15.366820000000001</v>
      </c>
      <c r="AS251" s="2">
        <v>-133.6121</v>
      </c>
      <c r="AT251" s="2">
        <f t="shared" si="12"/>
        <v>-134.36799999999999</v>
      </c>
      <c r="AU251" s="2">
        <f t="shared" si="14"/>
        <v>-134.45060000000001</v>
      </c>
      <c r="AV251" s="2">
        <v>15.366820000000001</v>
      </c>
      <c r="AW251" s="2">
        <v>-133.64930000000001</v>
      </c>
      <c r="AX251" s="2">
        <f t="shared" si="15"/>
        <v>-133.98828</v>
      </c>
    </row>
    <row r="252" spans="1:50" x14ac:dyDescent="0.25">
      <c r="A252">
        <v>10.801895141599999</v>
      </c>
      <c r="B252">
        <v>-127.33587646479999</v>
      </c>
      <c r="S252">
        <v>10.801895141599999</v>
      </c>
      <c r="T252">
        <v>-134.89263916019999</v>
      </c>
      <c r="AH252" s="2">
        <v>15.42503</v>
      </c>
      <c r="AI252" s="2">
        <v>-125.7346</v>
      </c>
      <c r="AJ252" s="2">
        <f t="shared" si="13"/>
        <v>-127.71923999999999</v>
      </c>
      <c r="AL252" s="2">
        <v>15.42503</v>
      </c>
      <c r="AM252" s="2">
        <v>-132.51830000000001</v>
      </c>
      <c r="AO252" s="2">
        <v>15.42503</v>
      </c>
      <c r="AP252" s="2">
        <v>-130.94059999999999</v>
      </c>
      <c r="AR252" s="2">
        <v>15.42503</v>
      </c>
      <c r="AS252" s="2">
        <v>-133.149</v>
      </c>
      <c r="AT252" s="2">
        <f t="shared" si="12"/>
        <v>-133.79036666666667</v>
      </c>
      <c r="AU252" s="2">
        <f t="shared" si="14"/>
        <v>-134.15559999999999</v>
      </c>
      <c r="AV252" s="2">
        <v>15.42503</v>
      </c>
      <c r="AW252" s="2">
        <v>-133.9479</v>
      </c>
      <c r="AX252" s="2">
        <f t="shared" si="15"/>
        <v>-134.20174</v>
      </c>
    </row>
    <row r="253" spans="1:50" x14ac:dyDescent="0.25">
      <c r="A253">
        <v>10.814340591400001</v>
      </c>
      <c r="B253">
        <v>-127.33587646479999</v>
      </c>
      <c r="S253">
        <v>10.814340591400001</v>
      </c>
      <c r="T253">
        <v>-134.8828277588</v>
      </c>
      <c r="AH253" s="2">
        <v>15.48324</v>
      </c>
      <c r="AI253" s="2">
        <v>-130.96690000000001</v>
      </c>
      <c r="AJ253" s="2">
        <f t="shared" si="13"/>
        <v>-129.18503999999999</v>
      </c>
      <c r="AL253" s="2">
        <v>15.48324</v>
      </c>
      <c r="AM253" s="2">
        <v>-129.73179999999999</v>
      </c>
      <c r="AO253" s="2">
        <v>15.48324</v>
      </c>
      <c r="AP253" s="2">
        <v>-126.6845</v>
      </c>
      <c r="AR253" s="2">
        <v>15.48324</v>
      </c>
      <c r="AS253" s="2">
        <v>-134.61000000000001</v>
      </c>
      <c r="AT253" s="2">
        <f t="shared" si="12"/>
        <v>-133.60766666666666</v>
      </c>
      <c r="AU253" s="2">
        <f t="shared" si="14"/>
        <v>-134.26262000000003</v>
      </c>
      <c r="AV253" s="2">
        <v>15.48324</v>
      </c>
      <c r="AW253" s="2">
        <v>-133.9118</v>
      </c>
      <c r="AX253" s="2">
        <f t="shared" si="15"/>
        <v>-134.23058</v>
      </c>
    </row>
    <row r="254" spans="1:50" x14ac:dyDescent="0.25">
      <c r="A254">
        <v>10.8267974854</v>
      </c>
      <c r="B254">
        <v>-127.33587646479999</v>
      </c>
      <c r="S254">
        <v>10.8267974854</v>
      </c>
      <c r="T254">
        <v>-134.8434753418</v>
      </c>
      <c r="AH254" s="2">
        <v>15.541449999999999</v>
      </c>
      <c r="AI254" s="2">
        <v>-130.8784</v>
      </c>
      <c r="AJ254" s="2">
        <f t="shared" si="13"/>
        <v>-130.10658000000001</v>
      </c>
      <c r="AL254" s="2">
        <v>15.541449999999999</v>
      </c>
      <c r="AM254" s="2">
        <v>-130.43209999999999</v>
      </c>
      <c r="AO254" s="2">
        <v>15.541449999999999</v>
      </c>
      <c r="AP254" s="2">
        <v>-128.5301</v>
      </c>
      <c r="AR254" s="2">
        <v>15.541449999999999</v>
      </c>
      <c r="AS254" s="2">
        <v>-133.06399999999999</v>
      </c>
      <c r="AT254" s="2">
        <f t="shared" si="12"/>
        <v>-134.85066666666665</v>
      </c>
      <c r="AU254" s="2">
        <f t="shared" si="14"/>
        <v>-134.35408000000001</v>
      </c>
      <c r="AV254" s="2">
        <v>15.541449999999999</v>
      </c>
      <c r="AW254" s="2">
        <v>-135.81200000000001</v>
      </c>
      <c r="AX254" s="2">
        <f t="shared" si="15"/>
        <v>-133.97534000000002</v>
      </c>
    </row>
    <row r="255" spans="1:50" x14ac:dyDescent="0.25">
      <c r="A255">
        <v>10.8392686844</v>
      </c>
      <c r="B255">
        <v>-127.33587646479999</v>
      </c>
      <c r="S255">
        <v>10.8392686844</v>
      </c>
      <c r="T255">
        <v>-134.83213806149999</v>
      </c>
      <c r="AH255" s="2">
        <v>15.59965</v>
      </c>
      <c r="AI255" s="2">
        <v>-133.24289999999999</v>
      </c>
      <c r="AJ255" s="2">
        <f t="shared" si="13"/>
        <v>-130.65582000000001</v>
      </c>
      <c r="AL255" s="2">
        <v>15.59965</v>
      </c>
      <c r="AM255" s="2">
        <v>-128.2208</v>
      </c>
      <c r="AO255" s="2">
        <v>15.59965</v>
      </c>
      <c r="AP255" s="2">
        <v>-128.50989999999999</v>
      </c>
      <c r="AR255" s="2">
        <v>15.59965</v>
      </c>
      <c r="AS255" s="2">
        <v>-136.87799999999999</v>
      </c>
      <c r="AT255" s="2">
        <f t="shared" si="12"/>
        <v>-134.67046666666667</v>
      </c>
      <c r="AU255" s="2">
        <f t="shared" si="14"/>
        <v>-134.6276</v>
      </c>
      <c r="AV255" s="2">
        <v>15.59965</v>
      </c>
      <c r="AW255" s="2">
        <v>-133.83189999999999</v>
      </c>
      <c r="AX255" s="2">
        <f t="shared" si="15"/>
        <v>-133.93204</v>
      </c>
    </row>
    <row r="256" spans="1:50" x14ac:dyDescent="0.25">
      <c r="A256">
        <v>10.8517570496</v>
      </c>
      <c r="B256">
        <v>-127.33587646479999</v>
      </c>
      <c r="S256">
        <v>10.8517570496</v>
      </c>
      <c r="T256">
        <v>-134.8314819336</v>
      </c>
      <c r="AH256" s="2">
        <v>15.657859999999999</v>
      </c>
      <c r="AI256" s="2">
        <v>-129.71010000000001</v>
      </c>
      <c r="AJ256" s="2">
        <f t="shared" si="13"/>
        <v>-130.72020000000003</v>
      </c>
      <c r="AL256" s="2">
        <v>15.657859999999999</v>
      </c>
      <c r="AM256" s="2">
        <v>-126.94670000000001</v>
      </c>
      <c r="AO256" s="2">
        <v>15.657859999999999</v>
      </c>
      <c r="AP256" s="2">
        <v>-129.14160000000001</v>
      </c>
      <c r="AR256" s="2">
        <v>15.657859999999999</v>
      </c>
      <c r="AS256" s="2">
        <v>-134.0694</v>
      </c>
      <c r="AT256" s="2">
        <f t="shared" si="12"/>
        <v>-135.15466666666669</v>
      </c>
      <c r="AU256" s="2">
        <f t="shared" si="14"/>
        <v>-134.41329999999999</v>
      </c>
      <c r="AV256" s="2">
        <v>15.657859999999999</v>
      </c>
      <c r="AW256" s="2">
        <v>-132.37309999999999</v>
      </c>
      <c r="AX256" s="2">
        <f t="shared" si="15"/>
        <v>-134.03588000000002</v>
      </c>
    </row>
    <row r="257" spans="1:50" x14ac:dyDescent="0.25">
      <c r="A257">
        <v>10.864256858799999</v>
      </c>
      <c r="B257">
        <v>-127.33587646479999</v>
      </c>
      <c r="S257">
        <v>10.864256858799999</v>
      </c>
      <c r="T257">
        <v>-134.7963256836</v>
      </c>
      <c r="AH257" s="2">
        <v>15.71607</v>
      </c>
      <c r="AI257" s="2">
        <v>-128.48079999999999</v>
      </c>
      <c r="AJ257" s="2">
        <f t="shared" si="13"/>
        <v>-130.46629999999999</v>
      </c>
      <c r="AL257" s="2">
        <v>15.71607</v>
      </c>
      <c r="AM257" s="2">
        <v>-128.58179999999999</v>
      </c>
      <c r="AO257" s="2">
        <v>15.71607</v>
      </c>
      <c r="AP257" s="2">
        <v>-126.99639999999999</v>
      </c>
      <c r="AR257" s="2">
        <v>15.71607</v>
      </c>
      <c r="AS257" s="2">
        <v>-134.51660000000001</v>
      </c>
      <c r="AT257" s="2">
        <f t="shared" si="12"/>
        <v>-134.04150000000001</v>
      </c>
      <c r="AU257" s="2">
        <f t="shared" si="14"/>
        <v>-134.89276000000001</v>
      </c>
      <c r="AV257" s="2">
        <v>15.71607</v>
      </c>
      <c r="AW257" s="2">
        <v>-133.73140000000001</v>
      </c>
      <c r="AX257" s="2">
        <f t="shared" si="15"/>
        <v>-133.52420000000001</v>
      </c>
    </row>
    <row r="258" spans="1:50" x14ac:dyDescent="0.25">
      <c r="A258">
        <v>10.876770973199999</v>
      </c>
      <c r="B258">
        <v>-127.33587646479999</v>
      </c>
      <c r="S258">
        <v>10.876770973199999</v>
      </c>
      <c r="T258">
        <v>-134.7865600586</v>
      </c>
      <c r="AH258" s="2">
        <v>15.774279999999999</v>
      </c>
      <c r="AI258" s="2">
        <v>-131.28880000000001</v>
      </c>
      <c r="AJ258" s="2">
        <f t="shared" si="13"/>
        <v>-129.11006</v>
      </c>
      <c r="AL258" s="2">
        <v>15.774279999999999</v>
      </c>
      <c r="AM258" s="2">
        <v>-133.4845</v>
      </c>
      <c r="AO258" s="2">
        <v>15.774279999999999</v>
      </c>
      <c r="AP258" s="2">
        <v>-130.30520000000001</v>
      </c>
      <c r="AR258" s="2">
        <v>15.774279999999999</v>
      </c>
      <c r="AS258" s="2">
        <v>-133.5385</v>
      </c>
      <c r="AT258" s="2">
        <f t="shared" si="12"/>
        <v>-134.50546666666668</v>
      </c>
      <c r="AU258" s="2">
        <f t="shared" si="14"/>
        <v>-134.30253999999999</v>
      </c>
      <c r="AV258" s="2">
        <v>15.774279999999999</v>
      </c>
      <c r="AW258" s="2">
        <v>-134.43100000000001</v>
      </c>
      <c r="AX258" s="2">
        <f t="shared" si="15"/>
        <v>-133.60702000000001</v>
      </c>
    </row>
    <row r="259" spans="1:50" x14ac:dyDescent="0.25">
      <c r="A259">
        <v>10.8892993927</v>
      </c>
      <c r="B259">
        <v>-127.33587646479999</v>
      </c>
      <c r="S259">
        <v>10.8892993927</v>
      </c>
      <c r="T259">
        <v>-134.7808227539</v>
      </c>
      <c r="AH259" s="2">
        <v>15.83248</v>
      </c>
      <c r="AI259" s="2">
        <v>-129.60890000000001</v>
      </c>
      <c r="AJ259" s="2">
        <f t="shared" si="13"/>
        <v>-128.67239999999998</v>
      </c>
      <c r="AL259" s="2">
        <v>15.83248</v>
      </c>
      <c r="AM259" s="2">
        <v>-130.58369999999999</v>
      </c>
      <c r="AO259" s="2">
        <v>15.83248</v>
      </c>
      <c r="AP259" s="2">
        <v>-131.06399999999999</v>
      </c>
      <c r="AR259" s="2">
        <v>15.83248</v>
      </c>
      <c r="AS259" s="2">
        <v>-135.46129999999999</v>
      </c>
      <c r="AT259" s="2">
        <f t="shared" si="12"/>
        <v>-134.30889999999999</v>
      </c>
      <c r="AU259" s="2">
        <f t="shared" si="14"/>
        <v>-134.35183999999998</v>
      </c>
      <c r="AV259" s="2">
        <v>15.83248</v>
      </c>
      <c r="AW259" s="2">
        <v>-133.25360000000001</v>
      </c>
      <c r="AX259" s="2">
        <f t="shared" si="15"/>
        <v>-134.21704</v>
      </c>
    </row>
    <row r="260" spans="1:50" x14ac:dyDescent="0.25">
      <c r="A260">
        <v>10.901845932000001</v>
      </c>
      <c r="B260">
        <v>-127.33587646479999</v>
      </c>
      <c r="S260">
        <v>10.901845932000001</v>
      </c>
      <c r="T260">
        <v>-134.76988220210001</v>
      </c>
      <c r="AH260" s="2">
        <v>15.890689999999999</v>
      </c>
      <c r="AI260" s="2">
        <v>-126.46169999999999</v>
      </c>
      <c r="AJ260" s="2">
        <f t="shared" si="13"/>
        <v>-128.65494000000001</v>
      </c>
      <c r="AL260" s="2">
        <v>15.890689999999999</v>
      </c>
      <c r="AM260" s="2">
        <v>-128.56630000000001</v>
      </c>
      <c r="AO260" s="2">
        <v>15.890689999999999</v>
      </c>
      <c r="AP260" s="2">
        <v>-129.38249999999999</v>
      </c>
      <c r="AR260" s="2">
        <v>15.890689999999999</v>
      </c>
      <c r="AS260" s="2">
        <v>-133.92689999999999</v>
      </c>
      <c r="AT260" s="2">
        <f t="shared" si="12"/>
        <v>-134.56803333333332</v>
      </c>
      <c r="AU260" s="2">
        <f t="shared" si="14"/>
        <v>-134.14734000000001</v>
      </c>
      <c r="AV260" s="2">
        <v>15.890689999999999</v>
      </c>
      <c r="AW260" s="2">
        <v>-134.24600000000001</v>
      </c>
      <c r="AX260" s="2">
        <f t="shared" si="15"/>
        <v>-134.36011999999999</v>
      </c>
    </row>
    <row r="261" spans="1:50" x14ac:dyDescent="0.25">
      <c r="A261">
        <v>10.9144029617</v>
      </c>
      <c r="B261">
        <v>-127.33587646479999</v>
      </c>
      <c r="S261">
        <v>10.9144029617</v>
      </c>
      <c r="T261">
        <v>-134.76556396480001</v>
      </c>
      <c r="AH261" s="2">
        <v>15.9489</v>
      </c>
      <c r="AI261" s="2">
        <v>-127.5218</v>
      </c>
      <c r="AJ261" s="2">
        <f t="shared" si="13"/>
        <v>-128.45808</v>
      </c>
      <c r="AL261" s="2">
        <v>15.9489</v>
      </c>
      <c r="AM261" s="2">
        <v>-131.69300000000001</v>
      </c>
      <c r="AO261" s="2">
        <v>15.9489</v>
      </c>
      <c r="AP261" s="2">
        <v>-127.95269999999999</v>
      </c>
      <c r="AR261" s="2">
        <v>15.9489</v>
      </c>
      <c r="AS261" s="2">
        <v>-134.3159</v>
      </c>
      <c r="AT261" s="2">
        <f t="shared" si="12"/>
        <v>-133.91229999999999</v>
      </c>
      <c r="AU261" s="2">
        <f t="shared" si="14"/>
        <v>-134.60043999999999</v>
      </c>
      <c r="AV261" s="2">
        <v>15.9489</v>
      </c>
      <c r="AW261" s="2">
        <v>-135.42320000000001</v>
      </c>
      <c r="AX261" s="2">
        <f t="shared" si="15"/>
        <v>-134.39320000000001</v>
      </c>
    </row>
    <row r="262" spans="1:50" x14ac:dyDescent="0.25">
      <c r="A262">
        <v>10.9269752502</v>
      </c>
      <c r="B262">
        <v>-127.33587646479999</v>
      </c>
      <c r="S262">
        <v>10.9269752502</v>
      </c>
      <c r="T262">
        <v>-134.7491607666</v>
      </c>
      <c r="AH262" s="2">
        <v>16.007110000000001</v>
      </c>
      <c r="AI262" s="2">
        <v>-128.39349999999999</v>
      </c>
      <c r="AJ262" s="2">
        <f t="shared" si="13"/>
        <v>-128.47487999999998</v>
      </c>
      <c r="AL262" s="2">
        <v>16.007110000000001</v>
      </c>
      <c r="AM262" s="2">
        <v>-128.1592</v>
      </c>
      <c r="AO262" s="2">
        <v>16.007110000000001</v>
      </c>
      <c r="AP262" s="2">
        <v>-127.08920000000001</v>
      </c>
      <c r="AR262" s="2">
        <v>16.007110000000001</v>
      </c>
      <c r="AS262" s="2">
        <v>-133.4941</v>
      </c>
      <c r="AT262" s="2">
        <f t="shared" ref="AT262:AT325" si="16">SUM(AS261:AS263)/3</f>
        <v>-134.53800000000001</v>
      </c>
      <c r="AU262" s="2">
        <f t="shared" si="14"/>
        <v>-135.04293999999999</v>
      </c>
      <c r="AV262" s="2">
        <v>16.007110000000001</v>
      </c>
      <c r="AW262" s="2">
        <v>-134.4468</v>
      </c>
      <c r="AX262" s="2">
        <f t="shared" si="15"/>
        <v>-134.48186000000001</v>
      </c>
    </row>
    <row r="263" spans="1:50" x14ac:dyDescent="0.25">
      <c r="A263">
        <v>10.9395647049</v>
      </c>
      <c r="B263">
        <v>-127.33587646479999</v>
      </c>
      <c r="S263">
        <v>10.9395647049</v>
      </c>
      <c r="T263">
        <v>-134.74751281740001</v>
      </c>
      <c r="AH263" s="2">
        <v>16.06531</v>
      </c>
      <c r="AI263" s="2">
        <v>-130.30449999999999</v>
      </c>
      <c r="AJ263" s="2">
        <f t="shared" ref="AJ263:AJ326" si="17">SUM(AI261:AI265)/5</f>
        <v>-128.93383999999998</v>
      </c>
      <c r="AL263" s="2">
        <v>16.06531</v>
      </c>
      <c r="AM263" s="2">
        <v>-126.0013</v>
      </c>
      <c r="AO263" s="2">
        <v>16.06531</v>
      </c>
      <c r="AP263" s="2">
        <v>-129.3683</v>
      </c>
      <c r="AR263" s="2">
        <v>16.06531</v>
      </c>
      <c r="AS263" s="2">
        <v>-135.804</v>
      </c>
      <c r="AT263" s="2">
        <f t="shared" si="16"/>
        <v>-135.65729999999999</v>
      </c>
      <c r="AU263" s="2">
        <f t="shared" ref="AU263:AU326" si="18">SUM(AS261:AS265)/5</f>
        <v>-135.37636000000003</v>
      </c>
      <c r="AV263" s="2">
        <v>16.06531</v>
      </c>
      <c r="AW263" s="2">
        <v>-134.59639999999999</v>
      </c>
      <c r="AX263" s="2">
        <f t="shared" ref="AX263:AX326" si="19">SUM(AW261:AW265)/5</f>
        <v>-134.44166000000001</v>
      </c>
    </row>
    <row r="264" spans="1:50" x14ac:dyDescent="0.25">
      <c r="A264">
        <v>10.952165603599999</v>
      </c>
      <c r="B264">
        <v>-127.33587646479999</v>
      </c>
      <c r="S264">
        <v>10.952165603599999</v>
      </c>
      <c r="T264">
        <v>-134.73872375490001</v>
      </c>
      <c r="AH264" s="2">
        <v>16.123519999999999</v>
      </c>
      <c r="AI264" s="2">
        <v>-129.69290000000001</v>
      </c>
      <c r="AJ264" s="2">
        <f t="shared" si="17"/>
        <v>-129.16116</v>
      </c>
      <c r="AL264" s="2">
        <v>16.123519999999999</v>
      </c>
      <c r="AM264" s="2">
        <v>-125.29</v>
      </c>
      <c r="AO264" s="2">
        <v>16.123519999999999</v>
      </c>
      <c r="AP264" s="2">
        <v>-128.64400000000001</v>
      </c>
      <c r="AR264" s="2">
        <v>16.123519999999999</v>
      </c>
      <c r="AS264" s="2">
        <v>-137.6738</v>
      </c>
      <c r="AT264" s="2">
        <f t="shared" si="16"/>
        <v>-136.35726666666667</v>
      </c>
      <c r="AU264" s="2">
        <f t="shared" si="18"/>
        <v>-135.06036</v>
      </c>
      <c r="AV264" s="2">
        <v>16.123519999999999</v>
      </c>
      <c r="AW264" s="2">
        <v>-133.6969</v>
      </c>
      <c r="AX264" s="2">
        <f t="shared" si="19"/>
        <v>-134.17617999999999</v>
      </c>
    </row>
    <row r="265" spans="1:50" x14ac:dyDescent="0.25">
      <c r="A265">
        <v>10.9647808075</v>
      </c>
      <c r="B265">
        <v>-127.33587646479999</v>
      </c>
      <c r="S265">
        <v>10.9647808075</v>
      </c>
      <c r="T265">
        <v>-134.73475646969999</v>
      </c>
      <c r="AH265" s="2">
        <v>16.181730000000002</v>
      </c>
      <c r="AI265" s="2">
        <v>-128.75649999999999</v>
      </c>
      <c r="AJ265" s="2">
        <f t="shared" si="17"/>
        <v>-129.19659999999999</v>
      </c>
      <c r="AL265" s="2">
        <v>16.181730000000002</v>
      </c>
      <c r="AM265" s="2">
        <v>-126.2794</v>
      </c>
      <c r="AO265" s="2">
        <v>16.181730000000002</v>
      </c>
      <c r="AP265" s="2">
        <v>-133.1438</v>
      </c>
      <c r="AR265" s="2">
        <v>16.181730000000002</v>
      </c>
      <c r="AS265" s="2">
        <v>-135.59399999999999</v>
      </c>
      <c r="AT265" s="2">
        <f t="shared" si="16"/>
        <v>-135.33456666666666</v>
      </c>
      <c r="AU265" s="2">
        <f t="shared" si="18"/>
        <v>-134.85675999999998</v>
      </c>
      <c r="AV265" s="2">
        <v>16.181730000000002</v>
      </c>
      <c r="AW265" s="2">
        <v>-134.04499999999999</v>
      </c>
      <c r="AX265" s="2">
        <f t="shared" si="19"/>
        <v>-134.05539999999999</v>
      </c>
    </row>
    <row r="266" spans="1:50" x14ac:dyDescent="0.25">
      <c r="A266">
        <v>10.9774141312</v>
      </c>
      <c r="B266">
        <v>-127.33587646479999</v>
      </c>
      <c r="S266">
        <v>10.9774141312</v>
      </c>
      <c r="T266">
        <v>-134.72993469240001</v>
      </c>
      <c r="AH266" s="2">
        <v>16.239940000000001</v>
      </c>
      <c r="AI266" s="2">
        <v>-128.6584</v>
      </c>
      <c r="AJ266" s="2">
        <f t="shared" si="17"/>
        <v>-128.93581999999998</v>
      </c>
      <c r="AL266" s="2">
        <v>16.239940000000001</v>
      </c>
      <c r="AM266" s="2">
        <v>-130.10679999999999</v>
      </c>
      <c r="AO266" s="2">
        <v>16.239940000000001</v>
      </c>
      <c r="AP266" s="2">
        <v>-132.61330000000001</v>
      </c>
      <c r="AR266" s="2">
        <v>16.239940000000001</v>
      </c>
      <c r="AS266" s="2">
        <v>-132.73589999999999</v>
      </c>
      <c r="AT266" s="2">
        <f t="shared" si="16"/>
        <v>-133.60199999999998</v>
      </c>
      <c r="AU266" s="2">
        <f t="shared" si="18"/>
        <v>-134.67194000000001</v>
      </c>
      <c r="AV266" s="2">
        <v>16.239940000000001</v>
      </c>
      <c r="AW266" s="2">
        <v>-134.0958</v>
      </c>
      <c r="AX266" s="2">
        <f t="shared" si="19"/>
        <v>-134.12531999999999</v>
      </c>
    </row>
    <row r="267" spans="1:50" x14ac:dyDescent="0.25">
      <c r="A267">
        <v>10.990058898899999</v>
      </c>
      <c r="B267">
        <v>-127.33587646479999</v>
      </c>
      <c r="S267">
        <v>10.990058898899999</v>
      </c>
      <c r="T267">
        <v>-134.7211303711</v>
      </c>
      <c r="AH267" s="2">
        <v>16.29815</v>
      </c>
      <c r="AI267" s="2">
        <v>-128.57069999999999</v>
      </c>
      <c r="AJ267" s="2">
        <f t="shared" si="17"/>
        <v>-129.35885999999999</v>
      </c>
      <c r="AL267" s="2">
        <v>16.29815</v>
      </c>
      <c r="AM267" s="2">
        <v>-128.7705</v>
      </c>
      <c r="AO267" s="2">
        <v>16.29815</v>
      </c>
      <c r="AP267" s="2">
        <v>-129.018</v>
      </c>
      <c r="AR267" s="2">
        <v>16.29815</v>
      </c>
      <c r="AS267" s="2">
        <v>-132.4761</v>
      </c>
      <c r="AT267" s="2">
        <f t="shared" si="16"/>
        <v>-133.36396666666667</v>
      </c>
      <c r="AU267" s="2">
        <f t="shared" si="18"/>
        <v>-134.67901999999998</v>
      </c>
      <c r="AV267" s="2">
        <v>16.29815</v>
      </c>
      <c r="AW267" s="2">
        <v>-133.84289999999999</v>
      </c>
      <c r="AX267" s="2">
        <f t="shared" si="19"/>
        <v>-134.34755999999999</v>
      </c>
    </row>
    <row r="268" spans="1:50" x14ac:dyDescent="0.25">
      <c r="A268">
        <v>11.002717971799999</v>
      </c>
      <c r="B268">
        <v>-127.33587646479999</v>
      </c>
      <c r="S268">
        <v>11.002717971799999</v>
      </c>
      <c r="T268">
        <v>-134.71519470210001</v>
      </c>
      <c r="AH268" s="2">
        <v>16.356349999999999</v>
      </c>
      <c r="AI268" s="2">
        <v>-129.00059999999999</v>
      </c>
      <c r="AJ268" s="2">
        <f t="shared" si="17"/>
        <v>-130.06796</v>
      </c>
      <c r="AL268" s="2">
        <v>16.356349999999999</v>
      </c>
      <c r="AM268" s="2">
        <v>-130.06489999999999</v>
      </c>
      <c r="AO268" s="2">
        <v>16.356349999999999</v>
      </c>
      <c r="AP268" s="2">
        <v>-128.2355</v>
      </c>
      <c r="AR268" s="2">
        <v>16.356349999999999</v>
      </c>
      <c r="AS268" s="2">
        <v>-134.87989999999999</v>
      </c>
      <c r="AT268" s="2">
        <f t="shared" si="16"/>
        <v>-135.02173333333334</v>
      </c>
      <c r="AU268" s="2">
        <f t="shared" si="18"/>
        <v>-134.64660000000001</v>
      </c>
      <c r="AV268" s="2">
        <v>16.356349999999999</v>
      </c>
      <c r="AW268" s="2">
        <v>-134.946</v>
      </c>
      <c r="AX268" s="2">
        <f t="shared" si="19"/>
        <v>-134.71163999999999</v>
      </c>
    </row>
    <row r="269" spans="1:50" x14ac:dyDescent="0.25">
      <c r="A269">
        <v>11.0153942108</v>
      </c>
      <c r="B269">
        <v>-127.33587646479999</v>
      </c>
      <c r="S269">
        <v>11.0153942108</v>
      </c>
      <c r="T269">
        <v>-134.7123413086</v>
      </c>
      <c r="AH269" s="2">
        <v>16.414560000000002</v>
      </c>
      <c r="AI269" s="2">
        <v>-131.8081</v>
      </c>
      <c r="AJ269" s="2">
        <f t="shared" si="17"/>
        <v>-129.94144</v>
      </c>
      <c r="AL269" s="2">
        <v>16.414560000000002</v>
      </c>
      <c r="AM269" s="2">
        <v>-129.4897</v>
      </c>
      <c r="AO269" s="2">
        <v>16.414560000000002</v>
      </c>
      <c r="AP269" s="2">
        <v>-129.16730000000001</v>
      </c>
      <c r="AR269" s="2">
        <v>16.414560000000002</v>
      </c>
      <c r="AS269" s="2">
        <v>-137.70920000000001</v>
      </c>
      <c r="AT269" s="2">
        <f t="shared" si="16"/>
        <v>-136.00700000000003</v>
      </c>
      <c r="AU269" s="2">
        <f t="shared" si="18"/>
        <v>-134.7303</v>
      </c>
      <c r="AV269" s="2">
        <v>16.414560000000002</v>
      </c>
      <c r="AW269" s="2">
        <v>-134.8081</v>
      </c>
      <c r="AX269" s="2">
        <f t="shared" si="19"/>
        <v>-134.84261999999998</v>
      </c>
    </row>
    <row r="270" spans="1:50" x14ac:dyDescent="0.25">
      <c r="A270">
        <v>11.0280828476</v>
      </c>
      <c r="B270">
        <v>-127.33587646479999</v>
      </c>
      <c r="S270">
        <v>11.0280828476</v>
      </c>
      <c r="T270">
        <v>-134.7019958496</v>
      </c>
      <c r="AH270" s="2">
        <v>16.472770000000001</v>
      </c>
      <c r="AI270" s="2">
        <v>-132.30199999999999</v>
      </c>
      <c r="AJ270" s="2">
        <f t="shared" si="17"/>
        <v>-130.09836000000001</v>
      </c>
      <c r="AL270" s="2">
        <v>16.472770000000001</v>
      </c>
      <c r="AM270" s="2">
        <v>-132.23060000000001</v>
      </c>
      <c r="AO270" s="2">
        <v>16.472770000000001</v>
      </c>
      <c r="AP270" s="2">
        <v>-131.20699999999999</v>
      </c>
      <c r="AR270" s="2">
        <v>16.472770000000001</v>
      </c>
      <c r="AS270" s="2">
        <v>-135.43190000000001</v>
      </c>
      <c r="AT270" s="2">
        <f t="shared" si="16"/>
        <v>-135.43183333333334</v>
      </c>
      <c r="AU270" s="2">
        <f t="shared" si="18"/>
        <v>-135.90044000000003</v>
      </c>
      <c r="AV270" s="2">
        <v>16.472770000000001</v>
      </c>
      <c r="AW270" s="2">
        <v>-135.86539999999999</v>
      </c>
      <c r="AX270" s="2">
        <f t="shared" si="19"/>
        <v>-134.89332000000002</v>
      </c>
    </row>
    <row r="271" spans="1:50" x14ac:dyDescent="0.25">
      <c r="A271">
        <v>11.040785789499999</v>
      </c>
      <c r="B271">
        <v>-127.33587646479999</v>
      </c>
      <c r="S271">
        <v>11.040785789499999</v>
      </c>
      <c r="T271">
        <v>-134.69564819339999</v>
      </c>
      <c r="AH271" s="2">
        <v>16.53098</v>
      </c>
      <c r="AI271" s="2">
        <v>-128.0258</v>
      </c>
      <c r="AJ271" s="2">
        <f t="shared" si="17"/>
        <v>-130.30277999999998</v>
      </c>
      <c r="AL271" s="2">
        <v>16.53098</v>
      </c>
      <c r="AM271" s="2">
        <v>-128.64689999999999</v>
      </c>
      <c r="AO271" s="2">
        <v>16.53098</v>
      </c>
      <c r="AP271" s="2">
        <v>-130.62139999999999</v>
      </c>
      <c r="AR271" s="2">
        <v>16.53098</v>
      </c>
      <c r="AS271" s="2">
        <v>-133.15440000000001</v>
      </c>
      <c r="AT271" s="2">
        <f t="shared" si="16"/>
        <v>-135.63770000000002</v>
      </c>
      <c r="AU271" s="2">
        <f t="shared" si="18"/>
        <v>-136.37155999999999</v>
      </c>
      <c r="AV271" s="2">
        <v>16.53098</v>
      </c>
      <c r="AW271" s="2">
        <v>-134.75069999999999</v>
      </c>
      <c r="AX271" s="2">
        <f t="shared" si="19"/>
        <v>-134.82653999999997</v>
      </c>
    </row>
    <row r="272" spans="1:50" x14ac:dyDescent="0.25">
      <c r="A272">
        <v>11.0535030365</v>
      </c>
      <c r="B272">
        <v>-127.33587646479999</v>
      </c>
      <c r="S272">
        <v>11.0535030365</v>
      </c>
      <c r="T272">
        <v>-134.67938232419999</v>
      </c>
      <c r="AH272" s="2">
        <v>16.589179999999999</v>
      </c>
      <c r="AI272" s="2">
        <v>-129.3553</v>
      </c>
      <c r="AJ272" s="2">
        <f t="shared" si="17"/>
        <v>-130.40832</v>
      </c>
      <c r="AL272" s="2">
        <v>16.589179999999999</v>
      </c>
      <c r="AM272" s="2">
        <v>-127.79510000000001</v>
      </c>
      <c r="AO272" s="2">
        <v>16.589179999999999</v>
      </c>
      <c r="AP272" s="2">
        <v>-129.00810000000001</v>
      </c>
      <c r="AR272" s="2">
        <v>16.589179999999999</v>
      </c>
      <c r="AS272" s="2">
        <v>-138.32679999999999</v>
      </c>
      <c r="AT272" s="2">
        <f t="shared" si="16"/>
        <v>-136.2389</v>
      </c>
      <c r="AU272" s="2">
        <f t="shared" si="18"/>
        <v>-135.77204</v>
      </c>
      <c r="AV272" s="2">
        <v>16.589179999999999</v>
      </c>
      <c r="AW272" s="2">
        <v>-134.09639999999999</v>
      </c>
      <c r="AX272" s="2">
        <f t="shared" si="19"/>
        <v>-134.83545999999998</v>
      </c>
    </row>
    <row r="273" spans="1:50" x14ac:dyDescent="0.25">
      <c r="A273">
        <v>11.0662384033</v>
      </c>
      <c r="B273">
        <v>-127.33587646479999</v>
      </c>
      <c r="S273">
        <v>11.0662384033</v>
      </c>
      <c r="T273">
        <v>-134.67826843259999</v>
      </c>
      <c r="AH273" s="2">
        <v>16.647390000000001</v>
      </c>
      <c r="AI273" s="2">
        <v>-130.02269999999999</v>
      </c>
      <c r="AJ273" s="2">
        <f t="shared" si="17"/>
        <v>-130.05248</v>
      </c>
      <c r="AL273" s="2">
        <v>16.647390000000001</v>
      </c>
      <c r="AM273" s="2">
        <v>-129.47749999999999</v>
      </c>
      <c r="AO273" s="2">
        <v>16.647390000000001</v>
      </c>
      <c r="AP273" s="2">
        <v>-128.44030000000001</v>
      </c>
      <c r="AR273" s="2">
        <v>16.647390000000001</v>
      </c>
      <c r="AS273" s="2">
        <v>-137.2355</v>
      </c>
      <c r="AT273" s="2">
        <f t="shared" si="16"/>
        <v>-136.75796666666668</v>
      </c>
      <c r="AU273" s="2">
        <f t="shared" si="18"/>
        <v>-136.89735999999999</v>
      </c>
      <c r="AV273" s="2">
        <v>16.647390000000001</v>
      </c>
      <c r="AW273" s="2">
        <v>-134.6121</v>
      </c>
      <c r="AX273" s="2">
        <f t="shared" si="19"/>
        <v>-134.67541999999997</v>
      </c>
    </row>
    <row r="274" spans="1:50" x14ac:dyDescent="0.25">
      <c r="A274">
        <v>11.078985214199999</v>
      </c>
      <c r="B274">
        <v>-127.33587646479999</v>
      </c>
      <c r="S274">
        <v>11.078985214199999</v>
      </c>
      <c r="T274">
        <v>-134.67608642580001</v>
      </c>
      <c r="AH274" s="2">
        <v>16.7056</v>
      </c>
      <c r="AI274" s="2">
        <v>-132.33580000000001</v>
      </c>
      <c r="AJ274" s="2">
        <f t="shared" si="17"/>
        <v>-130.08035999999998</v>
      </c>
      <c r="AL274" s="2">
        <v>16.7056</v>
      </c>
      <c r="AM274" s="2">
        <v>-130.78700000000001</v>
      </c>
      <c r="AO274" s="2">
        <v>16.7056</v>
      </c>
      <c r="AP274" s="2">
        <v>-129.17449999999999</v>
      </c>
      <c r="AR274" s="2">
        <v>16.7056</v>
      </c>
      <c r="AS274" s="2">
        <v>-134.7116</v>
      </c>
      <c r="AT274" s="2">
        <f t="shared" si="16"/>
        <v>-137.66853333333333</v>
      </c>
      <c r="AU274" s="2">
        <f t="shared" si="18"/>
        <v>-136.64396000000002</v>
      </c>
      <c r="AV274" s="2">
        <v>16.7056</v>
      </c>
      <c r="AW274" s="2">
        <v>-134.8527</v>
      </c>
      <c r="AX274" s="2">
        <f t="shared" si="19"/>
        <v>-134.75968</v>
      </c>
    </row>
    <row r="275" spans="1:50" x14ac:dyDescent="0.25">
      <c r="A275">
        <v>11.0917472839</v>
      </c>
      <c r="B275">
        <v>-127.33587646479999</v>
      </c>
      <c r="S275">
        <v>11.0917472839</v>
      </c>
      <c r="T275">
        <v>-134.67010498050001</v>
      </c>
      <c r="AH275" s="2">
        <v>16.763809999999999</v>
      </c>
      <c r="AI275" s="2">
        <v>-130.52279999999999</v>
      </c>
      <c r="AJ275" s="2">
        <f t="shared" si="17"/>
        <v>-129.62464</v>
      </c>
      <c r="AL275" s="2">
        <v>16.763809999999999</v>
      </c>
      <c r="AM275" s="2">
        <v>-128.40450000000001</v>
      </c>
      <c r="AO275" s="2">
        <v>16.763809999999999</v>
      </c>
      <c r="AP275" s="2">
        <v>-129.70599999999999</v>
      </c>
      <c r="AR275" s="2">
        <v>16.763809999999999</v>
      </c>
      <c r="AS275" s="2">
        <v>-141.05850000000001</v>
      </c>
      <c r="AT275" s="2">
        <f t="shared" si="16"/>
        <v>-135.88583333333335</v>
      </c>
      <c r="AU275" s="2">
        <f t="shared" si="18"/>
        <v>-135.35242</v>
      </c>
      <c r="AV275" s="2">
        <v>16.763809999999999</v>
      </c>
      <c r="AW275" s="2">
        <v>-135.0652</v>
      </c>
      <c r="AX275" s="2">
        <f t="shared" si="19"/>
        <v>-135.03432000000001</v>
      </c>
    </row>
    <row r="276" spans="1:50" x14ac:dyDescent="0.25">
      <c r="A276">
        <v>11.1045265198</v>
      </c>
      <c r="B276">
        <v>-127.33587646479999</v>
      </c>
      <c r="S276">
        <v>11.1045265198</v>
      </c>
      <c r="T276">
        <v>-134.6695098877</v>
      </c>
      <c r="AH276" s="2">
        <v>16.822009999999999</v>
      </c>
      <c r="AI276" s="2">
        <v>-128.1652</v>
      </c>
      <c r="AJ276" s="2">
        <f t="shared" si="17"/>
        <v>-129.05599999999998</v>
      </c>
      <c r="AL276" s="2">
        <v>16.822009999999999</v>
      </c>
      <c r="AM276" s="2">
        <v>-127.3969</v>
      </c>
      <c r="AO276" s="2">
        <v>16.822009999999999</v>
      </c>
      <c r="AP276" s="2">
        <v>-128.68879999999999</v>
      </c>
      <c r="AR276" s="2">
        <v>16.822009999999999</v>
      </c>
      <c r="AS276" s="2">
        <v>-131.88740000000001</v>
      </c>
      <c r="AT276" s="2">
        <f t="shared" si="16"/>
        <v>-134.93833333333336</v>
      </c>
      <c r="AU276" s="2">
        <f t="shared" si="18"/>
        <v>-134.51274000000001</v>
      </c>
      <c r="AV276" s="2">
        <v>16.822009999999999</v>
      </c>
      <c r="AW276" s="2">
        <v>-135.172</v>
      </c>
      <c r="AX276" s="2">
        <f t="shared" si="19"/>
        <v>-135.14372</v>
      </c>
    </row>
    <row r="277" spans="1:50" x14ac:dyDescent="0.25">
      <c r="A277">
        <v>11.1173171997</v>
      </c>
      <c r="B277">
        <v>-127.33587646479999</v>
      </c>
      <c r="S277">
        <v>11.1173171997</v>
      </c>
      <c r="T277">
        <v>-134.6565246582</v>
      </c>
      <c r="AH277" s="2">
        <v>16.880220000000001</v>
      </c>
      <c r="AI277" s="2">
        <v>-127.0767</v>
      </c>
      <c r="AJ277" s="2">
        <f t="shared" si="17"/>
        <v>-128.79180000000002</v>
      </c>
      <c r="AL277" s="2">
        <v>16.880220000000001</v>
      </c>
      <c r="AM277" s="2">
        <v>-130.25450000000001</v>
      </c>
      <c r="AO277" s="2">
        <v>16.880220000000001</v>
      </c>
      <c r="AP277" s="2">
        <v>-130.11089999999999</v>
      </c>
      <c r="AR277" s="2">
        <v>16.880220000000001</v>
      </c>
      <c r="AS277" s="2">
        <v>-131.8691</v>
      </c>
      <c r="AT277" s="2">
        <f t="shared" si="16"/>
        <v>-132.26453333333333</v>
      </c>
      <c r="AU277" s="2">
        <f t="shared" si="18"/>
        <v>-134.68642000000003</v>
      </c>
      <c r="AV277" s="2">
        <v>16.880220000000001</v>
      </c>
      <c r="AW277" s="2">
        <v>-135.46960000000001</v>
      </c>
      <c r="AX277" s="2">
        <f t="shared" si="19"/>
        <v>-135.07688000000002</v>
      </c>
    </row>
    <row r="278" spans="1:50" x14ac:dyDescent="0.25">
      <c r="A278">
        <v>11.1301231384</v>
      </c>
      <c r="B278">
        <v>-127.33587646479999</v>
      </c>
      <c r="S278">
        <v>11.1301231384</v>
      </c>
      <c r="T278">
        <v>-134.65580749509999</v>
      </c>
      <c r="AH278" s="2">
        <v>16.93843</v>
      </c>
      <c r="AI278" s="2">
        <v>-127.1795</v>
      </c>
      <c r="AJ278" s="2">
        <f t="shared" si="17"/>
        <v>-128.88173999999998</v>
      </c>
      <c r="AL278" s="2">
        <v>16.93843</v>
      </c>
      <c r="AM278" s="2">
        <v>-130.8896</v>
      </c>
      <c r="AO278" s="2">
        <v>16.93843</v>
      </c>
      <c r="AP278" s="2">
        <v>-132.19319999999999</v>
      </c>
      <c r="AR278" s="2">
        <v>16.93843</v>
      </c>
      <c r="AS278" s="2">
        <v>-133.03710000000001</v>
      </c>
      <c r="AT278" s="2">
        <f t="shared" si="16"/>
        <v>-133.49540000000002</v>
      </c>
      <c r="AU278" s="2">
        <f t="shared" si="18"/>
        <v>-133.98282</v>
      </c>
      <c r="AV278" s="2">
        <v>16.93843</v>
      </c>
      <c r="AW278" s="2">
        <v>-135.1591</v>
      </c>
      <c r="AX278" s="2">
        <f t="shared" si="19"/>
        <v>-134.91874000000001</v>
      </c>
    </row>
    <row r="279" spans="1:50" x14ac:dyDescent="0.25">
      <c r="A279">
        <v>11.142946243300001</v>
      </c>
      <c r="B279">
        <v>-127.33587646479999</v>
      </c>
      <c r="S279">
        <v>11.142946243300001</v>
      </c>
      <c r="T279">
        <v>-134.5916442871</v>
      </c>
      <c r="AH279" s="2">
        <v>16.996639999999999</v>
      </c>
      <c r="AI279" s="2">
        <v>-131.01480000000001</v>
      </c>
      <c r="AJ279" s="2">
        <f t="shared" si="17"/>
        <v>-129.82292000000001</v>
      </c>
      <c r="AL279" s="2">
        <v>16.996639999999999</v>
      </c>
      <c r="AM279" s="2">
        <v>-127.89879999999999</v>
      </c>
      <c r="AO279" s="2">
        <v>16.996639999999999</v>
      </c>
      <c r="AP279" s="2">
        <v>-131.21770000000001</v>
      </c>
      <c r="AR279" s="2">
        <v>16.996639999999999</v>
      </c>
      <c r="AS279" s="2">
        <v>-135.58000000000001</v>
      </c>
      <c r="AT279" s="2">
        <f t="shared" si="16"/>
        <v>-135.38586666666669</v>
      </c>
      <c r="AU279" s="2">
        <f t="shared" si="18"/>
        <v>-135.05576000000002</v>
      </c>
      <c r="AV279" s="2">
        <v>16.996639999999999</v>
      </c>
      <c r="AW279" s="2">
        <v>-134.51849999999999</v>
      </c>
      <c r="AX279" s="2">
        <f t="shared" si="19"/>
        <v>-134.88474000000002</v>
      </c>
    </row>
    <row r="280" spans="1:50" x14ac:dyDescent="0.25">
      <c r="A280">
        <v>11.155781745900001</v>
      </c>
      <c r="B280">
        <v>-127.33587646479999</v>
      </c>
      <c r="S280">
        <v>11.155781745900001</v>
      </c>
      <c r="T280">
        <v>-134.57347106930001</v>
      </c>
      <c r="AH280" s="2">
        <v>17.054839999999999</v>
      </c>
      <c r="AI280" s="2">
        <v>-130.9725</v>
      </c>
      <c r="AJ280" s="2">
        <f t="shared" si="17"/>
        <v>-130.79606000000001</v>
      </c>
      <c r="AL280" s="2">
        <v>17.054839999999999</v>
      </c>
      <c r="AM280" s="2">
        <v>-128.62270000000001</v>
      </c>
      <c r="AO280" s="2">
        <v>17.054839999999999</v>
      </c>
      <c r="AP280" s="2">
        <v>-129.40989999999999</v>
      </c>
      <c r="AR280" s="2">
        <v>17.054839999999999</v>
      </c>
      <c r="AS280" s="2">
        <v>-137.54050000000001</v>
      </c>
      <c r="AT280" s="2">
        <f t="shared" si="16"/>
        <v>-136.79086666666669</v>
      </c>
      <c r="AU280" s="2">
        <f t="shared" si="18"/>
        <v>-135.93698000000001</v>
      </c>
      <c r="AV280" s="2">
        <v>17.054839999999999</v>
      </c>
      <c r="AW280" s="2">
        <v>-134.27449999999999</v>
      </c>
      <c r="AX280" s="2">
        <f t="shared" si="19"/>
        <v>-134.76911999999999</v>
      </c>
    </row>
    <row r="281" spans="1:50" x14ac:dyDescent="0.25">
      <c r="A281">
        <v>11.168631553599999</v>
      </c>
      <c r="B281">
        <v>-127.33587646479999</v>
      </c>
      <c r="S281">
        <v>11.168631553599999</v>
      </c>
      <c r="T281">
        <v>-134.56999206539999</v>
      </c>
      <c r="AH281" s="2">
        <v>17.113050000000001</v>
      </c>
      <c r="AI281" s="2">
        <v>-132.87110000000001</v>
      </c>
      <c r="AJ281" s="2">
        <f t="shared" si="17"/>
        <v>-131.75513999999998</v>
      </c>
      <c r="AL281" s="2">
        <v>17.113050000000001</v>
      </c>
      <c r="AM281" s="2">
        <v>-128.845</v>
      </c>
      <c r="AO281" s="2">
        <v>17.113050000000001</v>
      </c>
      <c r="AP281" s="2">
        <v>-131.28550000000001</v>
      </c>
      <c r="AR281" s="2">
        <v>17.113050000000001</v>
      </c>
      <c r="AS281" s="2">
        <v>-137.25210000000001</v>
      </c>
      <c r="AT281" s="2">
        <f t="shared" si="16"/>
        <v>-137.02260000000001</v>
      </c>
      <c r="AU281" s="2">
        <f t="shared" si="18"/>
        <v>-136.39652000000001</v>
      </c>
      <c r="AV281" s="2">
        <v>17.113050000000001</v>
      </c>
      <c r="AW281" s="2">
        <v>-135.00200000000001</v>
      </c>
      <c r="AX281" s="2">
        <f t="shared" si="19"/>
        <v>-134.72196000000002</v>
      </c>
    </row>
    <row r="282" spans="1:50" x14ac:dyDescent="0.25">
      <c r="A282">
        <v>11.181496620200001</v>
      </c>
      <c r="B282">
        <v>-127.33587646479999</v>
      </c>
      <c r="S282">
        <v>11.181496620200001</v>
      </c>
      <c r="T282">
        <v>-134.56239318850001</v>
      </c>
      <c r="AH282" s="2">
        <v>17.17126</v>
      </c>
      <c r="AI282" s="2">
        <v>-131.94239999999999</v>
      </c>
      <c r="AJ282" s="2">
        <f t="shared" si="17"/>
        <v>-131.84116</v>
      </c>
      <c r="AL282" s="2">
        <v>17.17126</v>
      </c>
      <c r="AM282" s="2">
        <v>-127.65300000000001</v>
      </c>
      <c r="AO282" s="2">
        <v>17.17126</v>
      </c>
      <c r="AP282" s="2">
        <v>-130.46629999999999</v>
      </c>
      <c r="AR282" s="2">
        <v>17.17126</v>
      </c>
      <c r="AS282" s="2">
        <v>-136.27520000000001</v>
      </c>
      <c r="AT282" s="2">
        <f t="shared" si="16"/>
        <v>-136.28736666666668</v>
      </c>
      <c r="AU282" s="2">
        <f t="shared" si="18"/>
        <v>-136.75654</v>
      </c>
      <c r="AV282" s="2">
        <v>17.17126</v>
      </c>
      <c r="AW282" s="2">
        <v>-134.89150000000001</v>
      </c>
      <c r="AX282" s="2">
        <f t="shared" si="19"/>
        <v>-134.78598000000002</v>
      </c>
    </row>
    <row r="283" spans="1:50" x14ac:dyDescent="0.25">
      <c r="A283">
        <v>11.194379806500001</v>
      </c>
      <c r="B283">
        <v>-127.33587646479999</v>
      </c>
      <c r="S283">
        <v>11.194379806500001</v>
      </c>
      <c r="T283">
        <v>-134.56239318850001</v>
      </c>
      <c r="AH283" s="2">
        <v>17.229469999999999</v>
      </c>
      <c r="AI283" s="2">
        <v>-131.97489999999999</v>
      </c>
      <c r="AJ283" s="2">
        <f t="shared" si="17"/>
        <v>-131.09539999999998</v>
      </c>
      <c r="AL283" s="2">
        <v>17.229469999999999</v>
      </c>
      <c r="AM283" s="2">
        <v>-133.42670000000001</v>
      </c>
      <c r="AO283" s="2">
        <v>17.229469999999999</v>
      </c>
      <c r="AP283" s="2">
        <v>-129.60310000000001</v>
      </c>
      <c r="AR283" s="2">
        <v>17.229469999999999</v>
      </c>
      <c r="AS283" s="2">
        <v>-135.3348</v>
      </c>
      <c r="AT283" s="2">
        <f t="shared" si="16"/>
        <v>-136.33003333333332</v>
      </c>
      <c r="AU283" s="2">
        <f t="shared" si="18"/>
        <v>-136.39127999999999</v>
      </c>
      <c r="AV283" s="2">
        <v>17.229469999999999</v>
      </c>
      <c r="AW283" s="2">
        <v>-134.92330000000001</v>
      </c>
      <c r="AX283" s="2">
        <f t="shared" si="19"/>
        <v>-134.68894000000003</v>
      </c>
    </row>
    <row r="284" spans="1:50" x14ac:dyDescent="0.25">
      <c r="A284">
        <v>11.207274437000001</v>
      </c>
      <c r="B284">
        <v>-127.33587646479999</v>
      </c>
      <c r="S284">
        <v>11.207274437000001</v>
      </c>
      <c r="T284">
        <v>-134.56239318850001</v>
      </c>
      <c r="AH284" s="2">
        <v>17.287680000000002</v>
      </c>
      <c r="AI284" s="2">
        <v>-131.44489999999999</v>
      </c>
      <c r="AJ284" s="2">
        <f t="shared" si="17"/>
        <v>-129.91637999999998</v>
      </c>
      <c r="AL284" s="2">
        <v>17.287680000000002</v>
      </c>
      <c r="AM284" s="2">
        <v>-130.35040000000001</v>
      </c>
      <c r="AO284" s="2">
        <v>17.287680000000002</v>
      </c>
      <c r="AP284" s="2">
        <v>-131.36429999999999</v>
      </c>
      <c r="AR284" s="2">
        <v>17.287680000000002</v>
      </c>
      <c r="AS284" s="2">
        <v>-137.3801</v>
      </c>
      <c r="AT284" s="2">
        <f t="shared" si="16"/>
        <v>-136.14303333333334</v>
      </c>
      <c r="AU284" s="2">
        <f t="shared" si="18"/>
        <v>-135.86279999999999</v>
      </c>
      <c r="AV284" s="2">
        <v>17.287680000000002</v>
      </c>
      <c r="AW284" s="2">
        <v>-134.83860000000001</v>
      </c>
      <c r="AX284" s="2">
        <f t="shared" si="19"/>
        <v>-134.45920000000001</v>
      </c>
    </row>
    <row r="285" spans="1:50" x14ac:dyDescent="0.25">
      <c r="A285">
        <v>11.220183372499999</v>
      </c>
      <c r="B285">
        <v>-127.33587646479999</v>
      </c>
      <c r="S285">
        <v>11.220183372499999</v>
      </c>
      <c r="T285">
        <v>-134.56239318850001</v>
      </c>
      <c r="AH285" s="2">
        <v>17.345880000000001</v>
      </c>
      <c r="AI285" s="2">
        <v>-127.2437</v>
      </c>
      <c r="AJ285" s="2">
        <f t="shared" si="17"/>
        <v>-129.23962</v>
      </c>
      <c r="AL285" s="2">
        <v>17.345880000000001</v>
      </c>
      <c r="AM285" s="2">
        <v>-131.779</v>
      </c>
      <c r="AO285" s="2">
        <v>17.345880000000001</v>
      </c>
      <c r="AP285" s="2">
        <v>-128.72739999999999</v>
      </c>
      <c r="AR285" s="2">
        <v>17.345880000000001</v>
      </c>
      <c r="AS285" s="2">
        <v>-135.71420000000001</v>
      </c>
      <c r="AT285" s="2">
        <f t="shared" si="16"/>
        <v>-135.90133333333333</v>
      </c>
      <c r="AU285" s="2">
        <f t="shared" si="18"/>
        <v>-135.46377999999999</v>
      </c>
      <c r="AV285" s="2">
        <v>17.345880000000001</v>
      </c>
      <c r="AW285" s="2">
        <v>-133.7893</v>
      </c>
      <c r="AX285" s="2">
        <f t="shared" si="19"/>
        <v>-134.61163999999999</v>
      </c>
    </row>
    <row r="286" spans="1:50" x14ac:dyDescent="0.25">
      <c r="A286">
        <v>11.2331104279</v>
      </c>
      <c r="B286">
        <v>-127.33587646479999</v>
      </c>
      <c r="S286">
        <v>11.2331104279</v>
      </c>
      <c r="T286">
        <v>-134.56239318850001</v>
      </c>
      <c r="AH286" s="2">
        <v>17.40409</v>
      </c>
      <c r="AI286" s="2">
        <v>-126.976</v>
      </c>
      <c r="AJ286" s="2">
        <f t="shared" si="17"/>
        <v>-128.80742000000001</v>
      </c>
      <c r="AL286" s="2">
        <v>17.40409</v>
      </c>
      <c r="AM286" s="2">
        <v>-131.16569999999999</v>
      </c>
      <c r="AO286" s="2">
        <v>17.40409</v>
      </c>
      <c r="AP286" s="2">
        <v>-132.58340000000001</v>
      </c>
      <c r="AR286" s="2">
        <v>17.40409</v>
      </c>
      <c r="AS286" s="2">
        <v>-134.6097</v>
      </c>
      <c r="AT286" s="2">
        <f t="shared" si="16"/>
        <v>-134.86799999999999</v>
      </c>
      <c r="AU286" s="2">
        <f t="shared" si="18"/>
        <v>-135.91708</v>
      </c>
      <c r="AV286" s="2">
        <v>17.40409</v>
      </c>
      <c r="AW286" s="2">
        <v>-133.85329999999999</v>
      </c>
      <c r="AX286" s="2">
        <f t="shared" si="19"/>
        <v>-134.69965999999999</v>
      </c>
    </row>
    <row r="287" spans="1:50" x14ac:dyDescent="0.25">
      <c r="A287">
        <v>11.246049880999999</v>
      </c>
      <c r="B287">
        <v>-127.33587646479999</v>
      </c>
      <c r="S287">
        <v>11.246049880999999</v>
      </c>
      <c r="T287">
        <v>-134.56239318850001</v>
      </c>
      <c r="AH287" s="2">
        <v>17.462299999999999</v>
      </c>
      <c r="AI287" s="2">
        <v>-128.55860000000001</v>
      </c>
      <c r="AJ287" s="2">
        <f t="shared" si="17"/>
        <v>-128.83734000000001</v>
      </c>
      <c r="AL287" s="2">
        <v>17.462299999999999</v>
      </c>
      <c r="AM287" s="2">
        <v>-133.1969</v>
      </c>
      <c r="AO287" s="2">
        <v>17.462299999999999</v>
      </c>
      <c r="AP287" s="2">
        <v>-130.22110000000001</v>
      </c>
      <c r="AR287" s="2">
        <v>17.462299999999999</v>
      </c>
      <c r="AS287" s="2">
        <v>-134.2801</v>
      </c>
      <c r="AT287" s="2">
        <f t="shared" si="16"/>
        <v>-135.49703333333335</v>
      </c>
      <c r="AU287" s="2">
        <f t="shared" si="18"/>
        <v>-135.95670000000001</v>
      </c>
      <c r="AV287" s="2">
        <v>17.462299999999999</v>
      </c>
      <c r="AW287" s="2">
        <v>-135.65369999999999</v>
      </c>
      <c r="AX287" s="2">
        <f t="shared" si="19"/>
        <v>-134.77911999999998</v>
      </c>
    </row>
    <row r="288" spans="1:50" x14ac:dyDescent="0.25">
      <c r="A288">
        <v>11.259003639199999</v>
      </c>
      <c r="B288">
        <v>-127.33587646479999</v>
      </c>
      <c r="S288">
        <v>11.259003639199999</v>
      </c>
      <c r="T288">
        <v>-134.56239318850001</v>
      </c>
      <c r="AH288" s="2">
        <v>17.520510000000002</v>
      </c>
      <c r="AI288" s="2">
        <v>-129.81389999999999</v>
      </c>
      <c r="AJ288" s="2">
        <f t="shared" si="17"/>
        <v>-129.6139</v>
      </c>
      <c r="AL288" s="2">
        <v>17.520510000000002</v>
      </c>
      <c r="AM288" s="2">
        <v>-129.4443</v>
      </c>
      <c r="AO288" s="2">
        <v>17.520510000000002</v>
      </c>
      <c r="AP288" s="2">
        <v>-128.03059999999999</v>
      </c>
      <c r="AR288" s="2">
        <v>17.520510000000002</v>
      </c>
      <c r="AS288" s="2">
        <v>-137.60130000000001</v>
      </c>
      <c r="AT288" s="2">
        <f t="shared" si="16"/>
        <v>-136.48653333333334</v>
      </c>
      <c r="AU288" s="2">
        <f t="shared" si="18"/>
        <v>-136.15058000000005</v>
      </c>
      <c r="AV288" s="2">
        <v>17.520510000000002</v>
      </c>
      <c r="AW288" s="2">
        <v>-135.36340000000001</v>
      </c>
      <c r="AX288" s="2">
        <f t="shared" si="19"/>
        <v>-135.17712</v>
      </c>
    </row>
    <row r="289" spans="1:50" x14ac:dyDescent="0.25">
      <c r="A289">
        <v>11.2719755173</v>
      </c>
      <c r="B289">
        <v>-127.33587646479999</v>
      </c>
      <c r="S289">
        <v>11.2719755173</v>
      </c>
      <c r="T289">
        <v>-134.56239318850001</v>
      </c>
      <c r="AH289" s="2">
        <v>17.578710000000001</v>
      </c>
      <c r="AI289" s="2">
        <v>-131.59450000000001</v>
      </c>
      <c r="AJ289" s="2">
        <f t="shared" si="17"/>
        <v>-129.87255999999996</v>
      </c>
      <c r="AL289" s="2">
        <v>17.578710000000001</v>
      </c>
      <c r="AM289" s="2">
        <v>-128.98769999999999</v>
      </c>
      <c r="AO289" s="2">
        <v>17.578710000000001</v>
      </c>
      <c r="AP289" s="2">
        <v>-131.66890000000001</v>
      </c>
      <c r="AR289" s="2">
        <v>17.578710000000001</v>
      </c>
      <c r="AS289" s="2">
        <v>-137.57820000000001</v>
      </c>
      <c r="AT289" s="2">
        <f t="shared" si="16"/>
        <v>-137.2877</v>
      </c>
      <c r="AU289" s="2">
        <f t="shared" si="18"/>
        <v>-136.76515999999998</v>
      </c>
      <c r="AV289" s="2">
        <v>17.578710000000001</v>
      </c>
      <c r="AW289" s="2">
        <v>-135.23589999999999</v>
      </c>
      <c r="AX289" s="2">
        <f t="shared" si="19"/>
        <v>-135.61358000000001</v>
      </c>
    </row>
    <row r="290" spans="1:50" x14ac:dyDescent="0.25">
      <c r="A290">
        <v>11.284959793100001</v>
      </c>
      <c r="B290">
        <v>-127.33587646479999</v>
      </c>
      <c r="S290">
        <v>11.284959793100001</v>
      </c>
      <c r="T290">
        <v>-134.56239318850001</v>
      </c>
      <c r="AH290" s="2">
        <v>17.63692</v>
      </c>
      <c r="AI290" s="2">
        <v>-131.12649999999999</v>
      </c>
      <c r="AJ290" s="2">
        <f t="shared" si="17"/>
        <v>-129.48488</v>
      </c>
      <c r="AL290" s="2">
        <v>17.63692</v>
      </c>
      <c r="AM290" s="2">
        <v>-128.749</v>
      </c>
      <c r="AO290" s="2">
        <v>17.63692</v>
      </c>
      <c r="AP290" s="2">
        <v>-132.4906</v>
      </c>
      <c r="AR290" s="2">
        <v>17.63692</v>
      </c>
      <c r="AS290" s="2">
        <v>-136.68360000000001</v>
      </c>
      <c r="AT290" s="2">
        <f t="shared" si="16"/>
        <v>-137.31479999999999</v>
      </c>
      <c r="AU290" s="2">
        <f t="shared" si="18"/>
        <v>-137.91134</v>
      </c>
      <c r="AV290" s="2">
        <v>17.63692</v>
      </c>
      <c r="AW290" s="2">
        <v>-135.77930000000001</v>
      </c>
      <c r="AX290" s="2">
        <f t="shared" si="19"/>
        <v>-135.57731999999999</v>
      </c>
    </row>
    <row r="291" spans="1:50" x14ac:dyDescent="0.25">
      <c r="A291">
        <v>11.297958374</v>
      </c>
      <c r="B291">
        <v>-127.33587646479999</v>
      </c>
      <c r="S291">
        <v>11.297958374</v>
      </c>
      <c r="T291">
        <v>-134.56239318850001</v>
      </c>
      <c r="AH291" s="2">
        <v>17.695129999999999</v>
      </c>
      <c r="AI291" s="2">
        <v>-128.26929999999999</v>
      </c>
      <c r="AJ291" s="2">
        <f t="shared" si="17"/>
        <v>-129.18198000000001</v>
      </c>
      <c r="AL291" s="2">
        <v>17.695129999999999</v>
      </c>
      <c r="AM291" s="2">
        <v>-129.155</v>
      </c>
      <c r="AO291" s="2">
        <v>17.695129999999999</v>
      </c>
      <c r="AP291" s="2">
        <v>-130.98089999999999</v>
      </c>
      <c r="AR291" s="2">
        <v>17.695129999999999</v>
      </c>
      <c r="AS291" s="2">
        <v>-137.68260000000001</v>
      </c>
      <c r="AT291" s="2">
        <f t="shared" si="16"/>
        <v>-138.12573333333333</v>
      </c>
      <c r="AU291" s="2">
        <f t="shared" si="18"/>
        <v>-136.90982</v>
      </c>
      <c r="AV291" s="2">
        <v>17.695129999999999</v>
      </c>
      <c r="AW291" s="2">
        <v>-136.03559999999999</v>
      </c>
      <c r="AX291" s="2">
        <f t="shared" si="19"/>
        <v>-135.40693999999999</v>
      </c>
    </row>
    <row r="292" spans="1:50" x14ac:dyDescent="0.25">
      <c r="A292">
        <v>11.3109750748</v>
      </c>
      <c r="B292">
        <v>-127.33587646479999</v>
      </c>
      <c r="S292">
        <v>11.3109750748</v>
      </c>
      <c r="T292">
        <v>-134.54537963870001</v>
      </c>
      <c r="AH292" s="2">
        <v>17.753340000000001</v>
      </c>
      <c r="AI292" s="2">
        <v>-126.6202</v>
      </c>
      <c r="AJ292" s="2">
        <f t="shared" si="17"/>
        <v>-128.98066</v>
      </c>
      <c r="AL292" s="2">
        <v>17.753340000000001</v>
      </c>
      <c r="AM292" s="2">
        <v>-131.32939999999999</v>
      </c>
      <c r="AO292" s="2">
        <v>17.753340000000001</v>
      </c>
      <c r="AP292" s="2">
        <v>-129.97120000000001</v>
      </c>
      <c r="AR292" s="2">
        <v>17.753340000000001</v>
      </c>
      <c r="AS292" s="2">
        <v>-140.011</v>
      </c>
      <c r="AT292" s="2">
        <f t="shared" si="16"/>
        <v>-136.76243333333335</v>
      </c>
      <c r="AU292" s="2">
        <f t="shared" si="18"/>
        <v>-135.90054000000001</v>
      </c>
      <c r="AV292" s="2">
        <v>17.753340000000001</v>
      </c>
      <c r="AW292" s="2">
        <v>-135.47239999999999</v>
      </c>
      <c r="AX292" s="2">
        <f t="shared" si="19"/>
        <v>-135.45312000000001</v>
      </c>
    </row>
    <row r="293" spans="1:50" x14ac:dyDescent="0.25">
      <c r="A293">
        <v>11.324004173300001</v>
      </c>
      <c r="B293">
        <v>-127.33587646479999</v>
      </c>
      <c r="S293">
        <v>11.324004173300001</v>
      </c>
      <c r="T293">
        <v>-134.53077697750001</v>
      </c>
      <c r="AH293" s="2">
        <v>17.811540000000001</v>
      </c>
      <c r="AI293" s="2">
        <v>-128.29939999999999</v>
      </c>
      <c r="AJ293" s="2">
        <f t="shared" si="17"/>
        <v>-129.18414000000001</v>
      </c>
      <c r="AL293" s="2">
        <v>17.811540000000001</v>
      </c>
      <c r="AM293" s="2">
        <v>-133.91319999999999</v>
      </c>
      <c r="AO293" s="2">
        <v>17.811540000000001</v>
      </c>
      <c r="AP293" s="2">
        <v>-131.73490000000001</v>
      </c>
      <c r="AR293" s="2">
        <v>17.811540000000001</v>
      </c>
      <c r="AS293" s="2">
        <v>-132.59370000000001</v>
      </c>
      <c r="AT293" s="2">
        <f t="shared" si="16"/>
        <v>-135.04549999999998</v>
      </c>
      <c r="AU293" s="2">
        <f t="shared" si="18"/>
        <v>-135.7979</v>
      </c>
      <c r="AV293" s="2">
        <v>17.811540000000001</v>
      </c>
      <c r="AW293" s="2">
        <v>-134.51150000000001</v>
      </c>
      <c r="AX293" s="2">
        <f t="shared" si="19"/>
        <v>-135.43782000000002</v>
      </c>
    </row>
    <row r="294" spans="1:50" x14ac:dyDescent="0.25">
      <c r="A294">
        <v>11.3370475769</v>
      </c>
      <c r="B294">
        <v>-127.33587646479999</v>
      </c>
      <c r="S294">
        <v>11.3370475769</v>
      </c>
      <c r="T294">
        <v>-134.51316833499999</v>
      </c>
      <c r="AH294" s="2">
        <v>17.86975</v>
      </c>
      <c r="AI294" s="2">
        <v>-130.58789999999999</v>
      </c>
      <c r="AJ294" s="2">
        <f t="shared" si="17"/>
        <v>-129.41471999999999</v>
      </c>
      <c r="AL294" s="2">
        <v>17.86975</v>
      </c>
      <c r="AM294" s="2">
        <v>-140.5992</v>
      </c>
      <c r="AO294" s="2">
        <v>17.86975</v>
      </c>
      <c r="AP294" s="2">
        <v>-129.99430000000001</v>
      </c>
      <c r="AR294" s="2">
        <v>17.86975</v>
      </c>
      <c r="AS294" s="2">
        <v>-132.5318</v>
      </c>
      <c r="AT294" s="2">
        <f t="shared" si="16"/>
        <v>-133.7653</v>
      </c>
      <c r="AU294" s="2">
        <f t="shared" si="18"/>
        <v>-135.24433999999999</v>
      </c>
      <c r="AV294" s="2">
        <v>17.86975</v>
      </c>
      <c r="AW294" s="2">
        <v>-135.46680000000001</v>
      </c>
      <c r="AX294" s="2">
        <f t="shared" si="19"/>
        <v>-135.50668000000002</v>
      </c>
    </row>
    <row r="295" spans="1:50" x14ac:dyDescent="0.25">
      <c r="A295">
        <v>11.350107192999999</v>
      </c>
      <c r="B295">
        <v>-127.33587646479999</v>
      </c>
      <c r="S295">
        <v>11.350107192999999</v>
      </c>
      <c r="T295">
        <v>-134.51316833499999</v>
      </c>
      <c r="AH295" s="2">
        <v>17.927959999999999</v>
      </c>
      <c r="AI295" s="2">
        <v>-132.1439</v>
      </c>
      <c r="AJ295" s="2">
        <f t="shared" si="17"/>
        <v>-129.99884</v>
      </c>
      <c r="AL295" s="2">
        <v>17.927959999999999</v>
      </c>
      <c r="AM295" s="2">
        <v>-134.86490000000001</v>
      </c>
      <c r="AO295" s="2">
        <v>17.927959999999999</v>
      </c>
      <c r="AP295" s="2">
        <v>-128.0941</v>
      </c>
      <c r="AR295" s="2">
        <v>17.927959999999999</v>
      </c>
      <c r="AS295" s="2">
        <v>-136.1704</v>
      </c>
      <c r="AT295" s="2">
        <f t="shared" si="16"/>
        <v>-134.53900000000002</v>
      </c>
      <c r="AU295" s="2">
        <f t="shared" si="18"/>
        <v>-133.64521999999999</v>
      </c>
      <c r="AV295" s="2">
        <v>17.927959999999999</v>
      </c>
      <c r="AW295" s="2">
        <v>-135.7028</v>
      </c>
      <c r="AX295" s="2">
        <f t="shared" si="19"/>
        <v>-135.92316</v>
      </c>
    </row>
    <row r="296" spans="1:50" x14ac:dyDescent="0.25">
      <c r="A296">
        <v>11.3631839752</v>
      </c>
      <c r="B296">
        <v>-127.33587646479999</v>
      </c>
      <c r="S296">
        <v>11.3631839752</v>
      </c>
      <c r="T296">
        <v>-134.51316833499999</v>
      </c>
      <c r="AH296" s="2">
        <v>17.986170000000001</v>
      </c>
      <c r="AI296" s="2">
        <v>-129.4222</v>
      </c>
      <c r="AJ296" s="2">
        <f t="shared" si="17"/>
        <v>-130.10686000000001</v>
      </c>
      <c r="AL296" s="2">
        <v>17.986170000000001</v>
      </c>
      <c r="AM296" s="2">
        <v>-132.42410000000001</v>
      </c>
      <c r="AO296" s="2">
        <v>17.986170000000001</v>
      </c>
      <c r="AP296" s="2">
        <v>-128.26179999999999</v>
      </c>
      <c r="AR296" s="2">
        <v>17.986170000000001</v>
      </c>
      <c r="AS296" s="2">
        <v>-134.91480000000001</v>
      </c>
      <c r="AT296" s="2">
        <f t="shared" si="16"/>
        <v>-134.36686666666665</v>
      </c>
      <c r="AU296" s="2">
        <f t="shared" si="18"/>
        <v>-133.75837999999999</v>
      </c>
      <c r="AV296" s="2">
        <v>17.986170000000001</v>
      </c>
      <c r="AW296" s="2">
        <v>-136.37989999999999</v>
      </c>
      <c r="AX296" s="2">
        <f t="shared" si="19"/>
        <v>-136.24313999999998</v>
      </c>
    </row>
    <row r="297" spans="1:50" x14ac:dyDescent="0.25">
      <c r="A297">
        <v>11.3762731552</v>
      </c>
      <c r="B297">
        <v>-127.33587646479999</v>
      </c>
      <c r="S297">
        <v>11.3762731552</v>
      </c>
      <c r="T297">
        <v>-134.51316833499999</v>
      </c>
      <c r="AH297" s="2">
        <v>18.044370000000001</v>
      </c>
      <c r="AI297" s="2">
        <v>-129.54079999999999</v>
      </c>
      <c r="AJ297" s="2">
        <f t="shared" si="17"/>
        <v>-130.38461999999998</v>
      </c>
      <c r="AL297" s="2">
        <v>18.044370000000001</v>
      </c>
      <c r="AM297" s="2">
        <v>-128.2877</v>
      </c>
      <c r="AO297" s="2">
        <v>18.044370000000001</v>
      </c>
      <c r="AP297" s="2">
        <v>-134.2842</v>
      </c>
      <c r="AR297" s="2">
        <v>18.044370000000001</v>
      </c>
      <c r="AS297" s="2">
        <v>-132.0154</v>
      </c>
      <c r="AT297" s="2">
        <f t="shared" si="16"/>
        <v>-133.36323333333334</v>
      </c>
      <c r="AU297" s="2">
        <f t="shared" si="18"/>
        <v>-134.44971999999999</v>
      </c>
      <c r="AV297" s="2">
        <v>18.044370000000001</v>
      </c>
      <c r="AW297" s="2">
        <v>-137.5548</v>
      </c>
      <c r="AX297" s="2">
        <f t="shared" si="19"/>
        <v>-135.91574</v>
      </c>
    </row>
    <row r="298" spans="1:50" x14ac:dyDescent="0.25">
      <c r="A298">
        <v>11.3893766403</v>
      </c>
      <c r="B298">
        <v>-127.33587646479999</v>
      </c>
      <c r="S298">
        <v>11.3893766403</v>
      </c>
      <c r="T298">
        <v>-134.51316833499999</v>
      </c>
      <c r="AH298" s="2">
        <v>18.10258</v>
      </c>
      <c r="AI298" s="2">
        <v>-128.83949999999999</v>
      </c>
      <c r="AJ298" s="2">
        <f t="shared" si="17"/>
        <v>-130.01917999999998</v>
      </c>
      <c r="AL298" s="2">
        <v>18.10258</v>
      </c>
      <c r="AM298" s="2">
        <v>-126.05719999999999</v>
      </c>
      <c r="AO298" s="2">
        <v>18.10258</v>
      </c>
      <c r="AP298" s="2">
        <v>-131.7859</v>
      </c>
      <c r="AR298" s="2">
        <v>18.10258</v>
      </c>
      <c r="AS298" s="2">
        <v>-133.15950000000001</v>
      </c>
      <c r="AT298" s="2">
        <f t="shared" si="16"/>
        <v>-133.72113333333331</v>
      </c>
      <c r="AU298" s="2">
        <f t="shared" si="18"/>
        <v>-134.87115999999997</v>
      </c>
      <c r="AV298" s="2">
        <v>18.10258</v>
      </c>
      <c r="AW298" s="2">
        <v>-136.1114</v>
      </c>
      <c r="AX298" s="2">
        <f t="shared" si="19"/>
        <v>-135.48355999999998</v>
      </c>
    </row>
    <row r="299" spans="1:50" x14ac:dyDescent="0.25">
      <c r="A299">
        <v>11.402499198899999</v>
      </c>
      <c r="B299">
        <v>-127.33587646479999</v>
      </c>
      <c r="S299">
        <v>11.402499198899999</v>
      </c>
      <c r="T299">
        <v>-134.51316833499999</v>
      </c>
      <c r="AH299" s="2">
        <v>18.160789999999999</v>
      </c>
      <c r="AI299" s="2">
        <v>-131.97669999999999</v>
      </c>
      <c r="AJ299" s="2">
        <f t="shared" si="17"/>
        <v>-130.85287999999997</v>
      </c>
      <c r="AL299" s="2">
        <v>18.160789999999999</v>
      </c>
      <c r="AM299" s="2">
        <v>-128.67189999999999</v>
      </c>
      <c r="AO299" s="2">
        <v>18.160789999999999</v>
      </c>
      <c r="AP299" s="2">
        <v>-127.7015</v>
      </c>
      <c r="AR299" s="2">
        <v>18.160789999999999</v>
      </c>
      <c r="AS299" s="2">
        <v>-135.98849999999999</v>
      </c>
      <c r="AT299" s="2">
        <f t="shared" si="16"/>
        <v>-135.80853333333334</v>
      </c>
      <c r="AU299" s="2">
        <f t="shared" si="18"/>
        <v>-134.79848000000001</v>
      </c>
      <c r="AV299" s="2">
        <v>18.160789999999999</v>
      </c>
      <c r="AW299" s="2">
        <v>-133.82980000000001</v>
      </c>
      <c r="AX299" s="2">
        <f t="shared" si="19"/>
        <v>-135.22710000000001</v>
      </c>
    </row>
    <row r="300" spans="1:50" x14ac:dyDescent="0.25">
      <c r="A300">
        <v>11.4156332016</v>
      </c>
      <c r="B300">
        <v>-127.33587646479999</v>
      </c>
      <c r="S300">
        <v>11.4156332016</v>
      </c>
      <c r="T300">
        <v>-134.51316833499999</v>
      </c>
      <c r="AH300" s="2">
        <v>18.219000000000001</v>
      </c>
      <c r="AI300" s="2">
        <v>-130.3167</v>
      </c>
      <c r="AJ300" s="2">
        <f t="shared" si="17"/>
        <v>-131.49859999999998</v>
      </c>
      <c r="AL300" s="2">
        <v>18.219000000000001</v>
      </c>
      <c r="AM300" s="2">
        <v>-133.85990000000001</v>
      </c>
      <c r="AO300" s="2">
        <v>18.219000000000001</v>
      </c>
      <c r="AP300" s="2">
        <v>-128.4846</v>
      </c>
      <c r="AR300" s="2">
        <v>18.219000000000001</v>
      </c>
      <c r="AS300" s="2">
        <v>-138.27760000000001</v>
      </c>
      <c r="AT300" s="2">
        <f t="shared" si="16"/>
        <v>-136.27250000000001</v>
      </c>
      <c r="AU300" s="2">
        <f t="shared" si="18"/>
        <v>-135.21522000000002</v>
      </c>
      <c r="AV300" s="2">
        <v>18.219000000000001</v>
      </c>
      <c r="AW300" s="2">
        <v>-133.5419</v>
      </c>
      <c r="AX300" s="2">
        <f t="shared" si="19"/>
        <v>-134.88658000000001</v>
      </c>
    </row>
    <row r="301" spans="1:50" x14ac:dyDescent="0.25">
      <c r="A301">
        <v>11.428782463099999</v>
      </c>
      <c r="B301">
        <v>-127.33587646479999</v>
      </c>
      <c r="S301">
        <v>11.428782463099999</v>
      </c>
      <c r="T301">
        <v>-134.51316833499999</v>
      </c>
      <c r="AH301" s="2">
        <v>18.27721</v>
      </c>
      <c r="AI301" s="2">
        <v>-133.5907</v>
      </c>
      <c r="AJ301" s="2">
        <f t="shared" si="17"/>
        <v>-131.96136000000001</v>
      </c>
      <c r="AL301" s="2">
        <v>18.27721</v>
      </c>
      <c r="AM301" s="2">
        <v>-136.8167</v>
      </c>
      <c r="AO301" s="2">
        <v>18.27721</v>
      </c>
      <c r="AP301" s="2">
        <v>-133.39089999999999</v>
      </c>
      <c r="AR301" s="2">
        <v>18.27721</v>
      </c>
      <c r="AS301" s="2">
        <v>-134.5514</v>
      </c>
      <c r="AT301" s="2">
        <f t="shared" si="16"/>
        <v>-135.64269999999999</v>
      </c>
      <c r="AU301" s="2">
        <f t="shared" si="18"/>
        <v>-134.98374000000001</v>
      </c>
      <c r="AV301" s="2">
        <v>18.27721</v>
      </c>
      <c r="AW301" s="2">
        <v>-135.0976</v>
      </c>
      <c r="AX301" s="2">
        <f t="shared" si="19"/>
        <v>-134.76842000000002</v>
      </c>
    </row>
    <row r="302" spans="1:50" x14ac:dyDescent="0.25">
      <c r="A302">
        <v>11.4419498444</v>
      </c>
      <c r="B302">
        <v>-127.33587646479999</v>
      </c>
      <c r="S302">
        <v>11.4419498444</v>
      </c>
      <c r="T302">
        <v>-134.51316833499999</v>
      </c>
      <c r="AH302" s="2">
        <v>18.33541</v>
      </c>
      <c r="AI302" s="2">
        <v>-132.76939999999999</v>
      </c>
      <c r="AJ302" s="2">
        <f t="shared" si="17"/>
        <v>-132.17507999999998</v>
      </c>
      <c r="AL302" s="2">
        <v>18.33541</v>
      </c>
      <c r="AM302" s="2">
        <v>-130.83879999999999</v>
      </c>
      <c r="AO302" s="2">
        <v>18.33541</v>
      </c>
      <c r="AP302" s="2">
        <v>-131.6473</v>
      </c>
      <c r="AR302" s="2">
        <v>18.33541</v>
      </c>
      <c r="AS302" s="2">
        <v>-134.09909999999999</v>
      </c>
      <c r="AT302" s="2">
        <f t="shared" si="16"/>
        <v>-133.55086666666668</v>
      </c>
      <c r="AU302" s="2">
        <f t="shared" si="18"/>
        <v>-134.15889999999999</v>
      </c>
      <c r="AV302" s="2">
        <v>18.33541</v>
      </c>
      <c r="AW302" s="2">
        <v>-135.85220000000001</v>
      </c>
      <c r="AX302" s="2">
        <f t="shared" si="19"/>
        <v>-135.00328000000002</v>
      </c>
    </row>
    <row r="303" spans="1:50" x14ac:dyDescent="0.25">
      <c r="A303">
        <v>11.4551296234</v>
      </c>
      <c r="B303">
        <v>-127.33587646479999</v>
      </c>
      <c r="S303">
        <v>11.4551296234</v>
      </c>
      <c r="T303">
        <v>-134.51316833499999</v>
      </c>
      <c r="AH303" s="2">
        <v>18.393619999999999</v>
      </c>
      <c r="AI303" s="2">
        <v>-131.1533</v>
      </c>
      <c r="AJ303" s="2">
        <f t="shared" si="17"/>
        <v>-132.24278000000001</v>
      </c>
      <c r="AL303" s="2">
        <v>18.393619999999999</v>
      </c>
      <c r="AM303" s="2">
        <v>-130.3509</v>
      </c>
      <c r="AO303" s="2">
        <v>18.393619999999999</v>
      </c>
      <c r="AP303" s="2">
        <v>-131.33330000000001</v>
      </c>
      <c r="AR303" s="2">
        <v>18.393619999999999</v>
      </c>
      <c r="AS303" s="2">
        <v>-132.00210000000001</v>
      </c>
      <c r="AT303" s="2">
        <f t="shared" si="16"/>
        <v>-132.65516666666667</v>
      </c>
      <c r="AU303" s="2">
        <f t="shared" si="18"/>
        <v>-133.43173999999999</v>
      </c>
      <c r="AV303" s="2">
        <v>18.393619999999999</v>
      </c>
      <c r="AW303" s="2">
        <v>-135.5206</v>
      </c>
      <c r="AX303" s="2">
        <f t="shared" si="19"/>
        <v>-135.25232</v>
      </c>
    </row>
    <row r="304" spans="1:50" x14ac:dyDescent="0.25">
      <c r="A304">
        <v>11.4683246613</v>
      </c>
      <c r="B304">
        <v>-127.3375320435</v>
      </c>
      <c r="S304">
        <v>11.4683246613</v>
      </c>
      <c r="T304">
        <v>-134.51316833499999</v>
      </c>
      <c r="AH304" s="2">
        <v>18.451830000000001</v>
      </c>
      <c r="AI304" s="2">
        <v>-133.0453</v>
      </c>
      <c r="AJ304" s="2">
        <f t="shared" si="17"/>
        <v>-131.43364</v>
      </c>
      <c r="AL304" s="2">
        <v>18.451830000000001</v>
      </c>
      <c r="AM304" s="2">
        <v>-129.80250000000001</v>
      </c>
      <c r="AO304" s="2">
        <v>18.451830000000001</v>
      </c>
      <c r="AP304" s="2">
        <v>-130.5359</v>
      </c>
      <c r="AR304" s="2">
        <v>18.451830000000001</v>
      </c>
      <c r="AS304" s="2">
        <v>-131.86429999999999</v>
      </c>
      <c r="AT304" s="2">
        <f t="shared" si="16"/>
        <v>-132.83606666666665</v>
      </c>
      <c r="AU304" s="2">
        <f t="shared" si="18"/>
        <v>-134.46038000000001</v>
      </c>
      <c r="AV304" s="2">
        <v>18.451830000000001</v>
      </c>
      <c r="AW304" s="2">
        <v>-135.00409999999999</v>
      </c>
      <c r="AX304" s="2">
        <f t="shared" si="19"/>
        <v>-135.23566</v>
      </c>
    </row>
    <row r="305" spans="1:50" x14ac:dyDescent="0.25">
      <c r="A305">
        <v>11.481534957899999</v>
      </c>
      <c r="B305">
        <v>-127.3617401123</v>
      </c>
      <c r="S305">
        <v>11.481534957899999</v>
      </c>
      <c r="T305">
        <v>-134.51316833499999</v>
      </c>
      <c r="AH305" s="2">
        <v>18.51004</v>
      </c>
      <c r="AI305" s="2">
        <v>-130.65520000000001</v>
      </c>
      <c r="AJ305" s="2">
        <f t="shared" si="17"/>
        <v>-131.21976000000001</v>
      </c>
      <c r="AL305" s="2">
        <v>18.51004</v>
      </c>
      <c r="AM305" s="2">
        <v>-132.887</v>
      </c>
      <c r="AO305" s="2">
        <v>18.51004</v>
      </c>
      <c r="AP305" s="2">
        <v>-129.69390000000001</v>
      </c>
      <c r="AR305" s="2">
        <v>18.51004</v>
      </c>
      <c r="AS305" s="2">
        <v>-134.64179999999999</v>
      </c>
      <c r="AT305" s="2">
        <f t="shared" si="16"/>
        <v>-135.40023333333332</v>
      </c>
      <c r="AU305" s="2">
        <f t="shared" si="18"/>
        <v>-135.24614000000003</v>
      </c>
      <c r="AV305" s="2">
        <v>18.51004</v>
      </c>
      <c r="AW305" s="2">
        <v>-134.78710000000001</v>
      </c>
      <c r="AX305" s="2">
        <f t="shared" si="19"/>
        <v>-135.13767999999999</v>
      </c>
    </row>
    <row r="306" spans="1:50" x14ac:dyDescent="0.25">
      <c r="A306">
        <v>11.4947633743</v>
      </c>
      <c r="B306">
        <v>-127.362197876</v>
      </c>
      <c r="S306">
        <v>11.4947633743</v>
      </c>
      <c r="T306">
        <v>-134.51316833499999</v>
      </c>
      <c r="AH306" s="2">
        <v>18.568239999999999</v>
      </c>
      <c r="AI306" s="2">
        <v>-129.54499999999999</v>
      </c>
      <c r="AJ306" s="2">
        <f t="shared" si="17"/>
        <v>-130.96664000000001</v>
      </c>
      <c r="AL306" s="2">
        <v>18.568239999999999</v>
      </c>
      <c r="AM306" s="2">
        <v>-130.93119999999999</v>
      </c>
      <c r="AO306" s="2">
        <v>18.568239999999999</v>
      </c>
      <c r="AP306" s="2">
        <v>-134.453</v>
      </c>
      <c r="AR306" s="2">
        <v>18.568239999999999</v>
      </c>
      <c r="AS306" s="2">
        <v>-139.69460000000001</v>
      </c>
      <c r="AT306" s="2">
        <f t="shared" si="16"/>
        <v>-137.45476666666667</v>
      </c>
      <c r="AU306" s="2">
        <f t="shared" si="18"/>
        <v>-136.70625999999999</v>
      </c>
      <c r="AV306" s="2">
        <v>18.568239999999999</v>
      </c>
      <c r="AW306" s="2">
        <v>-135.01429999999999</v>
      </c>
      <c r="AX306" s="2">
        <f t="shared" si="19"/>
        <v>-135.30045999999999</v>
      </c>
    </row>
    <row r="307" spans="1:50" x14ac:dyDescent="0.25">
      <c r="A307">
        <v>11.5080032349</v>
      </c>
      <c r="B307">
        <v>-127.3648223877</v>
      </c>
      <c r="S307">
        <v>11.5080032349</v>
      </c>
      <c r="T307">
        <v>-134.51316833499999</v>
      </c>
      <c r="AH307" s="2">
        <v>18.626449999999998</v>
      </c>
      <c r="AI307" s="2">
        <v>-131.69999999999999</v>
      </c>
      <c r="AJ307" s="2">
        <f t="shared" si="17"/>
        <v>-130.88284000000002</v>
      </c>
      <c r="AL307" s="2">
        <v>18.626449999999998</v>
      </c>
      <c r="AM307" s="2">
        <v>-130.7431</v>
      </c>
      <c r="AO307" s="2">
        <v>18.626449999999998</v>
      </c>
      <c r="AP307" s="2">
        <v>-132.636</v>
      </c>
      <c r="AR307" s="2">
        <v>18.626449999999998</v>
      </c>
      <c r="AS307" s="2">
        <v>-138.02789999999999</v>
      </c>
      <c r="AT307" s="2">
        <f t="shared" si="16"/>
        <v>-139.00839999999997</v>
      </c>
      <c r="AU307" s="2">
        <f t="shared" si="18"/>
        <v>-137.25108</v>
      </c>
      <c r="AV307" s="2">
        <v>18.626449999999998</v>
      </c>
      <c r="AW307" s="2">
        <v>-135.3623</v>
      </c>
      <c r="AX307" s="2">
        <f t="shared" si="19"/>
        <v>-135.86100000000002</v>
      </c>
    </row>
    <row r="308" spans="1:50" x14ac:dyDescent="0.25">
      <c r="A308">
        <v>11.521259307899999</v>
      </c>
      <c r="B308">
        <v>-127.3959274292</v>
      </c>
      <c r="S308">
        <v>11.521259307899999</v>
      </c>
      <c r="T308">
        <v>-134.51316833499999</v>
      </c>
      <c r="AH308" s="2">
        <v>18.684660000000001</v>
      </c>
      <c r="AI308" s="2">
        <v>-129.8877</v>
      </c>
      <c r="AJ308" s="2">
        <f t="shared" si="17"/>
        <v>-130.85588000000001</v>
      </c>
      <c r="AL308" s="2">
        <v>18.684660000000001</v>
      </c>
      <c r="AM308" s="2">
        <v>-131.98820000000001</v>
      </c>
      <c r="AO308" s="2">
        <v>18.684660000000001</v>
      </c>
      <c r="AP308" s="2">
        <v>-132.1986</v>
      </c>
      <c r="AR308" s="2">
        <v>18.684660000000001</v>
      </c>
      <c r="AS308" s="2">
        <v>-139.30269999999999</v>
      </c>
      <c r="AT308" s="2">
        <f t="shared" si="16"/>
        <v>-137.30633333333333</v>
      </c>
      <c r="AU308" s="2">
        <f t="shared" si="18"/>
        <v>-137.17225999999999</v>
      </c>
      <c r="AV308" s="2">
        <v>18.684660000000001</v>
      </c>
      <c r="AW308" s="2">
        <v>-136.33449999999999</v>
      </c>
      <c r="AX308" s="2">
        <f t="shared" si="19"/>
        <v>-136.02074000000002</v>
      </c>
    </row>
    <row r="309" spans="1:50" x14ac:dyDescent="0.25">
      <c r="A309">
        <v>11.5345335007</v>
      </c>
      <c r="B309">
        <v>-127.4083938599</v>
      </c>
      <c r="S309">
        <v>11.5345335007</v>
      </c>
      <c r="T309">
        <v>-134.51316833499999</v>
      </c>
      <c r="AH309" s="2">
        <v>18.74287</v>
      </c>
      <c r="AI309" s="2">
        <v>-132.62629999999999</v>
      </c>
      <c r="AJ309" s="2">
        <f t="shared" si="17"/>
        <v>-130.86171999999999</v>
      </c>
      <c r="AL309" s="2">
        <v>18.74287</v>
      </c>
      <c r="AM309" s="2">
        <v>-132.04920000000001</v>
      </c>
      <c r="AO309" s="2">
        <v>18.74287</v>
      </c>
      <c r="AP309" s="2">
        <v>-134.62960000000001</v>
      </c>
      <c r="AR309" s="2">
        <v>18.74287</v>
      </c>
      <c r="AS309" s="2">
        <v>-134.58840000000001</v>
      </c>
      <c r="AT309" s="2">
        <f t="shared" si="16"/>
        <v>-136.04626666666667</v>
      </c>
      <c r="AU309" s="2">
        <f t="shared" si="18"/>
        <v>-137.07092</v>
      </c>
      <c r="AV309" s="2">
        <v>18.74287</v>
      </c>
      <c r="AW309" s="2">
        <v>-137.80680000000001</v>
      </c>
      <c r="AX309" s="2">
        <f t="shared" si="19"/>
        <v>-136.0736</v>
      </c>
    </row>
    <row r="310" spans="1:50" x14ac:dyDescent="0.25">
      <c r="A310">
        <v>11.5478200912</v>
      </c>
      <c r="B310">
        <v>-127.4296722412</v>
      </c>
      <c r="S310">
        <v>11.5478200912</v>
      </c>
      <c r="T310">
        <v>-134.51316833499999</v>
      </c>
      <c r="AH310" s="2">
        <v>18.801069999999999</v>
      </c>
      <c r="AI310" s="2">
        <v>-130.5204</v>
      </c>
      <c r="AJ310" s="2">
        <f t="shared" si="17"/>
        <v>-130.55604</v>
      </c>
      <c r="AL310" s="2">
        <v>18.801069999999999</v>
      </c>
      <c r="AM310" s="2">
        <v>-137.8655</v>
      </c>
      <c r="AO310" s="2">
        <v>18.801069999999999</v>
      </c>
      <c r="AP310" s="2">
        <v>-129.70189999999999</v>
      </c>
      <c r="AR310" s="2">
        <v>18.801069999999999</v>
      </c>
      <c r="AS310" s="2">
        <v>-134.24770000000001</v>
      </c>
      <c r="AT310" s="2">
        <f t="shared" si="16"/>
        <v>-136.00800000000001</v>
      </c>
      <c r="AU310" s="2">
        <f t="shared" si="18"/>
        <v>-138.11922000000001</v>
      </c>
      <c r="AV310" s="2">
        <v>18.801069999999999</v>
      </c>
      <c r="AW310" s="2">
        <v>-135.58580000000001</v>
      </c>
      <c r="AX310" s="2">
        <f t="shared" si="19"/>
        <v>-136.28036000000003</v>
      </c>
    </row>
    <row r="311" spans="1:50" x14ac:dyDescent="0.25">
      <c r="A311">
        <v>11.561120986900001</v>
      </c>
      <c r="B311">
        <v>-127.43231964109999</v>
      </c>
      <c r="S311">
        <v>11.561120986900001</v>
      </c>
      <c r="T311">
        <v>-134.51316833499999</v>
      </c>
      <c r="AH311" s="2">
        <v>18.859279999999998</v>
      </c>
      <c r="AI311" s="2">
        <v>-129.57419999999999</v>
      </c>
      <c r="AJ311" s="2">
        <f t="shared" si="17"/>
        <v>-131.08359999999999</v>
      </c>
      <c r="AL311" s="2">
        <v>18.859279999999998</v>
      </c>
      <c r="AM311" s="2">
        <v>-135.15770000000001</v>
      </c>
      <c r="AO311" s="2">
        <v>18.859279999999998</v>
      </c>
      <c r="AP311" s="2">
        <v>-130.07</v>
      </c>
      <c r="AR311" s="2">
        <v>18.859279999999998</v>
      </c>
      <c r="AS311" s="2">
        <v>-139.18790000000001</v>
      </c>
      <c r="AT311" s="2">
        <f t="shared" si="16"/>
        <v>-138.90166666666667</v>
      </c>
      <c r="AU311" s="2">
        <f t="shared" si="18"/>
        <v>-137.19149999999999</v>
      </c>
      <c r="AV311" s="2">
        <v>18.859279999999998</v>
      </c>
      <c r="AW311" s="2">
        <v>-135.27860000000001</v>
      </c>
      <c r="AX311" s="2">
        <f t="shared" si="19"/>
        <v>-136.25889999999998</v>
      </c>
    </row>
    <row r="312" spans="1:50" x14ac:dyDescent="0.25">
      <c r="A312">
        <v>11.574441909800001</v>
      </c>
      <c r="B312">
        <v>-127.451965332</v>
      </c>
      <c r="S312">
        <v>11.574441909800001</v>
      </c>
      <c r="T312">
        <v>-134.51316833499999</v>
      </c>
      <c r="AH312" s="2">
        <v>18.917490000000001</v>
      </c>
      <c r="AI312" s="2">
        <v>-130.17160000000001</v>
      </c>
      <c r="AJ312" s="2">
        <f t="shared" si="17"/>
        <v>-130.38386</v>
      </c>
      <c r="AL312" s="2">
        <v>18.917490000000001</v>
      </c>
      <c r="AM312" s="2">
        <v>-131.6994</v>
      </c>
      <c r="AO312" s="2">
        <v>18.917490000000001</v>
      </c>
      <c r="AP312" s="2">
        <v>-132.0651</v>
      </c>
      <c r="AR312" s="2">
        <v>18.917490000000001</v>
      </c>
      <c r="AS312" s="2">
        <v>-143.26939999999999</v>
      </c>
      <c r="AT312" s="2">
        <f t="shared" si="16"/>
        <v>-139.04046666666667</v>
      </c>
      <c r="AU312" s="2">
        <f t="shared" si="18"/>
        <v>-136.81948</v>
      </c>
      <c r="AV312" s="2">
        <v>18.917490000000001</v>
      </c>
      <c r="AW312" s="2">
        <v>-136.39609999999999</v>
      </c>
      <c r="AX312" s="2">
        <f t="shared" si="19"/>
        <v>-135.50191999999998</v>
      </c>
    </row>
    <row r="313" spans="1:50" x14ac:dyDescent="0.25">
      <c r="A313">
        <v>11.587774276699999</v>
      </c>
      <c r="B313">
        <v>-127.4634017944</v>
      </c>
      <c r="S313">
        <v>11.587774276699999</v>
      </c>
      <c r="T313">
        <v>-134.51316833499999</v>
      </c>
      <c r="AH313" s="2">
        <v>18.9757</v>
      </c>
      <c r="AI313" s="2">
        <v>-132.52549999999999</v>
      </c>
      <c r="AJ313" s="2">
        <f t="shared" si="17"/>
        <v>-130.69844000000001</v>
      </c>
      <c r="AL313" s="2">
        <v>18.9757</v>
      </c>
      <c r="AM313" s="2">
        <v>-129.3603</v>
      </c>
      <c r="AO313" s="2">
        <v>18.9757</v>
      </c>
      <c r="AP313" s="2">
        <v>-131.76939999999999</v>
      </c>
      <c r="AR313" s="2">
        <v>18.9757</v>
      </c>
      <c r="AS313" s="2">
        <v>-134.66409999999999</v>
      </c>
      <c r="AT313" s="2">
        <f t="shared" si="16"/>
        <v>-136.88726666666665</v>
      </c>
      <c r="AU313" s="2">
        <f t="shared" si="18"/>
        <v>-137.31577999999999</v>
      </c>
      <c r="AV313" s="2">
        <v>18.9757</v>
      </c>
      <c r="AW313" s="2">
        <v>-136.22720000000001</v>
      </c>
      <c r="AX313" s="2">
        <f t="shared" si="19"/>
        <v>-135.50946000000002</v>
      </c>
    </row>
    <row r="314" spans="1:50" x14ac:dyDescent="0.25">
      <c r="A314">
        <v>11.601121902499999</v>
      </c>
      <c r="B314">
        <v>-127.4830169678</v>
      </c>
      <c r="S314">
        <v>11.601121902499999</v>
      </c>
      <c r="T314">
        <v>-134.51316833499999</v>
      </c>
      <c r="AH314" s="2">
        <v>19.033909999999999</v>
      </c>
      <c r="AI314" s="2">
        <v>-129.1276</v>
      </c>
      <c r="AJ314" s="2">
        <f t="shared" si="17"/>
        <v>-131.19726</v>
      </c>
      <c r="AL314" s="2">
        <v>19.033909999999999</v>
      </c>
      <c r="AM314" s="2">
        <v>-127.3719</v>
      </c>
      <c r="AO314" s="2">
        <v>19.033909999999999</v>
      </c>
      <c r="AP314" s="2">
        <v>-130.25200000000001</v>
      </c>
      <c r="AR314" s="2">
        <v>19.033909999999999</v>
      </c>
      <c r="AS314" s="2">
        <v>-132.72829999999999</v>
      </c>
      <c r="AT314" s="2">
        <f t="shared" si="16"/>
        <v>-134.70719999999997</v>
      </c>
      <c r="AU314" s="2">
        <f t="shared" si="18"/>
        <v>-137.2516</v>
      </c>
      <c r="AV314" s="2">
        <v>19.033909999999999</v>
      </c>
      <c r="AW314" s="2">
        <v>-134.02189999999999</v>
      </c>
      <c r="AX314" s="2">
        <f t="shared" si="19"/>
        <v>-135.90742</v>
      </c>
    </row>
    <row r="315" spans="1:50" x14ac:dyDescent="0.25">
      <c r="A315">
        <v>11.614487648000001</v>
      </c>
      <c r="B315">
        <v>-127.4886550903</v>
      </c>
      <c r="S315">
        <v>11.614487648000001</v>
      </c>
      <c r="T315">
        <v>-134.51316833499999</v>
      </c>
      <c r="AH315" s="2">
        <v>19.092110000000002</v>
      </c>
      <c r="AI315" s="2">
        <v>-132.0933</v>
      </c>
      <c r="AJ315" s="2">
        <f t="shared" si="17"/>
        <v>-131.47944000000001</v>
      </c>
      <c r="AL315" s="2">
        <v>19.092110000000002</v>
      </c>
      <c r="AM315" s="2">
        <v>-129.226</v>
      </c>
      <c r="AO315" s="2">
        <v>19.092110000000002</v>
      </c>
      <c r="AP315" s="2">
        <v>-130.66139999999999</v>
      </c>
      <c r="AR315" s="2">
        <v>19.092110000000002</v>
      </c>
      <c r="AS315" s="2">
        <v>-136.72919999999999</v>
      </c>
      <c r="AT315" s="2">
        <f t="shared" si="16"/>
        <v>-136.10816666666665</v>
      </c>
      <c r="AU315" s="2">
        <f t="shared" si="18"/>
        <v>-135.68597999999997</v>
      </c>
      <c r="AV315" s="2">
        <v>19.092110000000002</v>
      </c>
      <c r="AW315" s="2">
        <v>-135.62350000000001</v>
      </c>
      <c r="AX315" s="2">
        <f t="shared" si="19"/>
        <v>-136.06398000000002</v>
      </c>
    </row>
    <row r="316" spans="1:50" x14ac:dyDescent="0.25">
      <c r="A316">
        <v>11.6278657913</v>
      </c>
      <c r="B316">
        <v>-127.4942855835</v>
      </c>
      <c r="S316">
        <v>11.6278657913</v>
      </c>
      <c r="T316">
        <v>-134.4774017334</v>
      </c>
      <c r="AH316" s="2">
        <v>19.150320000000001</v>
      </c>
      <c r="AI316" s="2">
        <v>-132.06829999999999</v>
      </c>
      <c r="AJ316" s="2">
        <f t="shared" si="17"/>
        <v>-131.42090000000002</v>
      </c>
      <c r="AL316" s="2">
        <v>19.150320000000001</v>
      </c>
      <c r="AM316" s="2">
        <v>-130.08690000000001</v>
      </c>
      <c r="AO316" s="2">
        <v>19.150320000000001</v>
      </c>
      <c r="AP316" s="2">
        <v>-133.0616</v>
      </c>
      <c r="AR316" s="2">
        <v>19.150320000000001</v>
      </c>
      <c r="AS316" s="2">
        <v>-138.86699999999999</v>
      </c>
      <c r="AT316" s="2">
        <f t="shared" si="16"/>
        <v>-137.01249999999999</v>
      </c>
      <c r="AU316" s="2">
        <f t="shared" si="18"/>
        <v>-136.37987999999999</v>
      </c>
      <c r="AV316" s="2">
        <v>19.150320000000001</v>
      </c>
      <c r="AW316" s="2">
        <v>-137.26840000000001</v>
      </c>
      <c r="AX316" s="2">
        <f t="shared" si="19"/>
        <v>-136.04864000000001</v>
      </c>
    </row>
    <row r="317" spans="1:50" x14ac:dyDescent="0.25">
      <c r="A317">
        <v>11.641260147100001</v>
      </c>
      <c r="B317">
        <v>-127.4955368042</v>
      </c>
      <c r="S317">
        <v>11.641260147100001</v>
      </c>
      <c r="T317">
        <v>-134.46171569820001</v>
      </c>
      <c r="AH317" s="2">
        <v>19.20853</v>
      </c>
      <c r="AI317" s="2">
        <v>-131.58250000000001</v>
      </c>
      <c r="AJ317" s="2">
        <f t="shared" si="17"/>
        <v>-131.45940000000002</v>
      </c>
      <c r="AL317" s="2">
        <v>19.20853</v>
      </c>
      <c r="AM317" s="2">
        <v>-131.37540000000001</v>
      </c>
      <c r="AO317" s="2">
        <v>19.20853</v>
      </c>
      <c r="AP317" s="2">
        <v>-131.00470000000001</v>
      </c>
      <c r="AR317" s="2">
        <v>19.20853</v>
      </c>
      <c r="AS317" s="2">
        <v>-135.44130000000001</v>
      </c>
      <c r="AT317" s="2">
        <f t="shared" si="16"/>
        <v>-137.48063333333334</v>
      </c>
      <c r="AU317" s="2">
        <f t="shared" si="18"/>
        <v>-137.55696</v>
      </c>
      <c r="AV317" s="2">
        <v>19.20853</v>
      </c>
      <c r="AW317" s="2">
        <v>-137.1789</v>
      </c>
      <c r="AX317" s="2">
        <f t="shared" si="19"/>
        <v>-136.32278000000002</v>
      </c>
    </row>
    <row r="318" spans="1:50" x14ac:dyDescent="0.25">
      <c r="A318">
        <v>11.654668808</v>
      </c>
      <c r="B318">
        <v>-127.49713897709999</v>
      </c>
      <c r="S318">
        <v>11.654668808</v>
      </c>
      <c r="T318">
        <v>-134.4347076416</v>
      </c>
      <c r="AH318" s="2">
        <v>19.266739999999999</v>
      </c>
      <c r="AI318" s="2">
        <v>-132.2328</v>
      </c>
      <c r="AJ318" s="2">
        <f t="shared" si="17"/>
        <v>-131.50876</v>
      </c>
      <c r="AL318" s="2">
        <v>19.266739999999999</v>
      </c>
      <c r="AM318" s="2">
        <v>-134.14869999999999</v>
      </c>
      <c r="AO318" s="2">
        <v>19.266739999999999</v>
      </c>
      <c r="AP318" s="2">
        <v>-129.42939999999999</v>
      </c>
      <c r="AR318" s="2">
        <v>19.266739999999999</v>
      </c>
      <c r="AS318" s="2">
        <v>-138.1336</v>
      </c>
      <c r="AT318" s="2">
        <f t="shared" si="16"/>
        <v>-137.39619999999999</v>
      </c>
      <c r="AU318" s="2">
        <f t="shared" si="18"/>
        <v>-138.34518</v>
      </c>
      <c r="AV318" s="2">
        <v>19.266739999999999</v>
      </c>
      <c r="AW318" s="2">
        <v>-136.15049999999999</v>
      </c>
      <c r="AX318" s="2">
        <f t="shared" si="19"/>
        <v>-136.45706000000001</v>
      </c>
    </row>
    <row r="319" spans="1:50" x14ac:dyDescent="0.25">
      <c r="A319">
        <v>11.668096542400001</v>
      </c>
      <c r="B319">
        <v>-127.49992370610001</v>
      </c>
      <c r="S319">
        <v>11.668096542400001</v>
      </c>
      <c r="T319">
        <v>-134.43383789059999</v>
      </c>
      <c r="AH319" s="2">
        <v>19.324940000000002</v>
      </c>
      <c r="AI319" s="2">
        <v>-129.3201</v>
      </c>
      <c r="AJ319" s="2">
        <f t="shared" si="17"/>
        <v>-131.55076</v>
      </c>
      <c r="AL319" s="2">
        <v>19.324940000000002</v>
      </c>
      <c r="AM319" s="2">
        <v>-131.5626</v>
      </c>
      <c r="AO319" s="2">
        <v>19.324940000000002</v>
      </c>
      <c r="AP319" s="2">
        <v>-134.60210000000001</v>
      </c>
      <c r="AR319" s="2">
        <v>19.324940000000002</v>
      </c>
      <c r="AS319" s="2">
        <v>-138.61369999999999</v>
      </c>
      <c r="AT319" s="2">
        <f t="shared" si="16"/>
        <v>-139.13919999999999</v>
      </c>
      <c r="AU319" s="2">
        <f t="shared" si="18"/>
        <v>-138.23534000000001</v>
      </c>
      <c r="AV319" s="2">
        <v>19.324940000000002</v>
      </c>
      <c r="AW319" s="2">
        <v>-135.39259999999999</v>
      </c>
      <c r="AX319" s="2">
        <f t="shared" si="19"/>
        <v>-136.40873999999999</v>
      </c>
    </row>
    <row r="320" spans="1:50" x14ac:dyDescent="0.25">
      <c r="A320">
        <v>11.681537628199999</v>
      </c>
      <c r="B320">
        <v>-127.50556182859999</v>
      </c>
      <c r="S320">
        <v>11.681537628199999</v>
      </c>
      <c r="T320">
        <v>-134.38134765620001</v>
      </c>
      <c r="AH320" s="2">
        <v>19.383150000000001</v>
      </c>
      <c r="AI320" s="2">
        <v>-132.34010000000001</v>
      </c>
      <c r="AJ320" s="2">
        <f t="shared" si="17"/>
        <v>-132.97561999999999</v>
      </c>
      <c r="AL320" s="2">
        <v>19.383150000000001</v>
      </c>
      <c r="AM320" s="2">
        <v>-132.06389999999999</v>
      </c>
      <c r="AO320" s="2">
        <v>19.383150000000001</v>
      </c>
      <c r="AP320" s="2">
        <v>-133.78370000000001</v>
      </c>
      <c r="AR320" s="2">
        <v>19.383150000000001</v>
      </c>
      <c r="AS320" s="2">
        <v>-140.6703</v>
      </c>
      <c r="AT320" s="2">
        <f t="shared" si="16"/>
        <v>-139.20060000000001</v>
      </c>
      <c r="AU320" s="2">
        <f t="shared" si="18"/>
        <v>-138.43099999999998</v>
      </c>
      <c r="AV320" s="2">
        <v>19.383150000000001</v>
      </c>
      <c r="AW320" s="2">
        <v>-136.29490000000001</v>
      </c>
      <c r="AX320" s="2">
        <f t="shared" si="19"/>
        <v>-136.2433</v>
      </c>
    </row>
    <row r="321" spans="1:50" x14ac:dyDescent="0.25">
      <c r="A321">
        <v>11.6949930191</v>
      </c>
      <c r="B321">
        <v>-127.539100647</v>
      </c>
      <c r="S321">
        <v>11.6949930191</v>
      </c>
      <c r="T321">
        <v>-134.3649597168</v>
      </c>
      <c r="AH321" s="2">
        <v>19.44136</v>
      </c>
      <c r="AI321" s="2">
        <v>-132.2783</v>
      </c>
      <c r="AJ321" s="2">
        <f t="shared" si="17"/>
        <v>-133.64324000000002</v>
      </c>
      <c r="AL321" s="2">
        <v>19.44136</v>
      </c>
      <c r="AM321" s="2">
        <v>-131.24180000000001</v>
      </c>
      <c r="AO321" s="2">
        <v>19.44136</v>
      </c>
      <c r="AP321" s="2">
        <v>-129.7749</v>
      </c>
      <c r="AR321" s="2">
        <v>19.44136</v>
      </c>
      <c r="AS321" s="2">
        <v>-138.31780000000001</v>
      </c>
      <c r="AT321" s="2">
        <f t="shared" si="16"/>
        <v>-138.46923333333334</v>
      </c>
      <c r="AU321" s="2">
        <f t="shared" si="18"/>
        <v>-137.69358000000003</v>
      </c>
      <c r="AV321" s="2">
        <v>19.44136</v>
      </c>
      <c r="AW321" s="2">
        <v>-137.02680000000001</v>
      </c>
      <c r="AX321" s="2">
        <f t="shared" si="19"/>
        <v>-136.24948000000001</v>
      </c>
    </row>
    <row r="322" spans="1:50" x14ac:dyDescent="0.25">
      <c r="A322">
        <v>11.7084674835</v>
      </c>
      <c r="B322">
        <v>-127.59697723390001</v>
      </c>
      <c r="S322">
        <v>11.7084674835</v>
      </c>
      <c r="T322">
        <v>-134.35624694820001</v>
      </c>
      <c r="AH322" s="2">
        <v>19.499569999999999</v>
      </c>
      <c r="AI322" s="2">
        <v>-138.70679999999999</v>
      </c>
      <c r="AJ322" s="2">
        <f t="shared" si="17"/>
        <v>-133.66799999999998</v>
      </c>
      <c r="AL322" s="2">
        <v>19.499569999999999</v>
      </c>
      <c r="AM322" s="2">
        <v>-128.5522</v>
      </c>
      <c r="AO322" s="2">
        <v>19.499569999999999</v>
      </c>
      <c r="AP322" s="2">
        <v>-131.32759999999999</v>
      </c>
      <c r="AR322" s="2">
        <v>19.499569999999999</v>
      </c>
      <c r="AS322" s="2">
        <v>-136.4196</v>
      </c>
      <c r="AT322" s="2">
        <f t="shared" si="16"/>
        <v>-136.39463333333333</v>
      </c>
      <c r="AU322" s="2">
        <f t="shared" si="18"/>
        <v>-136.99916000000002</v>
      </c>
      <c r="AV322" s="2">
        <v>19.499569999999999</v>
      </c>
      <c r="AW322" s="2">
        <v>-136.35169999999999</v>
      </c>
      <c r="AX322" s="2">
        <f t="shared" si="19"/>
        <v>-136.5643</v>
      </c>
    </row>
    <row r="323" spans="1:50" x14ac:dyDescent="0.25">
      <c r="A323">
        <v>11.721953392</v>
      </c>
      <c r="B323">
        <v>-127.65967559809999</v>
      </c>
      <c r="S323">
        <v>11.721953392</v>
      </c>
      <c r="T323">
        <v>-134.35340881350001</v>
      </c>
      <c r="AH323" s="2">
        <v>19.557770000000001</v>
      </c>
      <c r="AI323" s="2">
        <v>-135.57089999999999</v>
      </c>
      <c r="AJ323" s="2">
        <f t="shared" si="17"/>
        <v>-133.88741999999999</v>
      </c>
      <c r="AL323" s="2">
        <v>19.557770000000001</v>
      </c>
      <c r="AM323" s="2">
        <v>-129.2364</v>
      </c>
      <c r="AO323" s="2">
        <v>19.557770000000001</v>
      </c>
      <c r="AP323" s="2">
        <v>-131.08629999999999</v>
      </c>
      <c r="AR323" s="2">
        <v>19.557770000000001</v>
      </c>
      <c r="AS323" s="2">
        <v>-134.44649999999999</v>
      </c>
      <c r="AT323" s="2">
        <f t="shared" si="16"/>
        <v>-135.33590000000001</v>
      </c>
      <c r="AU323" s="2">
        <f t="shared" si="18"/>
        <v>-136.01885999999999</v>
      </c>
      <c r="AV323" s="2">
        <v>19.557770000000001</v>
      </c>
      <c r="AW323" s="2">
        <v>-136.1814</v>
      </c>
      <c r="AX323" s="2">
        <f t="shared" si="19"/>
        <v>-136.68448000000001</v>
      </c>
    </row>
    <row r="324" spans="1:50" x14ac:dyDescent="0.25">
      <c r="A324">
        <v>11.735456466700001</v>
      </c>
      <c r="B324">
        <v>-127.7223815918</v>
      </c>
      <c r="S324">
        <v>11.735456466700001</v>
      </c>
      <c r="T324">
        <v>-134.30014038089999</v>
      </c>
      <c r="AH324" s="2">
        <v>19.61598</v>
      </c>
      <c r="AI324" s="2">
        <v>-129.44390000000001</v>
      </c>
      <c r="AJ324" s="2">
        <f t="shared" si="17"/>
        <v>-134.22797999999997</v>
      </c>
      <c r="AL324" s="2">
        <v>19.61598</v>
      </c>
      <c r="AM324" s="2">
        <v>-131.71559999999999</v>
      </c>
      <c r="AO324" s="2">
        <v>19.61598</v>
      </c>
      <c r="AP324" s="2">
        <v>-132.1335</v>
      </c>
      <c r="AR324" s="2">
        <v>19.61598</v>
      </c>
      <c r="AS324" s="2">
        <v>-135.14160000000001</v>
      </c>
      <c r="AT324" s="2">
        <f t="shared" si="16"/>
        <v>-135.11896666666667</v>
      </c>
      <c r="AU324" s="2">
        <f t="shared" si="18"/>
        <v>-135.49099999999999</v>
      </c>
      <c r="AV324" s="2">
        <v>19.61598</v>
      </c>
      <c r="AW324" s="2">
        <v>-136.9667</v>
      </c>
      <c r="AX324" s="2">
        <f t="shared" si="19"/>
        <v>-136.43567999999999</v>
      </c>
    </row>
    <row r="325" spans="1:50" x14ac:dyDescent="0.25">
      <c r="A325">
        <v>11.748976707500001</v>
      </c>
      <c r="B325">
        <v>-127.78509521479999</v>
      </c>
      <c r="S325">
        <v>11.748976707500001</v>
      </c>
      <c r="T325">
        <v>-134.28791809079999</v>
      </c>
      <c r="AH325" s="2">
        <v>19.674189999999999</v>
      </c>
      <c r="AI325" s="2">
        <v>-133.43719999999999</v>
      </c>
      <c r="AJ325" s="2">
        <f t="shared" si="17"/>
        <v>-132.71601999999999</v>
      </c>
      <c r="AL325" s="2">
        <v>19.674189999999999</v>
      </c>
      <c r="AM325" s="2">
        <v>-131.2662</v>
      </c>
      <c r="AO325" s="2">
        <v>19.674189999999999</v>
      </c>
      <c r="AP325" s="2">
        <v>-133.3664</v>
      </c>
      <c r="AR325" s="2">
        <v>19.674189999999999</v>
      </c>
      <c r="AS325" s="2">
        <v>-135.7688</v>
      </c>
      <c r="AT325" s="2">
        <f t="shared" si="16"/>
        <v>-135.52963333333332</v>
      </c>
      <c r="AU325" s="2">
        <f t="shared" si="18"/>
        <v>-135.17218</v>
      </c>
      <c r="AV325" s="2">
        <v>19.674189999999999</v>
      </c>
      <c r="AW325" s="2">
        <v>-136.89580000000001</v>
      </c>
      <c r="AX325" s="2">
        <f t="shared" si="19"/>
        <v>-136.41438000000002</v>
      </c>
    </row>
    <row r="326" spans="1:50" x14ac:dyDescent="0.25">
      <c r="A326">
        <v>11.762510299700001</v>
      </c>
      <c r="B326">
        <v>-127.8479385376</v>
      </c>
      <c r="S326">
        <v>11.762510299700001</v>
      </c>
      <c r="T326">
        <v>-134.25520324710001</v>
      </c>
      <c r="AH326" s="2">
        <v>19.732399999999998</v>
      </c>
      <c r="AI326" s="2">
        <v>-133.9811</v>
      </c>
      <c r="AJ326" s="2">
        <f t="shared" si="17"/>
        <v>-131.72651999999999</v>
      </c>
      <c r="AL326" s="2">
        <v>19.732399999999998</v>
      </c>
      <c r="AM326" s="2">
        <v>-131.36189999999999</v>
      </c>
      <c r="AO326" s="2">
        <v>19.732399999999998</v>
      </c>
      <c r="AP326" s="2">
        <v>-132.52000000000001</v>
      </c>
      <c r="AR326" s="2">
        <v>19.732399999999998</v>
      </c>
      <c r="AS326" s="2">
        <v>-135.67850000000001</v>
      </c>
      <c r="AT326" s="2">
        <f t="shared" ref="AT326:AT389" si="20">SUM(AS325:AS327)/3</f>
        <v>-135.42426666666668</v>
      </c>
      <c r="AU326" s="2">
        <f t="shared" si="18"/>
        <v>-135.23012</v>
      </c>
      <c r="AV326" s="2">
        <v>19.732399999999998</v>
      </c>
      <c r="AW326" s="2">
        <v>-135.78280000000001</v>
      </c>
      <c r="AX326" s="2">
        <f t="shared" si="19"/>
        <v>-136.26276000000001</v>
      </c>
    </row>
    <row r="327" spans="1:50" x14ac:dyDescent="0.25">
      <c r="A327">
        <v>11.7760591507</v>
      </c>
      <c r="B327">
        <v>-127.8489990234</v>
      </c>
      <c r="S327">
        <v>11.7760591507</v>
      </c>
      <c r="T327">
        <v>-134.25003051760001</v>
      </c>
      <c r="AH327" s="2">
        <v>19.790600000000001</v>
      </c>
      <c r="AI327" s="2">
        <v>-131.14699999999999</v>
      </c>
      <c r="AJ327" s="2">
        <f t="shared" ref="AJ327:AJ390" si="21">SUM(AI325:AI329)/5</f>
        <v>-131.83735999999999</v>
      </c>
      <c r="AL327" s="2">
        <v>19.790600000000001</v>
      </c>
      <c r="AM327" s="2">
        <v>-130.39709999999999</v>
      </c>
      <c r="AO327" s="2">
        <v>19.790600000000001</v>
      </c>
      <c r="AP327" s="2">
        <v>-135.82259999999999</v>
      </c>
      <c r="AR327" s="2">
        <v>19.790600000000001</v>
      </c>
      <c r="AS327" s="2">
        <v>-134.82550000000001</v>
      </c>
      <c r="AT327" s="2">
        <f t="shared" si="20"/>
        <v>-135.08006666666668</v>
      </c>
      <c r="AU327" s="2">
        <f t="shared" ref="AU327:AU390" si="22">SUM(AS325:AS329)/5</f>
        <v>-135.03113999999999</v>
      </c>
      <c r="AV327" s="2">
        <v>19.790600000000001</v>
      </c>
      <c r="AW327" s="2">
        <v>-136.24520000000001</v>
      </c>
      <c r="AX327" s="2">
        <f t="shared" ref="AX327:AX390" si="23">SUM(AW325:AW329)/5</f>
        <v>-135.95992000000001</v>
      </c>
    </row>
    <row r="328" spans="1:50" x14ac:dyDescent="0.25">
      <c r="A328">
        <v>11.789623260500001</v>
      </c>
      <c r="B328">
        <v>-127.85818481450001</v>
      </c>
      <c r="S328">
        <v>11.789623260500001</v>
      </c>
      <c r="T328">
        <v>-134.24130249020001</v>
      </c>
      <c r="AH328" s="2">
        <v>19.84881</v>
      </c>
      <c r="AI328" s="2">
        <v>-130.6234</v>
      </c>
      <c r="AJ328" s="2">
        <f t="shared" si="21"/>
        <v>-131.1472</v>
      </c>
      <c r="AL328" s="2">
        <v>19.84881</v>
      </c>
      <c r="AM328" s="2">
        <v>-129.60429999999999</v>
      </c>
      <c r="AO328" s="2">
        <v>19.84881</v>
      </c>
      <c r="AP328" s="2">
        <v>-139.29660000000001</v>
      </c>
      <c r="AR328" s="2">
        <v>19.84881</v>
      </c>
      <c r="AS328" s="2">
        <v>-134.7362</v>
      </c>
      <c r="AT328" s="2">
        <f t="shared" si="20"/>
        <v>-134.56946666666667</v>
      </c>
      <c r="AU328" s="2">
        <f t="shared" si="22"/>
        <v>-135.00101999999998</v>
      </c>
      <c r="AV328" s="2">
        <v>19.84881</v>
      </c>
      <c r="AW328" s="2">
        <v>-135.42330000000001</v>
      </c>
      <c r="AX328" s="2">
        <f t="shared" si="23"/>
        <v>-135.80572000000001</v>
      </c>
    </row>
    <row r="329" spans="1:50" x14ac:dyDescent="0.25">
      <c r="A329">
        <v>11.8032073975</v>
      </c>
      <c r="B329">
        <v>-127.8783798218</v>
      </c>
      <c r="S329">
        <v>11.8032073975</v>
      </c>
      <c r="T329">
        <v>-134.21026611330001</v>
      </c>
      <c r="AH329" s="2">
        <v>19.907019999999999</v>
      </c>
      <c r="AI329" s="2">
        <v>-129.99809999999999</v>
      </c>
      <c r="AJ329" s="2">
        <f t="shared" si="21"/>
        <v>-130.10480000000001</v>
      </c>
      <c r="AL329" s="2">
        <v>19.907019999999999</v>
      </c>
      <c r="AM329" s="2">
        <v>-131.17580000000001</v>
      </c>
      <c r="AO329" s="2">
        <v>19.907019999999999</v>
      </c>
      <c r="AP329" s="2">
        <v>-134.7004</v>
      </c>
      <c r="AR329" s="2">
        <v>19.907019999999999</v>
      </c>
      <c r="AS329" s="2">
        <v>-134.14670000000001</v>
      </c>
      <c r="AT329" s="2">
        <f t="shared" si="20"/>
        <v>-134.83369999999999</v>
      </c>
      <c r="AU329" s="2">
        <f t="shared" si="22"/>
        <v>-135.88551999999999</v>
      </c>
      <c r="AV329" s="2">
        <v>19.907019999999999</v>
      </c>
      <c r="AW329" s="2">
        <v>-135.45249999999999</v>
      </c>
      <c r="AX329" s="2">
        <f t="shared" si="23"/>
        <v>-135.64267999999998</v>
      </c>
    </row>
    <row r="330" spans="1:50" x14ac:dyDescent="0.25">
      <c r="A330">
        <v>11.8168029785</v>
      </c>
      <c r="B330">
        <v>-127.8985748291</v>
      </c>
      <c r="S330">
        <v>11.8168029785</v>
      </c>
      <c r="T330">
        <v>-134.1950378418</v>
      </c>
      <c r="AH330" s="2">
        <v>19.965229999999998</v>
      </c>
      <c r="AI330" s="2">
        <v>-129.9864</v>
      </c>
      <c r="AJ330" s="2">
        <f t="shared" si="21"/>
        <v>-129.92676</v>
      </c>
      <c r="AL330" s="2">
        <v>19.965229999999998</v>
      </c>
      <c r="AM330" s="2">
        <v>-131.21520000000001</v>
      </c>
      <c r="AO330" s="2">
        <v>19.965229999999998</v>
      </c>
      <c r="AP330" s="2">
        <v>-131.14490000000001</v>
      </c>
      <c r="AR330" s="2">
        <v>19.965229999999998</v>
      </c>
      <c r="AS330" s="2">
        <v>-135.6182</v>
      </c>
      <c r="AT330" s="2">
        <f t="shared" si="20"/>
        <v>-136.62196666666668</v>
      </c>
      <c r="AU330" s="2">
        <f t="shared" si="22"/>
        <v>-136.12848000000002</v>
      </c>
      <c r="AV330" s="2">
        <v>19.965229999999998</v>
      </c>
      <c r="AW330" s="2">
        <v>-136.12479999999999</v>
      </c>
      <c r="AX330" s="2">
        <f t="shared" si="23"/>
        <v>-135.50907999999998</v>
      </c>
    </row>
    <row r="331" spans="1:50" x14ac:dyDescent="0.25">
      <c r="A331">
        <v>11.830414771999999</v>
      </c>
      <c r="B331">
        <v>-127.9135894775</v>
      </c>
      <c r="S331">
        <v>11.830414771999999</v>
      </c>
      <c r="T331">
        <v>-134.19468688960001</v>
      </c>
      <c r="AH331" s="2">
        <v>20.023440000000001</v>
      </c>
      <c r="AI331" s="2">
        <v>-128.76910000000001</v>
      </c>
      <c r="AJ331" s="2">
        <f t="shared" si="21"/>
        <v>-130.50636</v>
      </c>
      <c r="AL331" s="2">
        <v>20.023440000000001</v>
      </c>
      <c r="AM331" s="2">
        <v>-128.81639999999999</v>
      </c>
      <c r="AO331" s="2">
        <v>20.023440000000001</v>
      </c>
      <c r="AP331" s="2">
        <v>-136.32480000000001</v>
      </c>
      <c r="AR331" s="2">
        <v>20.023440000000001</v>
      </c>
      <c r="AS331" s="2">
        <v>-140.101</v>
      </c>
      <c r="AT331" s="2">
        <f t="shared" si="20"/>
        <v>-137.25316666666666</v>
      </c>
      <c r="AU331" s="2">
        <f t="shared" si="22"/>
        <v>-136.14806000000002</v>
      </c>
      <c r="AV331" s="2">
        <v>20.023440000000001</v>
      </c>
      <c r="AW331" s="2">
        <v>-134.9676</v>
      </c>
      <c r="AX331" s="2">
        <f t="shared" si="23"/>
        <v>-135.61282</v>
      </c>
    </row>
    <row r="332" spans="1:50" x14ac:dyDescent="0.25">
      <c r="A332">
        <v>11.8440446854</v>
      </c>
      <c r="B332">
        <v>-127.91422271730001</v>
      </c>
      <c r="S332">
        <v>11.8440446854</v>
      </c>
      <c r="T332">
        <v>-134.1845703125</v>
      </c>
      <c r="AH332" s="2">
        <v>20.08164</v>
      </c>
      <c r="AI332" s="2">
        <v>-130.2568</v>
      </c>
      <c r="AJ332" s="2">
        <f t="shared" si="21"/>
        <v>-130.80995999999999</v>
      </c>
      <c r="AL332" s="2">
        <v>20.08164</v>
      </c>
      <c r="AM332" s="2">
        <v>-128.4015</v>
      </c>
      <c r="AO332" s="2">
        <v>20.08164</v>
      </c>
      <c r="AP332" s="2">
        <v>-133.29079999999999</v>
      </c>
      <c r="AR332" s="2">
        <v>20.08164</v>
      </c>
      <c r="AS332" s="2">
        <v>-136.0403</v>
      </c>
      <c r="AT332" s="2">
        <f t="shared" si="20"/>
        <v>-136.99180000000001</v>
      </c>
      <c r="AU332" s="2">
        <f t="shared" si="22"/>
        <v>-135.86648</v>
      </c>
      <c r="AV332" s="2">
        <v>20.08164</v>
      </c>
      <c r="AW332" s="2">
        <v>-135.5772</v>
      </c>
      <c r="AX332" s="2">
        <f t="shared" si="23"/>
        <v>-135.7704</v>
      </c>
    </row>
    <row r="333" spans="1:50" x14ac:dyDescent="0.25">
      <c r="A333">
        <v>11.857687950100001</v>
      </c>
      <c r="B333">
        <v>-127.9187698364</v>
      </c>
      <c r="S333">
        <v>11.857687950100001</v>
      </c>
      <c r="T333">
        <v>-134.16534423830001</v>
      </c>
      <c r="AH333" s="2">
        <v>20.139849999999999</v>
      </c>
      <c r="AI333" s="2">
        <v>-133.5214</v>
      </c>
      <c r="AJ333" s="2">
        <f t="shared" si="21"/>
        <v>-130.89946</v>
      </c>
      <c r="AL333" s="2">
        <v>20.139849999999999</v>
      </c>
      <c r="AM333" s="2">
        <v>-128.21729999999999</v>
      </c>
      <c r="AO333" s="2">
        <v>20.139849999999999</v>
      </c>
      <c r="AP333" s="2">
        <v>-131.4162</v>
      </c>
      <c r="AR333" s="2">
        <v>20.139849999999999</v>
      </c>
      <c r="AS333" s="2">
        <v>-134.83410000000001</v>
      </c>
      <c r="AT333" s="2">
        <f t="shared" si="20"/>
        <v>-134.53773333333334</v>
      </c>
      <c r="AU333" s="2">
        <f t="shared" si="22"/>
        <v>-136.02348000000001</v>
      </c>
      <c r="AV333" s="2">
        <v>20.139849999999999</v>
      </c>
      <c r="AW333" s="2">
        <v>-135.94200000000001</v>
      </c>
      <c r="AX333" s="2">
        <f t="shared" si="23"/>
        <v>-135.82106000000002</v>
      </c>
    </row>
    <row r="334" spans="1:50" x14ac:dyDescent="0.25">
      <c r="A334">
        <v>11.871346473699999</v>
      </c>
      <c r="B334">
        <v>-127.9624404907</v>
      </c>
      <c r="S334">
        <v>11.871346473699999</v>
      </c>
      <c r="T334">
        <v>-134.14807128909999</v>
      </c>
      <c r="AH334" s="2">
        <v>20.198060000000002</v>
      </c>
      <c r="AI334" s="2">
        <v>-131.51609999999999</v>
      </c>
      <c r="AJ334" s="2">
        <f t="shared" si="21"/>
        <v>-131.51446000000001</v>
      </c>
      <c r="AL334" s="2">
        <v>20.198060000000002</v>
      </c>
      <c r="AM334" s="2">
        <v>-127.4653</v>
      </c>
      <c r="AO334" s="2">
        <v>20.198060000000002</v>
      </c>
      <c r="AP334" s="2">
        <v>-132.0532</v>
      </c>
      <c r="AR334" s="2">
        <v>20.198060000000002</v>
      </c>
      <c r="AS334" s="2">
        <v>-132.7388</v>
      </c>
      <c r="AT334" s="2">
        <f t="shared" si="20"/>
        <v>-134.65869999999998</v>
      </c>
      <c r="AU334" s="2">
        <f t="shared" si="22"/>
        <v>-135.05403999999999</v>
      </c>
      <c r="AV334" s="2">
        <v>20.198060000000002</v>
      </c>
      <c r="AW334" s="2">
        <v>-136.24039999999999</v>
      </c>
      <c r="AX334" s="2">
        <f t="shared" si="23"/>
        <v>-136.05788000000001</v>
      </c>
    </row>
    <row r="335" spans="1:50" x14ac:dyDescent="0.25">
      <c r="A335">
        <v>11.885023117099999</v>
      </c>
      <c r="B335">
        <v>-127.978187561</v>
      </c>
      <c r="S335">
        <v>11.885023117099999</v>
      </c>
      <c r="T335">
        <v>-134.13446044919999</v>
      </c>
      <c r="AH335" s="2">
        <v>20.256270000000001</v>
      </c>
      <c r="AI335" s="2">
        <v>-130.43389999999999</v>
      </c>
      <c r="AJ335" s="2">
        <f t="shared" si="21"/>
        <v>-131.45240000000001</v>
      </c>
      <c r="AL335" s="2">
        <v>20.256270000000001</v>
      </c>
      <c r="AM335" s="2">
        <v>-128.3211</v>
      </c>
      <c r="AO335" s="2">
        <v>20.256270000000001</v>
      </c>
      <c r="AP335" s="2">
        <v>-130.8228</v>
      </c>
      <c r="AR335" s="2">
        <v>20.256270000000001</v>
      </c>
      <c r="AS335" s="2">
        <v>-136.4032</v>
      </c>
      <c r="AT335" s="2">
        <f t="shared" si="20"/>
        <v>-134.79859999999999</v>
      </c>
      <c r="AU335" s="2">
        <f t="shared" si="22"/>
        <v>-134.99057999999999</v>
      </c>
      <c r="AV335" s="2">
        <v>20.256270000000001</v>
      </c>
      <c r="AW335" s="2">
        <v>-136.37809999999999</v>
      </c>
      <c r="AX335" s="2">
        <f t="shared" si="23"/>
        <v>-136.2354</v>
      </c>
    </row>
    <row r="336" spans="1:50" x14ac:dyDescent="0.25">
      <c r="A336">
        <v>11.8987140656</v>
      </c>
      <c r="B336">
        <v>-127.980506897</v>
      </c>
      <c r="S336">
        <v>11.8987140656</v>
      </c>
      <c r="T336">
        <v>-134.12042236330001</v>
      </c>
      <c r="AH336" s="2">
        <v>20.31447</v>
      </c>
      <c r="AI336" s="2">
        <v>-131.8441</v>
      </c>
      <c r="AJ336" s="2">
        <f t="shared" si="21"/>
        <v>-131.13820000000001</v>
      </c>
      <c r="AL336" s="2">
        <v>20.31447</v>
      </c>
      <c r="AM336" s="2">
        <v>-129.11439999999999</v>
      </c>
      <c r="AO336" s="2">
        <v>20.31447</v>
      </c>
      <c r="AP336" s="2">
        <v>-129.83690000000001</v>
      </c>
      <c r="AR336" s="2">
        <v>20.31447</v>
      </c>
      <c r="AS336" s="2">
        <v>-135.25380000000001</v>
      </c>
      <c r="AT336" s="2">
        <f t="shared" si="20"/>
        <v>-135.79333333333335</v>
      </c>
      <c r="AU336" s="2">
        <f t="shared" si="22"/>
        <v>-135.10805999999999</v>
      </c>
      <c r="AV336" s="2">
        <v>20.31447</v>
      </c>
      <c r="AW336" s="2">
        <v>-136.15170000000001</v>
      </c>
      <c r="AX336" s="2">
        <f t="shared" si="23"/>
        <v>-136.27748000000003</v>
      </c>
    </row>
    <row r="337" spans="1:50" x14ac:dyDescent="0.25">
      <c r="A337">
        <v>11.9124193192</v>
      </c>
      <c r="B337">
        <v>-128.03480529789999</v>
      </c>
      <c r="S337">
        <v>11.9124193192</v>
      </c>
      <c r="T337">
        <v>-134.10147094729999</v>
      </c>
      <c r="AH337" s="2">
        <v>20.372679999999999</v>
      </c>
      <c r="AI337" s="2">
        <v>-129.94649999999999</v>
      </c>
      <c r="AJ337" s="2">
        <f t="shared" si="21"/>
        <v>-130.96129999999999</v>
      </c>
      <c r="AL337" s="2">
        <v>20.372679999999999</v>
      </c>
      <c r="AM337" s="2">
        <v>-131.76689999999999</v>
      </c>
      <c r="AO337" s="2">
        <v>20.372679999999999</v>
      </c>
      <c r="AP337" s="2">
        <v>-135.49719999999999</v>
      </c>
      <c r="AR337" s="2">
        <v>20.372679999999999</v>
      </c>
      <c r="AS337" s="2">
        <v>-135.72300000000001</v>
      </c>
      <c r="AT337" s="2">
        <f t="shared" si="20"/>
        <v>-135.46610000000001</v>
      </c>
      <c r="AU337" s="2">
        <f t="shared" si="22"/>
        <v>-135.76033999999999</v>
      </c>
      <c r="AV337" s="2">
        <v>20.372679999999999</v>
      </c>
      <c r="AW337" s="2">
        <v>-136.4648</v>
      </c>
      <c r="AX337" s="2">
        <f t="shared" si="23"/>
        <v>-136.05864</v>
      </c>
    </row>
    <row r="338" spans="1:50" x14ac:dyDescent="0.25">
      <c r="A338">
        <v>11.926144599900001</v>
      </c>
      <c r="B338">
        <v>-128.04277038570001</v>
      </c>
      <c r="S338">
        <v>11.926144599900001</v>
      </c>
      <c r="T338">
        <v>-134.03228759769999</v>
      </c>
      <c r="AH338" s="2">
        <v>20.430890000000002</v>
      </c>
      <c r="AI338" s="2">
        <v>-131.9504</v>
      </c>
      <c r="AJ338" s="2">
        <f t="shared" si="21"/>
        <v>-131.16901999999999</v>
      </c>
      <c r="AL338" s="2">
        <v>20.430890000000002</v>
      </c>
      <c r="AM338" s="2">
        <v>-134.85079999999999</v>
      </c>
      <c r="AO338" s="2">
        <v>20.430890000000002</v>
      </c>
      <c r="AP338" s="2">
        <v>-135.27279999999999</v>
      </c>
      <c r="AR338" s="2">
        <v>20.430890000000002</v>
      </c>
      <c r="AS338" s="2">
        <v>-135.42150000000001</v>
      </c>
      <c r="AT338" s="2">
        <f t="shared" si="20"/>
        <v>-135.7149</v>
      </c>
      <c r="AU338" s="2">
        <f t="shared" si="22"/>
        <v>-136.02354</v>
      </c>
      <c r="AV338" s="2">
        <v>20.430890000000002</v>
      </c>
      <c r="AW338" s="2">
        <v>-136.1524</v>
      </c>
      <c r="AX338" s="2">
        <f t="shared" si="23"/>
        <v>-136.00899999999999</v>
      </c>
    </row>
    <row r="339" spans="1:50" x14ac:dyDescent="0.25">
      <c r="A339">
        <v>11.9398813248</v>
      </c>
      <c r="B339">
        <v>-128.04681396480001</v>
      </c>
      <c r="S339">
        <v>11.9398813248</v>
      </c>
      <c r="T339">
        <v>-134.02258300779999</v>
      </c>
      <c r="AH339" s="2">
        <v>20.489100000000001</v>
      </c>
      <c r="AI339" s="2">
        <v>-130.63159999999999</v>
      </c>
      <c r="AJ339" s="2">
        <f t="shared" si="21"/>
        <v>-131.48337999999998</v>
      </c>
      <c r="AL339" s="2">
        <v>20.489100000000001</v>
      </c>
      <c r="AM339" s="2">
        <v>-129.65719999999999</v>
      </c>
      <c r="AO339" s="2">
        <v>20.489100000000001</v>
      </c>
      <c r="AP339" s="2">
        <v>-134.4331</v>
      </c>
      <c r="AR339" s="2">
        <v>20.489100000000001</v>
      </c>
      <c r="AS339" s="2">
        <v>-136.00020000000001</v>
      </c>
      <c r="AT339" s="2">
        <f t="shared" si="20"/>
        <v>-136.38030000000001</v>
      </c>
      <c r="AU339" s="2">
        <f t="shared" si="22"/>
        <v>-136.87136000000001</v>
      </c>
      <c r="AV339" s="2">
        <v>20.489100000000001</v>
      </c>
      <c r="AW339" s="2">
        <v>-135.14619999999999</v>
      </c>
      <c r="AX339" s="2">
        <f t="shared" si="23"/>
        <v>-136.00880000000001</v>
      </c>
    </row>
    <row r="340" spans="1:50" x14ac:dyDescent="0.25">
      <c r="A340">
        <v>11.9536352158</v>
      </c>
      <c r="B340">
        <v>-128.10716247560001</v>
      </c>
      <c r="S340">
        <v>11.9536352158</v>
      </c>
      <c r="T340">
        <v>-134.01885986330001</v>
      </c>
      <c r="AH340" s="2">
        <v>20.5473</v>
      </c>
      <c r="AI340" s="2">
        <v>-131.4725</v>
      </c>
      <c r="AJ340" s="2">
        <f t="shared" si="21"/>
        <v>-132.01617999999999</v>
      </c>
      <c r="AL340" s="2">
        <v>20.5473</v>
      </c>
      <c r="AM340" s="2">
        <v>-131.2972</v>
      </c>
      <c r="AO340" s="2">
        <v>20.5473</v>
      </c>
      <c r="AP340" s="2">
        <v>-136.16079999999999</v>
      </c>
      <c r="AR340" s="2">
        <v>20.5473</v>
      </c>
      <c r="AS340" s="2">
        <v>-137.7192</v>
      </c>
      <c r="AT340" s="2">
        <f t="shared" si="20"/>
        <v>-137.73743333333334</v>
      </c>
      <c r="AU340" s="2">
        <f t="shared" si="22"/>
        <v>-136.49591999999998</v>
      </c>
      <c r="AV340" s="2">
        <v>20.5473</v>
      </c>
      <c r="AW340" s="2">
        <v>-136.12989999999999</v>
      </c>
      <c r="AX340" s="2">
        <f t="shared" si="23"/>
        <v>-135.94378</v>
      </c>
    </row>
    <row r="341" spans="1:50" x14ac:dyDescent="0.25">
      <c r="A341">
        <v>11.9674043655</v>
      </c>
      <c r="B341">
        <v>-128.10736083980001</v>
      </c>
      <c r="S341">
        <v>11.9674043655</v>
      </c>
      <c r="T341">
        <v>-134.01287841800001</v>
      </c>
      <c r="AH341" s="2">
        <v>20.605509999999999</v>
      </c>
      <c r="AI341" s="2">
        <v>-133.41589999999999</v>
      </c>
      <c r="AJ341" s="2">
        <f t="shared" si="21"/>
        <v>-132.75427999999999</v>
      </c>
      <c r="AL341" s="2">
        <v>20.605509999999999</v>
      </c>
      <c r="AM341" s="2">
        <v>-133.45699999999999</v>
      </c>
      <c r="AO341" s="2">
        <v>20.605509999999999</v>
      </c>
      <c r="AP341" s="2">
        <v>-135.04140000000001</v>
      </c>
      <c r="AR341" s="2">
        <v>20.605509999999999</v>
      </c>
      <c r="AS341" s="2">
        <v>-139.49289999999999</v>
      </c>
      <c r="AT341" s="2">
        <f t="shared" si="20"/>
        <v>-137.01929999999999</v>
      </c>
      <c r="AU341" s="2">
        <f t="shared" si="22"/>
        <v>-136.0094</v>
      </c>
      <c r="AV341" s="2">
        <v>20.605509999999999</v>
      </c>
      <c r="AW341" s="2">
        <v>-136.1507</v>
      </c>
      <c r="AX341" s="2">
        <f t="shared" si="23"/>
        <v>-135.86453999999998</v>
      </c>
    </row>
    <row r="342" spans="1:50" x14ac:dyDescent="0.25">
      <c r="A342">
        <v>11.981192588800001</v>
      </c>
      <c r="B342">
        <v>-128.11309814449999</v>
      </c>
      <c r="S342">
        <v>11.981192588800001</v>
      </c>
      <c r="T342">
        <v>-134.00425720210001</v>
      </c>
      <c r="AH342" s="2">
        <v>20.663720000000001</v>
      </c>
      <c r="AI342" s="2">
        <v>-132.6105</v>
      </c>
      <c r="AJ342" s="2">
        <f t="shared" si="21"/>
        <v>-132.68653999999998</v>
      </c>
      <c r="AL342" s="2">
        <v>20.663720000000001</v>
      </c>
      <c r="AM342" s="2">
        <v>-135.23650000000001</v>
      </c>
      <c r="AO342" s="2">
        <v>20.663720000000001</v>
      </c>
      <c r="AP342" s="2">
        <v>-135.5718</v>
      </c>
      <c r="AR342" s="2">
        <v>20.663720000000001</v>
      </c>
      <c r="AS342" s="2">
        <v>-133.8458</v>
      </c>
      <c r="AT342" s="2">
        <f t="shared" si="20"/>
        <v>-135.44253333333333</v>
      </c>
      <c r="AU342" s="2">
        <f t="shared" si="22"/>
        <v>-136.4545</v>
      </c>
      <c r="AV342" s="2">
        <v>20.663720000000001</v>
      </c>
      <c r="AW342" s="2">
        <v>-136.1397</v>
      </c>
      <c r="AX342" s="2">
        <f t="shared" si="23"/>
        <v>-136.11460000000002</v>
      </c>
    </row>
    <row r="343" spans="1:50" x14ac:dyDescent="0.25">
      <c r="A343">
        <v>11.9949932098</v>
      </c>
      <c r="B343">
        <v>-128.17938232419999</v>
      </c>
      <c r="S343">
        <v>11.9949932098</v>
      </c>
      <c r="T343">
        <v>-134.00317382809999</v>
      </c>
      <c r="AH343" s="2">
        <v>20.72193</v>
      </c>
      <c r="AI343" s="2">
        <v>-135.64089999999999</v>
      </c>
      <c r="AJ343" s="2">
        <f t="shared" si="21"/>
        <v>-132.6009</v>
      </c>
      <c r="AL343" s="2">
        <v>20.72193</v>
      </c>
      <c r="AM343" s="2">
        <v>-139.66120000000001</v>
      </c>
      <c r="AO343" s="2">
        <v>20.72193</v>
      </c>
      <c r="AP343" s="2">
        <v>-132.4898</v>
      </c>
      <c r="AR343" s="2">
        <v>20.72193</v>
      </c>
      <c r="AS343" s="2">
        <v>-132.9889</v>
      </c>
      <c r="AT343" s="2">
        <f t="shared" si="20"/>
        <v>-135.02013333333332</v>
      </c>
      <c r="AU343" s="2">
        <f t="shared" si="22"/>
        <v>-136.76872</v>
      </c>
      <c r="AV343" s="2">
        <v>20.72193</v>
      </c>
      <c r="AW343" s="2">
        <v>-135.75620000000001</v>
      </c>
      <c r="AX343" s="2">
        <f t="shared" si="23"/>
        <v>-136.15255999999999</v>
      </c>
    </row>
    <row r="344" spans="1:50" x14ac:dyDescent="0.25">
      <c r="A344">
        <v>12.0088100433</v>
      </c>
      <c r="B344">
        <v>-128.17951965329999</v>
      </c>
      <c r="S344">
        <v>12.0088100433</v>
      </c>
      <c r="T344">
        <v>-133.99346923830001</v>
      </c>
      <c r="AH344" s="2">
        <v>20.838339999999999</v>
      </c>
      <c r="AI344" s="2">
        <v>-130.2929</v>
      </c>
      <c r="AJ344" s="2">
        <f t="shared" si="21"/>
        <v>-132.14872</v>
      </c>
      <c r="AL344" s="2">
        <v>20.838339999999999</v>
      </c>
      <c r="AM344" s="2">
        <v>-132.24979999999999</v>
      </c>
      <c r="AO344" s="2">
        <v>20.838339999999999</v>
      </c>
      <c r="AP344" s="2">
        <v>-131.55189999999999</v>
      </c>
      <c r="AR344" s="2">
        <v>20.838339999999999</v>
      </c>
      <c r="AS344" s="2">
        <v>-138.22569999999999</v>
      </c>
      <c r="AT344" s="2">
        <f t="shared" si="20"/>
        <v>-136.83496666666667</v>
      </c>
      <c r="AU344" s="2">
        <f t="shared" si="22"/>
        <v>-135.916</v>
      </c>
      <c r="AV344" s="2">
        <v>20.838339999999999</v>
      </c>
      <c r="AW344" s="2">
        <v>-136.3965</v>
      </c>
      <c r="AX344" s="2">
        <f t="shared" si="23"/>
        <v>-136.31344000000001</v>
      </c>
    </row>
    <row r="345" spans="1:50" x14ac:dyDescent="0.25">
      <c r="A345">
        <v>12.022645950299999</v>
      </c>
      <c r="B345">
        <v>-128.23121643069999</v>
      </c>
      <c r="S345">
        <v>12.022645950299999</v>
      </c>
      <c r="T345">
        <v>-133.95616149899999</v>
      </c>
      <c r="AH345" s="2">
        <v>20.95476</v>
      </c>
      <c r="AI345" s="2">
        <v>-131.04429999999999</v>
      </c>
      <c r="AJ345" s="2">
        <f t="shared" si="21"/>
        <v>-131.72336000000001</v>
      </c>
      <c r="AL345" s="2">
        <v>20.95476</v>
      </c>
      <c r="AM345" s="2">
        <v>-132.8211</v>
      </c>
      <c r="AO345" s="2">
        <v>20.95476</v>
      </c>
      <c r="AP345" s="2">
        <v>-135.04689999999999</v>
      </c>
      <c r="AR345" s="2">
        <v>20.95476</v>
      </c>
      <c r="AS345" s="2">
        <v>-139.2903</v>
      </c>
      <c r="AT345" s="2">
        <f t="shared" si="20"/>
        <v>-137.58176666666665</v>
      </c>
      <c r="AU345" s="2">
        <f t="shared" si="22"/>
        <v>-136.08674000000002</v>
      </c>
      <c r="AV345" s="2">
        <v>20.95476</v>
      </c>
      <c r="AW345" s="2">
        <v>-136.31970000000001</v>
      </c>
      <c r="AX345" s="2">
        <f t="shared" si="23"/>
        <v>-136.53698</v>
      </c>
    </row>
    <row r="346" spans="1:50" x14ac:dyDescent="0.25">
      <c r="A346">
        <v>12.036494255099999</v>
      </c>
      <c r="B346">
        <v>-128.24569702150001</v>
      </c>
      <c r="S346">
        <v>12.036494255099999</v>
      </c>
      <c r="T346">
        <v>-133.94764709469999</v>
      </c>
      <c r="AH346" s="2">
        <v>21.071169999999999</v>
      </c>
      <c r="AI346" s="2">
        <v>-131.155</v>
      </c>
      <c r="AJ346" s="2">
        <f t="shared" si="21"/>
        <v>-130.67734000000002</v>
      </c>
      <c r="AL346" s="2">
        <v>21.071169999999999</v>
      </c>
      <c r="AM346" s="2">
        <v>-130.98949999999999</v>
      </c>
      <c r="AO346" s="2">
        <v>21.071169999999999</v>
      </c>
      <c r="AP346" s="2">
        <v>-134.45349999999999</v>
      </c>
      <c r="AR346" s="2">
        <v>21.071169999999999</v>
      </c>
      <c r="AS346" s="2">
        <v>-135.22929999999999</v>
      </c>
      <c r="AT346" s="2">
        <f t="shared" si="20"/>
        <v>-136.40636666666666</v>
      </c>
      <c r="AU346" s="2">
        <f t="shared" si="22"/>
        <v>-136.87395999999998</v>
      </c>
      <c r="AV346" s="2">
        <v>21.071169999999999</v>
      </c>
      <c r="AW346" s="2">
        <v>-136.95509999999999</v>
      </c>
      <c r="AX346" s="2">
        <f t="shared" si="23"/>
        <v>-136.74588</v>
      </c>
    </row>
    <row r="347" spans="1:50" x14ac:dyDescent="0.25">
      <c r="A347">
        <v>12.050358772299999</v>
      </c>
      <c r="B347">
        <v>-128.25184631350001</v>
      </c>
      <c r="S347">
        <v>12.050358772299999</v>
      </c>
      <c r="T347">
        <v>-133.90325927730001</v>
      </c>
      <c r="AH347" s="2">
        <v>21.18759</v>
      </c>
      <c r="AI347" s="2">
        <v>-130.4837</v>
      </c>
      <c r="AJ347" s="2">
        <f t="shared" si="21"/>
        <v>-131.05850000000001</v>
      </c>
      <c r="AL347" s="2">
        <v>21.18759</v>
      </c>
      <c r="AM347" s="2">
        <v>-130.69470000000001</v>
      </c>
      <c r="AO347" s="2">
        <v>21.18759</v>
      </c>
      <c r="AP347" s="2">
        <v>-134.7534</v>
      </c>
      <c r="AR347" s="2">
        <v>21.18759</v>
      </c>
      <c r="AS347" s="2">
        <v>-134.6995</v>
      </c>
      <c r="AT347" s="2">
        <f t="shared" si="20"/>
        <v>-135.61793333333335</v>
      </c>
      <c r="AU347" s="2">
        <f t="shared" si="22"/>
        <v>-137.24538000000001</v>
      </c>
      <c r="AV347" s="2">
        <v>21.18759</v>
      </c>
      <c r="AW347" s="2">
        <v>-137.25739999999999</v>
      </c>
      <c r="AX347" s="2">
        <f t="shared" si="23"/>
        <v>-136.87272000000002</v>
      </c>
    </row>
    <row r="348" spans="1:50" x14ac:dyDescent="0.25">
      <c r="A348">
        <v>12.064242363</v>
      </c>
      <c r="B348">
        <v>-128.31199645999999</v>
      </c>
      <c r="S348">
        <v>12.064242363</v>
      </c>
      <c r="T348">
        <v>-133.90325927730001</v>
      </c>
      <c r="AH348" s="2">
        <v>21.303999999999998</v>
      </c>
      <c r="AI348" s="2">
        <v>-130.41079999999999</v>
      </c>
      <c r="AJ348" s="2">
        <f t="shared" si="21"/>
        <v>-131.17760000000001</v>
      </c>
      <c r="AL348" s="2">
        <v>21.303999999999998</v>
      </c>
      <c r="AM348" s="2">
        <v>-133.3271</v>
      </c>
      <c r="AO348" s="2">
        <v>21.303999999999998</v>
      </c>
      <c r="AP348" s="2">
        <v>-133.7132</v>
      </c>
      <c r="AR348" s="2">
        <v>21.303999999999998</v>
      </c>
      <c r="AS348" s="2">
        <v>-136.92500000000001</v>
      </c>
      <c r="AT348" s="2">
        <f t="shared" si="20"/>
        <v>-137.23576666666668</v>
      </c>
      <c r="AU348" s="2">
        <f t="shared" si="22"/>
        <v>-136.59344000000002</v>
      </c>
      <c r="AV348" s="2">
        <v>21.303999999999998</v>
      </c>
      <c r="AW348" s="2">
        <v>-136.80070000000001</v>
      </c>
      <c r="AX348" s="2">
        <f t="shared" si="23"/>
        <v>-136.9504</v>
      </c>
    </row>
    <row r="349" spans="1:50" x14ac:dyDescent="0.25">
      <c r="A349">
        <v>12.078139305100001</v>
      </c>
      <c r="B349">
        <v>-128.3232421875</v>
      </c>
      <c r="S349">
        <v>12.078139305100001</v>
      </c>
      <c r="T349">
        <v>-133.90325927730001</v>
      </c>
      <c r="AH349" s="2">
        <v>21.42042</v>
      </c>
      <c r="AI349" s="2">
        <v>-132.1987</v>
      </c>
      <c r="AJ349" s="2">
        <f t="shared" si="21"/>
        <v>-131.12908000000002</v>
      </c>
      <c r="AL349" s="2">
        <v>21.42042</v>
      </c>
      <c r="AM349" s="2">
        <v>-134.30709999999999</v>
      </c>
      <c r="AO349" s="2">
        <v>21.42042</v>
      </c>
      <c r="AP349" s="2">
        <v>-131.0822</v>
      </c>
      <c r="AR349" s="2">
        <v>21.42042</v>
      </c>
      <c r="AS349" s="2">
        <v>-140.08279999999999</v>
      </c>
      <c r="AT349" s="2">
        <f t="shared" si="20"/>
        <v>-137.67946666666666</v>
      </c>
      <c r="AU349" s="2">
        <f t="shared" si="22"/>
        <v>-136.62690000000003</v>
      </c>
      <c r="AV349" s="2">
        <v>21.42042</v>
      </c>
      <c r="AW349" s="2">
        <v>-137.0307</v>
      </c>
      <c r="AX349" s="2">
        <f t="shared" si="23"/>
        <v>-136.94704000000002</v>
      </c>
    </row>
    <row r="350" spans="1:50" x14ac:dyDescent="0.25">
      <c r="A350">
        <v>12.092051506000001</v>
      </c>
      <c r="B350">
        <v>-128.37829589840001</v>
      </c>
      <c r="S350">
        <v>12.092051506000001</v>
      </c>
      <c r="T350">
        <v>-133.90325927730001</v>
      </c>
      <c r="AH350" s="2">
        <v>21.536829999999998</v>
      </c>
      <c r="AI350" s="2">
        <v>-131.63980000000001</v>
      </c>
      <c r="AJ350" s="2">
        <f t="shared" si="21"/>
        <v>-131.15820000000002</v>
      </c>
      <c r="AL350" s="2">
        <v>21.536829999999998</v>
      </c>
      <c r="AM350" s="2">
        <v>-132.00710000000001</v>
      </c>
      <c r="AO350" s="2">
        <v>21.536829999999998</v>
      </c>
      <c r="AP350" s="2">
        <v>-132.0496</v>
      </c>
      <c r="AR350" s="2">
        <v>21.536829999999998</v>
      </c>
      <c r="AS350" s="2">
        <v>-136.03059999999999</v>
      </c>
      <c r="AT350" s="2">
        <f t="shared" si="20"/>
        <v>-137.16999999999999</v>
      </c>
      <c r="AU350" s="2">
        <f t="shared" si="22"/>
        <v>-136.65291999999999</v>
      </c>
      <c r="AV350" s="2">
        <v>21.536829999999998</v>
      </c>
      <c r="AW350" s="2">
        <v>-136.7081</v>
      </c>
      <c r="AX350" s="2">
        <f t="shared" si="23"/>
        <v>-137.19504000000001</v>
      </c>
    </row>
    <row r="351" spans="1:50" x14ac:dyDescent="0.25">
      <c r="A351">
        <v>12.105979919399999</v>
      </c>
      <c r="B351">
        <v>-128.38214111330001</v>
      </c>
      <c r="S351">
        <v>12.105979919399999</v>
      </c>
      <c r="T351">
        <v>-133.90325927730001</v>
      </c>
      <c r="AH351" s="2">
        <v>21.65325</v>
      </c>
      <c r="AI351" s="2">
        <v>-130.91239999999999</v>
      </c>
      <c r="AJ351" s="2">
        <f t="shared" si="21"/>
        <v>-130.91270000000003</v>
      </c>
      <c r="AL351" s="2">
        <v>21.65325</v>
      </c>
      <c r="AM351" s="2">
        <v>-131.0273</v>
      </c>
      <c r="AO351" s="2">
        <v>21.65325</v>
      </c>
      <c r="AP351" s="2">
        <v>-133.82</v>
      </c>
      <c r="AR351" s="2">
        <v>21.65325</v>
      </c>
      <c r="AS351" s="2">
        <v>-135.39660000000001</v>
      </c>
      <c r="AT351" s="2">
        <f t="shared" si="20"/>
        <v>-135.41893333333334</v>
      </c>
      <c r="AU351" s="2">
        <f t="shared" si="22"/>
        <v>-136.42052000000001</v>
      </c>
      <c r="AV351" s="2">
        <v>21.65325</v>
      </c>
      <c r="AW351" s="2">
        <v>-136.9383</v>
      </c>
      <c r="AX351" s="2">
        <f t="shared" si="23"/>
        <v>-137.34927999999999</v>
      </c>
    </row>
    <row r="352" spans="1:50" x14ac:dyDescent="0.25">
      <c r="A352">
        <v>12.1199274063</v>
      </c>
      <c r="B352">
        <v>-128.39463806149999</v>
      </c>
      <c r="S352">
        <v>12.1199274063</v>
      </c>
      <c r="T352">
        <v>-133.90325927730001</v>
      </c>
      <c r="AH352" s="2">
        <v>21.769670000000001</v>
      </c>
      <c r="AI352" s="2">
        <v>-130.6293</v>
      </c>
      <c r="AJ352" s="2">
        <f t="shared" si="21"/>
        <v>-130.56881999999999</v>
      </c>
      <c r="AL352" s="2">
        <v>21.769670000000001</v>
      </c>
      <c r="AM352" s="2">
        <v>-129.404</v>
      </c>
      <c r="AO352" s="2">
        <v>21.769670000000001</v>
      </c>
      <c r="AP352" s="2">
        <v>-132.92189999999999</v>
      </c>
      <c r="AR352" s="2">
        <v>21.769670000000001</v>
      </c>
      <c r="AS352" s="2">
        <v>-134.8296</v>
      </c>
      <c r="AT352" s="2">
        <f t="shared" si="20"/>
        <v>-135.32973333333334</v>
      </c>
      <c r="AU352" s="2">
        <f t="shared" si="22"/>
        <v>-135.83980000000003</v>
      </c>
      <c r="AV352" s="2">
        <v>21.769670000000001</v>
      </c>
      <c r="AW352" s="2">
        <v>-138.4974</v>
      </c>
      <c r="AX352" s="2">
        <f t="shared" si="23"/>
        <v>-137.16059999999999</v>
      </c>
    </row>
    <row r="353" spans="1:50" x14ac:dyDescent="0.25">
      <c r="A353">
        <v>12.1338882446</v>
      </c>
      <c r="B353">
        <v>-128.4446105957</v>
      </c>
      <c r="S353">
        <v>12.1338882446</v>
      </c>
      <c r="T353">
        <v>-133.90325927730001</v>
      </c>
      <c r="AH353" s="2">
        <v>21.88608</v>
      </c>
      <c r="AI353" s="2">
        <v>-129.1833</v>
      </c>
      <c r="AJ353" s="2">
        <f t="shared" si="21"/>
        <v>-130.69461999999999</v>
      </c>
      <c r="AL353" s="2">
        <v>21.88608</v>
      </c>
      <c r="AM353" s="2">
        <v>-128.5831</v>
      </c>
      <c r="AO353" s="2">
        <v>21.88608</v>
      </c>
      <c r="AP353" s="2">
        <v>-133.06219999999999</v>
      </c>
      <c r="AR353" s="2">
        <v>21.88608</v>
      </c>
      <c r="AS353" s="2">
        <v>-135.76300000000001</v>
      </c>
      <c r="AT353" s="2">
        <f t="shared" si="20"/>
        <v>-135.92393333333334</v>
      </c>
      <c r="AU353" s="2">
        <f t="shared" si="22"/>
        <v>-135.74665999999999</v>
      </c>
      <c r="AV353" s="2">
        <v>21.88608</v>
      </c>
      <c r="AW353" s="2">
        <v>-137.5719</v>
      </c>
      <c r="AX353" s="2">
        <f t="shared" si="23"/>
        <v>-137.01066</v>
      </c>
    </row>
    <row r="354" spans="1:50" x14ac:dyDescent="0.25">
      <c r="A354">
        <v>12.147865295400001</v>
      </c>
      <c r="B354">
        <v>-128.46604919430001</v>
      </c>
      <c r="S354">
        <v>12.147865295400001</v>
      </c>
      <c r="T354">
        <v>-133.90325927730001</v>
      </c>
      <c r="AH354" s="2">
        <v>22.002500000000001</v>
      </c>
      <c r="AI354" s="2">
        <v>-130.47929999999999</v>
      </c>
      <c r="AJ354" s="2">
        <f t="shared" si="21"/>
        <v>-131.28082000000001</v>
      </c>
      <c r="AL354" s="2">
        <v>22.002500000000001</v>
      </c>
      <c r="AM354" s="2">
        <v>-129.79300000000001</v>
      </c>
      <c r="AO354" s="2">
        <v>22.002500000000001</v>
      </c>
      <c r="AP354" s="2">
        <v>-131.0154</v>
      </c>
      <c r="AR354" s="2">
        <v>22.002500000000001</v>
      </c>
      <c r="AS354" s="2">
        <v>-137.17920000000001</v>
      </c>
      <c r="AT354" s="2">
        <f t="shared" si="20"/>
        <v>-136.16903333333335</v>
      </c>
      <c r="AU354" s="2">
        <f t="shared" si="22"/>
        <v>-136.21129999999999</v>
      </c>
      <c r="AV354" s="2">
        <v>22.002500000000001</v>
      </c>
      <c r="AW354" s="2">
        <v>-136.0873</v>
      </c>
      <c r="AX354" s="2">
        <f t="shared" si="23"/>
        <v>-136.8905</v>
      </c>
    </row>
    <row r="355" spans="1:50" x14ac:dyDescent="0.25">
      <c r="A355">
        <v>12.161861419699999</v>
      </c>
      <c r="B355">
        <v>-128.51947021480001</v>
      </c>
      <c r="S355">
        <v>12.161861419699999</v>
      </c>
      <c r="T355">
        <v>-133.90325927730001</v>
      </c>
      <c r="AH355" s="2">
        <v>22.11891</v>
      </c>
      <c r="AI355" s="2">
        <v>-132.2688</v>
      </c>
      <c r="AJ355" s="2">
        <f t="shared" si="21"/>
        <v>-131.59904</v>
      </c>
      <c r="AL355" s="2">
        <v>22.11891</v>
      </c>
      <c r="AM355" s="2">
        <v>-131.65289999999999</v>
      </c>
      <c r="AO355" s="2">
        <v>22.11891</v>
      </c>
      <c r="AP355" s="2">
        <v>-130.9196</v>
      </c>
      <c r="AR355" s="2">
        <v>22.11891</v>
      </c>
      <c r="AS355" s="2">
        <v>-135.56489999999999</v>
      </c>
      <c r="AT355" s="2">
        <f t="shared" si="20"/>
        <v>-136.82129999999998</v>
      </c>
      <c r="AU355" s="2">
        <f t="shared" si="22"/>
        <v>-136.32894000000002</v>
      </c>
      <c r="AV355" s="2">
        <v>22.11891</v>
      </c>
      <c r="AW355" s="2">
        <v>-135.95840000000001</v>
      </c>
      <c r="AX355" s="2">
        <f t="shared" si="23"/>
        <v>-136.68842000000001</v>
      </c>
    </row>
    <row r="356" spans="1:50" x14ac:dyDescent="0.25">
      <c r="A356">
        <v>12.1758699417</v>
      </c>
      <c r="B356">
        <v>-128.53302001949999</v>
      </c>
      <c r="S356">
        <v>12.1758699417</v>
      </c>
      <c r="T356">
        <v>-133.90325927730001</v>
      </c>
      <c r="AH356" s="2">
        <v>22.235330000000001</v>
      </c>
      <c r="AI356" s="2">
        <v>-133.8434</v>
      </c>
      <c r="AJ356" s="2">
        <f t="shared" si="21"/>
        <v>-131.85684000000001</v>
      </c>
      <c r="AL356" s="2">
        <v>22.235330000000001</v>
      </c>
      <c r="AM356" s="2">
        <v>-130.9444</v>
      </c>
      <c r="AO356" s="2">
        <v>22.235330000000001</v>
      </c>
      <c r="AP356" s="2">
        <v>-132.06729999999999</v>
      </c>
      <c r="AR356" s="2">
        <v>22.235330000000001</v>
      </c>
      <c r="AS356" s="2">
        <v>-137.71979999999999</v>
      </c>
      <c r="AT356" s="2">
        <f t="shared" si="20"/>
        <v>-136.23416666666665</v>
      </c>
      <c r="AU356" s="2">
        <f t="shared" si="22"/>
        <v>-136.16485999999998</v>
      </c>
      <c r="AV356" s="2">
        <v>22.235330000000001</v>
      </c>
      <c r="AW356" s="2">
        <v>-136.33750000000001</v>
      </c>
      <c r="AX356" s="2">
        <f t="shared" si="23"/>
        <v>-136.63881999999998</v>
      </c>
    </row>
    <row r="357" spans="1:50" x14ac:dyDescent="0.25">
      <c r="A357">
        <v>12.1898946762</v>
      </c>
      <c r="B357">
        <v>-128.53437805179999</v>
      </c>
      <c r="S357">
        <v>12.1898946762</v>
      </c>
      <c r="T357">
        <v>-133.90325927730001</v>
      </c>
      <c r="AH357" s="2">
        <v>22.351739999999999</v>
      </c>
      <c r="AI357" s="2">
        <v>-132.22040000000001</v>
      </c>
      <c r="AJ357" s="2">
        <f t="shared" si="21"/>
        <v>-131.83488000000003</v>
      </c>
      <c r="AL357" s="2">
        <v>22.351739999999999</v>
      </c>
      <c r="AM357" s="2">
        <v>-131.16480000000001</v>
      </c>
      <c r="AO357" s="2">
        <v>22.351739999999999</v>
      </c>
      <c r="AP357" s="2">
        <v>-133.63390000000001</v>
      </c>
      <c r="AR357" s="2">
        <v>22.351739999999999</v>
      </c>
      <c r="AS357" s="2">
        <v>-135.4178</v>
      </c>
      <c r="AT357" s="2">
        <f t="shared" si="20"/>
        <v>-136.02673333333334</v>
      </c>
      <c r="AU357" s="2">
        <f t="shared" si="22"/>
        <v>-136.30192</v>
      </c>
      <c r="AV357" s="2">
        <v>22.351739999999999</v>
      </c>
      <c r="AW357" s="2">
        <v>-137.48699999999999</v>
      </c>
      <c r="AX357" s="2">
        <f t="shared" si="23"/>
        <v>-136.67581999999999</v>
      </c>
    </row>
    <row r="358" spans="1:50" x14ac:dyDescent="0.25">
      <c r="A358">
        <v>12.203939437900001</v>
      </c>
      <c r="B358">
        <v>-128.53527832029999</v>
      </c>
      <c r="S358">
        <v>12.203939437900001</v>
      </c>
      <c r="T358">
        <v>-133.90325927730001</v>
      </c>
      <c r="AH358" s="2">
        <v>22.468160000000001</v>
      </c>
      <c r="AI358" s="2">
        <v>-130.47229999999999</v>
      </c>
      <c r="AJ358" s="2">
        <f t="shared" si="21"/>
        <v>-131.72930000000002</v>
      </c>
      <c r="AL358" s="2">
        <v>22.468160000000001</v>
      </c>
      <c r="AM358" s="2">
        <v>-130.6644</v>
      </c>
      <c r="AO358" s="2">
        <v>22.468160000000001</v>
      </c>
      <c r="AP358" s="2">
        <v>-134.6489</v>
      </c>
      <c r="AR358" s="2">
        <v>22.468160000000001</v>
      </c>
      <c r="AS358" s="2">
        <v>-134.9426</v>
      </c>
      <c r="AT358" s="2">
        <f t="shared" si="20"/>
        <v>-136.07496666666668</v>
      </c>
      <c r="AU358" s="2">
        <f t="shared" si="22"/>
        <v>-137.20664000000002</v>
      </c>
      <c r="AV358" s="2">
        <v>22.468160000000001</v>
      </c>
      <c r="AW358" s="2">
        <v>-137.32390000000001</v>
      </c>
      <c r="AX358" s="2">
        <f t="shared" si="23"/>
        <v>-136.82696000000001</v>
      </c>
    </row>
    <row r="359" spans="1:50" x14ac:dyDescent="0.25">
      <c r="A359">
        <v>12.217996597300001</v>
      </c>
      <c r="B359">
        <v>-128.53617858889999</v>
      </c>
      <c r="S359">
        <v>12.217996597300001</v>
      </c>
      <c r="T359">
        <v>-133.90325927730001</v>
      </c>
      <c r="AH359" s="2">
        <v>22.584569999999999</v>
      </c>
      <c r="AI359" s="2">
        <v>-130.36949999999999</v>
      </c>
      <c r="AJ359" s="2">
        <f t="shared" si="21"/>
        <v>-131.26362</v>
      </c>
      <c r="AL359" s="2">
        <v>22.584569999999999</v>
      </c>
      <c r="AM359" s="2">
        <v>-129.9178</v>
      </c>
      <c r="AO359" s="2">
        <v>22.584569999999999</v>
      </c>
      <c r="AP359" s="2">
        <v>-135.3629</v>
      </c>
      <c r="AR359" s="2">
        <v>22.584569999999999</v>
      </c>
      <c r="AS359" s="2">
        <v>-137.86449999999999</v>
      </c>
      <c r="AT359" s="2">
        <f t="shared" si="20"/>
        <v>-137.63186666666667</v>
      </c>
      <c r="AU359" s="2">
        <f t="shared" si="22"/>
        <v>-137.55568</v>
      </c>
      <c r="AV359" s="2">
        <v>22.584569999999999</v>
      </c>
      <c r="AW359" s="2">
        <v>-136.2723</v>
      </c>
      <c r="AX359" s="2">
        <f t="shared" si="23"/>
        <v>-137.00044000000003</v>
      </c>
    </row>
    <row r="360" spans="1:50" x14ac:dyDescent="0.25">
      <c r="A360">
        <v>12.2320709229</v>
      </c>
      <c r="B360">
        <v>-128.53707885739999</v>
      </c>
      <c r="S360">
        <v>12.2320709229</v>
      </c>
      <c r="T360">
        <v>-133.90325927730001</v>
      </c>
      <c r="AH360" s="2">
        <v>22.700990000000001</v>
      </c>
      <c r="AI360" s="2">
        <v>-131.74090000000001</v>
      </c>
      <c r="AJ360" s="2">
        <f t="shared" si="21"/>
        <v>-131.15165999999999</v>
      </c>
      <c r="AL360" s="2">
        <v>22.700990000000001</v>
      </c>
      <c r="AM360" s="2">
        <v>-131.59690000000001</v>
      </c>
      <c r="AO360" s="2">
        <v>22.700990000000001</v>
      </c>
      <c r="AP360" s="2">
        <v>-135.4469</v>
      </c>
      <c r="AR360" s="2">
        <v>22.700990000000001</v>
      </c>
      <c r="AS360" s="2">
        <v>-140.08850000000001</v>
      </c>
      <c r="AT360" s="2">
        <f t="shared" si="20"/>
        <v>-139.13933333333333</v>
      </c>
      <c r="AU360" s="2">
        <f t="shared" si="22"/>
        <v>-137.99021999999999</v>
      </c>
      <c r="AV360" s="2">
        <v>22.700990000000001</v>
      </c>
      <c r="AW360" s="2">
        <v>-136.7141</v>
      </c>
      <c r="AX360" s="2">
        <f t="shared" si="23"/>
        <v>-136.94994000000003</v>
      </c>
    </row>
    <row r="361" spans="1:50" x14ac:dyDescent="0.25">
      <c r="A361">
        <v>12.2461633682</v>
      </c>
      <c r="B361">
        <v>-128.53744506839999</v>
      </c>
      <c r="S361">
        <v>12.2461633682</v>
      </c>
      <c r="T361">
        <v>-133.90325927730001</v>
      </c>
      <c r="AH361" s="2">
        <v>22.817399999999999</v>
      </c>
      <c r="AI361" s="2">
        <v>-131.51499999999999</v>
      </c>
      <c r="AJ361" s="2">
        <f t="shared" si="21"/>
        <v>-131.47910000000002</v>
      </c>
      <c r="AL361" s="2">
        <v>22.817399999999999</v>
      </c>
      <c r="AM361" s="2">
        <v>-135.5136</v>
      </c>
      <c r="AO361" s="2">
        <v>22.817399999999999</v>
      </c>
      <c r="AP361" s="2">
        <v>-132.13679999999999</v>
      </c>
      <c r="AR361" s="2">
        <v>22.817399999999999</v>
      </c>
      <c r="AS361" s="2">
        <v>-139.465</v>
      </c>
      <c r="AT361" s="2">
        <f t="shared" si="20"/>
        <v>-139.048</v>
      </c>
      <c r="AU361" s="2">
        <f t="shared" si="22"/>
        <v>-138.54401999999999</v>
      </c>
      <c r="AV361" s="2">
        <v>22.817399999999999</v>
      </c>
      <c r="AW361" s="2">
        <v>-137.20490000000001</v>
      </c>
      <c r="AX361" s="2">
        <f t="shared" si="23"/>
        <v>-136.9076</v>
      </c>
    </row>
    <row r="362" spans="1:50" x14ac:dyDescent="0.25">
      <c r="A362">
        <v>12.260270118699999</v>
      </c>
      <c r="B362">
        <v>-128.53819274899999</v>
      </c>
      <c r="S362">
        <v>12.260270118699999</v>
      </c>
      <c r="T362">
        <v>-133.90325927730001</v>
      </c>
      <c r="AH362" s="2">
        <v>22.933820000000001</v>
      </c>
      <c r="AI362" s="2">
        <v>-131.66059999999999</v>
      </c>
      <c r="AJ362" s="2">
        <f t="shared" si="21"/>
        <v>-132.20614</v>
      </c>
      <c r="AL362" s="2">
        <v>22.933820000000001</v>
      </c>
      <c r="AM362" s="2">
        <v>-132.2894</v>
      </c>
      <c r="AO362" s="2">
        <v>22.933820000000001</v>
      </c>
      <c r="AP362" s="2">
        <v>-132.78059999999999</v>
      </c>
      <c r="AR362" s="2">
        <v>22.933820000000001</v>
      </c>
      <c r="AS362" s="2">
        <v>-137.59049999999999</v>
      </c>
      <c r="AT362" s="2">
        <f t="shared" si="20"/>
        <v>-138.25570000000002</v>
      </c>
      <c r="AU362" s="2">
        <f t="shared" si="22"/>
        <v>-138.28031999999999</v>
      </c>
      <c r="AV362" s="2">
        <v>22.933820000000001</v>
      </c>
      <c r="AW362" s="2">
        <v>-137.2345</v>
      </c>
      <c r="AX362" s="2">
        <f t="shared" si="23"/>
        <v>-137.24416000000002</v>
      </c>
    </row>
    <row r="363" spans="1:50" x14ac:dyDescent="0.25">
      <c r="A363">
        <v>12.274392128000001</v>
      </c>
      <c r="B363">
        <v>-128.56240844729999</v>
      </c>
      <c r="S363">
        <v>12.274392128000001</v>
      </c>
      <c r="T363">
        <v>-133.90325927730001</v>
      </c>
      <c r="AH363" s="2">
        <v>23.050229999999999</v>
      </c>
      <c r="AI363" s="2">
        <v>-132.1095</v>
      </c>
      <c r="AJ363" s="2">
        <f t="shared" si="21"/>
        <v>-132.24115999999998</v>
      </c>
      <c r="AL363" s="2">
        <v>23.050229999999999</v>
      </c>
      <c r="AM363" s="2">
        <v>-132.4836</v>
      </c>
      <c r="AO363" s="2">
        <v>23.050229999999999</v>
      </c>
      <c r="AP363" s="2">
        <v>-133.21600000000001</v>
      </c>
      <c r="AR363" s="2">
        <v>23.050229999999999</v>
      </c>
      <c r="AS363" s="2">
        <v>-137.7116</v>
      </c>
      <c r="AT363" s="2">
        <f t="shared" si="20"/>
        <v>-137.28270000000001</v>
      </c>
      <c r="AU363" s="2">
        <f t="shared" si="22"/>
        <v>-137.61192</v>
      </c>
      <c r="AV363" s="2">
        <v>23.050229999999999</v>
      </c>
      <c r="AW363" s="2">
        <v>-137.1122</v>
      </c>
      <c r="AX363" s="2">
        <f t="shared" si="23"/>
        <v>-137.42686</v>
      </c>
    </row>
    <row r="364" spans="1:50" x14ac:dyDescent="0.25">
      <c r="A364">
        <v>12.2885303497</v>
      </c>
      <c r="B364">
        <v>-128.57333374020001</v>
      </c>
      <c r="S364">
        <v>12.2885303497</v>
      </c>
      <c r="T364">
        <v>-133.90325927730001</v>
      </c>
      <c r="AH364" s="2">
        <v>23.166650000000001</v>
      </c>
      <c r="AI364" s="2">
        <v>-134.00470000000001</v>
      </c>
      <c r="AJ364" s="2">
        <f t="shared" si="21"/>
        <v>-132.37667999999999</v>
      </c>
      <c r="AL364" s="2">
        <v>23.166650000000001</v>
      </c>
      <c r="AM364" s="2">
        <v>-131.55510000000001</v>
      </c>
      <c r="AO364" s="2">
        <v>23.166650000000001</v>
      </c>
      <c r="AP364" s="2">
        <v>-132.49469999999999</v>
      </c>
      <c r="AR364" s="2">
        <v>23.166650000000001</v>
      </c>
      <c r="AS364" s="2">
        <v>-136.54599999999999</v>
      </c>
      <c r="AT364" s="2">
        <f t="shared" si="20"/>
        <v>-137.00136666666666</v>
      </c>
      <c r="AU364" s="2">
        <f t="shared" si="22"/>
        <v>-137.45008000000001</v>
      </c>
      <c r="AV364" s="2">
        <v>23.166650000000001</v>
      </c>
      <c r="AW364" s="2">
        <v>-137.95509999999999</v>
      </c>
      <c r="AX364" s="2">
        <f t="shared" si="23"/>
        <v>-137.37439999999998</v>
      </c>
    </row>
    <row r="365" spans="1:50" x14ac:dyDescent="0.25">
      <c r="A365">
        <v>12.3026885986</v>
      </c>
      <c r="B365">
        <v>-128.57637023929999</v>
      </c>
      <c r="S365">
        <v>12.3026885986</v>
      </c>
      <c r="T365">
        <v>-133.90325927730001</v>
      </c>
      <c r="AH365" s="2">
        <v>23.283059999999999</v>
      </c>
      <c r="AI365" s="2">
        <v>-131.916</v>
      </c>
      <c r="AJ365" s="2">
        <f t="shared" si="21"/>
        <v>-132.7131</v>
      </c>
      <c r="AL365" s="2">
        <v>23.283059999999999</v>
      </c>
      <c r="AM365" s="2">
        <v>-129.65969999999999</v>
      </c>
      <c r="AO365" s="2">
        <v>23.283059999999999</v>
      </c>
      <c r="AP365" s="2">
        <v>-132.39400000000001</v>
      </c>
      <c r="AR365" s="2">
        <v>23.283059999999999</v>
      </c>
      <c r="AS365" s="2">
        <v>-136.7465</v>
      </c>
      <c r="AT365" s="2">
        <f t="shared" si="20"/>
        <v>-137.31610000000001</v>
      </c>
      <c r="AU365" s="2">
        <f t="shared" si="22"/>
        <v>-137.68776</v>
      </c>
      <c r="AV365" s="2">
        <v>23.283059999999999</v>
      </c>
      <c r="AW365" s="2">
        <v>-137.6276</v>
      </c>
      <c r="AX365" s="2">
        <f t="shared" si="23"/>
        <v>-137.57211999999998</v>
      </c>
    </row>
    <row r="366" spans="1:50" x14ac:dyDescent="0.25">
      <c r="A366">
        <v>12.316860199000001</v>
      </c>
      <c r="B366">
        <v>-128.58660888669999</v>
      </c>
      <c r="S366">
        <v>12.316860199000001</v>
      </c>
      <c r="T366">
        <v>-133.90325927730001</v>
      </c>
      <c r="AH366" s="2">
        <v>23.399480000000001</v>
      </c>
      <c r="AI366" s="2">
        <v>-132.1926</v>
      </c>
      <c r="AJ366" s="2">
        <f t="shared" si="21"/>
        <v>-132.85347999999999</v>
      </c>
      <c r="AL366" s="2">
        <v>23.399480000000001</v>
      </c>
      <c r="AM366" s="2">
        <v>-129.92230000000001</v>
      </c>
      <c r="AO366" s="2">
        <v>23.399480000000001</v>
      </c>
      <c r="AP366" s="2">
        <v>-133.0239</v>
      </c>
      <c r="AR366" s="2">
        <v>23.399480000000001</v>
      </c>
      <c r="AS366" s="2">
        <v>-138.6558</v>
      </c>
      <c r="AT366" s="2">
        <f t="shared" si="20"/>
        <v>-138.06039999999999</v>
      </c>
      <c r="AU366" s="2">
        <f t="shared" si="22"/>
        <v>-137.62298000000001</v>
      </c>
      <c r="AV366" s="2">
        <v>23.399480000000001</v>
      </c>
      <c r="AW366" s="2">
        <v>-136.9426</v>
      </c>
      <c r="AX366" s="2">
        <f t="shared" si="23"/>
        <v>-137.65783999999999</v>
      </c>
    </row>
    <row r="367" spans="1:50" x14ac:dyDescent="0.25">
      <c r="A367">
        <v>12.331047058099999</v>
      </c>
      <c r="B367">
        <v>-128.59223937990001</v>
      </c>
      <c r="S367">
        <v>12.331047058099999</v>
      </c>
      <c r="T367">
        <v>-133.90325927730001</v>
      </c>
      <c r="AH367" s="2">
        <v>23.515899999999998</v>
      </c>
      <c r="AI367" s="2">
        <v>-133.34270000000001</v>
      </c>
      <c r="AJ367" s="2">
        <f t="shared" si="21"/>
        <v>-132.44324</v>
      </c>
      <c r="AL367" s="2">
        <v>23.515899999999998</v>
      </c>
      <c r="AM367" s="2">
        <v>-130.3142</v>
      </c>
      <c r="AO367" s="2">
        <v>23.515899999999998</v>
      </c>
      <c r="AP367" s="2">
        <v>-132.1842</v>
      </c>
      <c r="AR367" s="2">
        <v>23.515899999999998</v>
      </c>
      <c r="AS367" s="2">
        <v>-138.77889999999999</v>
      </c>
      <c r="AT367" s="2">
        <f t="shared" si="20"/>
        <v>-138.27413333333334</v>
      </c>
      <c r="AU367" s="2">
        <f t="shared" si="22"/>
        <v>-137.88317999999998</v>
      </c>
      <c r="AV367" s="2">
        <v>23.515899999999998</v>
      </c>
      <c r="AW367" s="2">
        <v>-138.22309999999999</v>
      </c>
      <c r="AX367" s="2">
        <f t="shared" si="23"/>
        <v>-137.40322</v>
      </c>
    </row>
    <row r="368" spans="1:50" x14ac:dyDescent="0.25">
      <c r="A368">
        <v>12.3452539444</v>
      </c>
      <c r="B368">
        <v>-128.59799194339999</v>
      </c>
      <c r="S368">
        <v>12.3452539444</v>
      </c>
      <c r="T368">
        <v>-133.90325927730001</v>
      </c>
      <c r="AH368" s="2">
        <v>23.63231</v>
      </c>
      <c r="AI368" s="2">
        <v>-132.81139999999999</v>
      </c>
      <c r="AJ368" s="2">
        <f t="shared" si="21"/>
        <v>-132.52799999999999</v>
      </c>
      <c r="AL368" s="2">
        <v>23.63231</v>
      </c>
      <c r="AM368" s="2">
        <v>-130.04480000000001</v>
      </c>
      <c r="AO368" s="2">
        <v>23.63231</v>
      </c>
      <c r="AP368" s="2">
        <v>-132.60319999999999</v>
      </c>
      <c r="AR368" s="2">
        <v>23.63231</v>
      </c>
      <c r="AS368" s="2">
        <v>-137.3877</v>
      </c>
      <c r="AT368" s="2">
        <f t="shared" si="20"/>
        <v>-138.00453333333334</v>
      </c>
      <c r="AU368" s="2">
        <f t="shared" si="22"/>
        <v>-138.10872000000001</v>
      </c>
      <c r="AV368" s="2">
        <v>23.63231</v>
      </c>
      <c r="AW368" s="2">
        <v>-137.54079999999999</v>
      </c>
      <c r="AX368" s="2">
        <f t="shared" si="23"/>
        <v>-137.13996</v>
      </c>
    </row>
    <row r="369" spans="1:50" x14ac:dyDescent="0.25">
      <c r="A369">
        <v>12.3594741821</v>
      </c>
      <c r="B369">
        <v>-128.61080932620001</v>
      </c>
      <c r="S369">
        <v>12.3594741821</v>
      </c>
      <c r="T369">
        <v>-133.90325927730001</v>
      </c>
      <c r="AH369" s="2">
        <v>23.748729999999998</v>
      </c>
      <c r="AI369" s="2">
        <v>-131.95349999999999</v>
      </c>
      <c r="AJ369" s="2">
        <f t="shared" si="21"/>
        <v>-132.66377999999997</v>
      </c>
      <c r="AL369" s="2">
        <v>23.748729999999998</v>
      </c>
      <c r="AM369" s="2">
        <v>-130.0461</v>
      </c>
      <c r="AO369" s="2">
        <v>23.748729999999998</v>
      </c>
      <c r="AP369" s="2">
        <v>-134.77969999999999</v>
      </c>
      <c r="AR369" s="2">
        <v>23.748729999999998</v>
      </c>
      <c r="AS369" s="2">
        <v>-137.84700000000001</v>
      </c>
      <c r="AT369" s="2">
        <f t="shared" si="20"/>
        <v>-137.70296666666664</v>
      </c>
      <c r="AU369" s="2">
        <f t="shared" si="22"/>
        <v>-137.86539999999999</v>
      </c>
      <c r="AV369" s="2">
        <v>23.748729999999998</v>
      </c>
      <c r="AW369" s="2">
        <v>-136.68199999999999</v>
      </c>
      <c r="AX369" s="2">
        <f t="shared" si="23"/>
        <v>-137.13305999999997</v>
      </c>
    </row>
    <row r="370" spans="1:50" x14ac:dyDescent="0.25">
      <c r="A370">
        <v>12.3737106323</v>
      </c>
      <c r="B370">
        <v>-128.61111450199999</v>
      </c>
      <c r="S370">
        <v>12.3737106323</v>
      </c>
      <c r="T370">
        <v>-133.90325927730001</v>
      </c>
      <c r="AH370" s="2">
        <v>23.86514</v>
      </c>
      <c r="AI370" s="2">
        <v>-132.3398</v>
      </c>
      <c r="AJ370" s="2">
        <f t="shared" si="21"/>
        <v>-132.17372</v>
      </c>
      <c r="AL370" s="2">
        <v>23.86514</v>
      </c>
      <c r="AM370" s="2">
        <v>-131.72329999999999</v>
      </c>
      <c r="AO370" s="2">
        <v>23.86514</v>
      </c>
      <c r="AP370" s="2">
        <v>-134.70670000000001</v>
      </c>
      <c r="AR370" s="2">
        <v>23.86514</v>
      </c>
      <c r="AS370" s="2">
        <v>-137.8742</v>
      </c>
      <c r="AT370" s="2">
        <f t="shared" si="20"/>
        <v>-137.72013333333334</v>
      </c>
      <c r="AU370" s="2">
        <f t="shared" si="22"/>
        <v>-137.16126</v>
      </c>
      <c r="AV370" s="2">
        <v>23.86514</v>
      </c>
      <c r="AW370" s="2">
        <v>-136.31129999999999</v>
      </c>
      <c r="AX370" s="2">
        <f t="shared" si="23"/>
        <v>-137.06421999999998</v>
      </c>
    </row>
    <row r="371" spans="1:50" x14ac:dyDescent="0.25">
      <c r="A371">
        <v>12.3879671097</v>
      </c>
      <c r="B371">
        <v>-128.63000488279999</v>
      </c>
      <c r="S371">
        <v>12.3879671097</v>
      </c>
      <c r="T371">
        <v>-133.90325927730001</v>
      </c>
      <c r="AH371" s="2">
        <v>23.981560000000002</v>
      </c>
      <c r="AI371" s="2">
        <v>-132.8715</v>
      </c>
      <c r="AJ371" s="2">
        <f t="shared" si="21"/>
        <v>-131.85899999999998</v>
      </c>
      <c r="AL371" s="2">
        <v>23.981560000000002</v>
      </c>
      <c r="AM371" s="2">
        <v>-129.50229999999999</v>
      </c>
      <c r="AO371" s="2">
        <v>23.981560000000002</v>
      </c>
      <c r="AP371" s="2">
        <v>-133.88939999999999</v>
      </c>
      <c r="AR371" s="2">
        <v>23.981560000000002</v>
      </c>
      <c r="AS371" s="2">
        <v>-137.4392</v>
      </c>
      <c r="AT371" s="2">
        <f t="shared" si="20"/>
        <v>-136.85720000000001</v>
      </c>
      <c r="AU371" s="2">
        <f t="shared" si="22"/>
        <v>-137.53561999999999</v>
      </c>
      <c r="AV371" s="2">
        <v>23.981560000000002</v>
      </c>
      <c r="AW371" s="2">
        <v>-136.90809999999999</v>
      </c>
      <c r="AX371" s="2">
        <f t="shared" si="23"/>
        <v>-137.01344</v>
      </c>
    </row>
    <row r="372" spans="1:50" x14ac:dyDescent="0.25">
      <c r="A372">
        <v>12.4022369385</v>
      </c>
      <c r="B372">
        <v>-128.63500976559999</v>
      </c>
      <c r="S372">
        <v>12.4022369385</v>
      </c>
      <c r="T372">
        <v>-133.90325927730001</v>
      </c>
      <c r="AH372" s="2">
        <v>24.09797</v>
      </c>
      <c r="AI372" s="2">
        <v>-130.89240000000001</v>
      </c>
      <c r="AJ372" s="2">
        <f t="shared" si="21"/>
        <v>-131.72467999999998</v>
      </c>
      <c r="AL372" s="2">
        <v>24.09797</v>
      </c>
      <c r="AM372" s="2">
        <v>-129.4975</v>
      </c>
      <c r="AO372" s="2">
        <v>24.09797</v>
      </c>
      <c r="AP372" s="2">
        <v>-135.7062</v>
      </c>
      <c r="AR372" s="2">
        <v>24.09797</v>
      </c>
      <c r="AS372" s="2">
        <v>-135.25819999999999</v>
      </c>
      <c r="AT372" s="2">
        <f t="shared" si="20"/>
        <v>-137.31896666666668</v>
      </c>
      <c r="AU372" s="2">
        <f t="shared" si="22"/>
        <v>-137.94828000000001</v>
      </c>
      <c r="AV372" s="2">
        <v>24.09797</v>
      </c>
      <c r="AW372" s="2">
        <v>-137.87889999999999</v>
      </c>
      <c r="AX372" s="2">
        <f t="shared" si="23"/>
        <v>-137.16597999999999</v>
      </c>
    </row>
    <row r="373" spans="1:50" x14ac:dyDescent="0.25">
      <c r="A373">
        <v>12.4165229797</v>
      </c>
      <c r="B373">
        <v>-128.63861083980001</v>
      </c>
      <c r="S373">
        <v>12.4165229797</v>
      </c>
      <c r="T373">
        <v>-133.90325927730001</v>
      </c>
      <c r="AH373" s="2">
        <v>24.214390000000002</v>
      </c>
      <c r="AI373" s="2">
        <v>-131.23779999999999</v>
      </c>
      <c r="AJ373" s="2">
        <f t="shared" si="21"/>
        <v>-131.41030000000001</v>
      </c>
      <c r="AL373" s="2">
        <v>24.214390000000002</v>
      </c>
      <c r="AM373" s="2">
        <v>-129.7199</v>
      </c>
      <c r="AO373" s="2">
        <v>24.214390000000002</v>
      </c>
      <c r="AP373" s="2">
        <v>-133.971</v>
      </c>
      <c r="AR373" s="2">
        <v>24.214390000000002</v>
      </c>
      <c r="AS373" s="2">
        <v>-139.2595</v>
      </c>
      <c r="AT373" s="2">
        <f t="shared" si="20"/>
        <v>-138.14266666666666</v>
      </c>
      <c r="AU373" s="2">
        <f t="shared" si="22"/>
        <v>-138.67001999999999</v>
      </c>
      <c r="AV373" s="2">
        <v>24.214390000000002</v>
      </c>
      <c r="AW373" s="2">
        <v>-137.2869</v>
      </c>
      <c r="AX373" s="2">
        <f t="shared" si="23"/>
        <v>-137.60247999999999</v>
      </c>
    </row>
    <row r="374" spans="1:50" x14ac:dyDescent="0.25">
      <c r="A374">
        <v>12.4308252335</v>
      </c>
      <c r="B374">
        <v>-128.67652893069999</v>
      </c>
      <c r="S374">
        <v>12.4308252335</v>
      </c>
      <c r="T374">
        <v>-133.90325927730001</v>
      </c>
      <c r="AH374" s="2">
        <v>24.3308</v>
      </c>
      <c r="AI374" s="2">
        <v>-131.28190000000001</v>
      </c>
      <c r="AJ374" s="2">
        <f t="shared" si="21"/>
        <v>-131.04684000000003</v>
      </c>
      <c r="AL374" s="2">
        <v>24.3308</v>
      </c>
      <c r="AM374" s="2">
        <v>-129.37020000000001</v>
      </c>
      <c r="AO374" s="2">
        <v>24.3308</v>
      </c>
      <c r="AP374" s="2">
        <v>-132.62690000000001</v>
      </c>
      <c r="AR374" s="2">
        <v>24.3308</v>
      </c>
      <c r="AS374" s="2">
        <v>-139.91030000000001</v>
      </c>
      <c r="AT374" s="2">
        <f t="shared" si="20"/>
        <v>-140.21756666666667</v>
      </c>
      <c r="AU374" s="2">
        <f t="shared" si="22"/>
        <v>-138.79321999999999</v>
      </c>
      <c r="AV374" s="2">
        <v>24.3308</v>
      </c>
      <c r="AW374" s="2">
        <v>-137.44470000000001</v>
      </c>
      <c r="AX374" s="2">
        <f t="shared" si="23"/>
        <v>-137.898</v>
      </c>
    </row>
    <row r="375" spans="1:50" x14ac:dyDescent="0.25">
      <c r="A375">
        <v>12.4451465607</v>
      </c>
      <c r="B375">
        <v>-128.68389892580001</v>
      </c>
      <c r="S375">
        <v>12.4451465607</v>
      </c>
      <c r="T375">
        <v>-133.90325927730001</v>
      </c>
      <c r="AH375" s="2">
        <v>24.447220000000002</v>
      </c>
      <c r="AI375" s="2">
        <v>-130.7679</v>
      </c>
      <c r="AJ375" s="2">
        <f t="shared" si="21"/>
        <v>-131.38118</v>
      </c>
      <c r="AL375" s="2">
        <v>24.447220000000002</v>
      </c>
      <c r="AM375" s="2">
        <v>-129.50409999999999</v>
      </c>
      <c r="AO375" s="2">
        <v>24.447220000000002</v>
      </c>
      <c r="AP375" s="2">
        <v>-134.4804</v>
      </c>
      <c r="AR375" s="2">
        <v>24.447220000000002</v>
      </c>
      <c r="AS375" s="2">
        <v>-141.4829</v>
      </c>
      <c r="AT375" s="2">
        <f t="shared" si="20"/>
        <v>-139.81613333333334</v>
      </c>
      <c r="AU375" s="2">
        <f t="shared" si="22"/>
        <v>-139.33181999999999</v>
      </c>
      <c r="AV375" s="2">
        <v>24.447220000000002</v>
      </c>
      <c r="AW375" s="2">
        <v>-138.49379999999999</v>
      </c>
      <c r="AX375" s="2">
        <f t="shared" si="23"/>
        <v>-137.85616000000002</v>
      </c>
    </row>
    <row r="376" spans="1:50" x14ac:dyDescent="0.25">
      <c r="A376">
        <v>12.459482192999999</v>
      </c>
      <c r="B376">
        <v>-128.70085144039999</v>
      </c>
      <c r="S376">
        <v>12.459482192999999</v>
      </c>
      <c r="T376">
        <v>-133.90325927730001</v>
      </c>
      <c r="AH376" s="2">
        <v>24.56363</v>
      </c>
      <c r="AI376" s="2">
        <v>-131.05420000000001</v>
      </c>
      <c r="AJ376" s="2">
        <f t="shared" si="21"/>
        <v>-131.27348000000001</v>
      </c>
      <c r="AL376" s="2">
        <v>24.56363</v>
      </c>
      <c r="AM376" s="2">
        <v>-129.2757</v>
      </c>
      <c r="AO376" s="2">
        <v>24.56363</v>
      </c>
      <c r="AP376" s="2">
        <v>-134.40819999999999</v>
      </c>
      <c r="AR376" s="2">
        <v>24.56363</v>
      </c>
      <c r="AS376" s="2">
        <v>-138.05520000000001</v>
      </c>
      <c r="AT376" s="2">
        <f t="shared" si="20"/>
        <v>-139.16309999999999</v>
      </c>
      <c r="AU376" s="2">
        <f t="shared" si="22"/>
        <v>-138.12421999999998</v>
      </c>
      <c r="AV376" s="2">
        <v>24.56363</v>
      </c>
      <c r="AW376" s="2">
        <v>-138.38570000000001</v>
      </c>
      <c r="AX376" s="2">
        <f t="shared" si="23"/>
        <v>-137.81067999999999</v>
      </c>
    </row>
    <row r="377" spans="1:50" x14ac:dyDescent="0.25">
      <c r="A377">
        <v>12.4738340378</v>
      </c>
      <c r="B377">
        <v>-128.75505065920001</v>
      </c>
      <c r="S377">
        <v>12.4738340378</v>
      </c>
      <c r="T377">
        <v>-133.90325927730001</v>
      </c>
      <c r="AH377" s="2">
        <v>24.680050000000001</v>
      </c>
      <c r="AI377" s="2">
        <v>-132.5641</v>
      </c>
      <c r="AJ377" s="2">
        <f t="shared" si="21"/>
        <v>-131.31265999999999</v>
      </c>
      <c r="AL377" s="2">
        <v>24.680050000000001</v>
      </c>
      <c r="AM377" s="2">
        <v>-131.184</v>
      </c>
      <c r="AO377" s="2">
        <v>24.680050000000001</v>
      </c>
      <c r="AP377" s="2">
        <v>-131.5805</v>
      </c>
      <c r="AR377" s="2">
        <v>24.680050000000001</v>
      </c>
      <c r="AS377" s="2">
        <v>-137.9512</v>
      </c>
      <c r="AT377" s="2">
        <f t="shared" si="20"/>
        <v>-136.4093</v>
      </c>
      <c r="AU377" s="2">
        <f t="shared" si="22"/>
        <v>-137.14627999999999</v>
      </c>
      <c r="AV377" s="2">
        <v>24.680050000000001</v>
      </c>
      <c r="AW377" s="2">
        <v>-137.66970000000001</v>
      </c>
      <c r="AX377" s="2">
        <f t="shared" si="23"/>
        <v>-137.85858000000002</v>
      </c>
    </row>
    <row r="378" spans="1:50" x14ac:dyDescent="0.25">
      <c r="A378">
        <v>12.4882059097</v>
      </c>
      <c r="B378">
        <v>-128.76307678219999</v>
      </c>
      <c r="S378">
        <v>12.4882059097</v>
      </c>
      <c r="T378">
        <v>-133.90325927730001</v>
      </c>
      <c r="AH378" s="2">
        <v>24.79646</v>
      </c>
      <c r="AI378" s="2">
        <v>-130.69929999999999</v>
      </c>
      <c r="AJ378" s="2">
        <f t="shared" si="21"/>
        <v>-131.68948</v>
      </c>
      <c r="AL378" s="2">
        <v>24.79646</v>
      </c>
      <c r="AM378" s="2">
        <v>-131.19999999999999</v>
      </c>
      <c r="AO378" s="2">
        <v>24.79646</v>
      </c>
      <c r="AP378" s="2">
        <v>-131.9365</v>
      </c>
      <c r="AR378" s="2">
        <v>24.79646</v>
      </c>
      <c r="AS378" s="2">
        <v>-133.22149999999999</v>
      </c>
      <c r="AT378" s="2">
        <f t="shared" si="20"/>
        <v>-135.39776666666666</v>
      </c>
      <c r="AU378" s="2">
        <f t="shared" si="22"/>
        <v>-136.14525999999998</v>
      </c>
      <c r="AV378" s="2">
        <v>24.79646</v>
      </c>
      <c r="AW378" s="2">
        <v>-137.05950000000001</v>
      </c>
      <c r="AX378" s="2">
        <f t="shared" si="23"/>
        <v>-137.88492000000002</v>
      </c>
    </row>
    <row r="379" spans="1:50" x14ac:dyDescent="0.25">
      <c r="A379">
        <v>12.5025901794</v>
      </c>
      <c r="B379">
        <v>-128.83471679690001</v>
      </c>
      <c r="S379">
        <v>12.5025901794</v>
      </c>
      <c r="T379">
        <v>-133.90325927730001</v>
      </c>
      <c r="AH379" s="2">
        <v>24.912880000000001</v>
      </c>
      <c r="AI379" s="2">
        <v>-131.4778</v>
      </c>
      <c r="AJ379" s="2">
        <f t="shared" si="21"/>
        <v>-131.70490000000001</v>
      </c>
      <c r="AL379" s="2">
        <v>24.912880000000001</v>
      </c>
      <c r="AM379" s="2">
        <v>-128.9289</v>
      </c>
      <c r="AO379" s="2">
        <v>24.912880000000001</v>
      </c>
      <c r="AP379" s="2">
        <v>-132.24709999999999</v>
      </c>
      <c r="AR379" s="2">
        <v>24.912880000000001</v>
      </c>
      <c r="AS379" s="2">
        <v>-135.0206</v>
      </c>
      <c r="AT379" s="2">
        <f t="shared" si="20"/>
        <v>-134.90663333333333</v>
      </c>
      <c r="AU379" s="2">
        <f t="shared" si="22"/>
        <v>-135.98921999999999</v>
      </c>
      <c r="AV379" s="2">
        <v>24.912880000000001</v>
      </c>
      <c r="AW379" s="2">
        <v>-137.6842</v>
      </c>
      <c r="AX379" s="2">
        <f t="shared" si="23"/>
        <v>-137.71057999999999</v>
      </c>
    </row>
    <row r="380" spans="1:50" x14ac:dyDescent="0.25">
      <c r="A380">
        <v>12.5169916153</v>
      </c>
      <c r="B380">
        <v>-128.84252929690001</v>
      </c>
      <c r="S380">
        <v>12.5169916153</v>
      </c>
      <c r="T380">
        <v>-133.90325927730001</v>
      </c>
      <c r="AH380" s="2">
        <v>25.02929</v>
      </c>
      <c r="AI380" s="2">
        <v>-132.65199999999999</v>
      </c>
      <c r="AJ380" s="2">
        <f t="shared" si="21"/>
        <v>-131.30418</v>
      </c>
      <c r="AL380" s="2">
        <v>25.02929</v>
      </c>
      <c r="AM380" s="2">
        <v>-128.1251</v>
      </c>
      <c r="AO380" s="2">
        <v>25.02929</v>
      </c>
      <c r="AP380" s="2">
        <v>-132.84129999999999</v>
      </c>
      <c r="AR380" s="2">
        <v>25.02929</v>
      </c>
      <c r="AS380" s="2">
        <v>-136.4778</v>
      </c>
      <c r="AT380" s="2">
        <f t="shared" si="20"/>
        <v>-136.2578</v>
      </c>
      <c r="AU380" s="2">
        <f t="shared" si="22"/>
        <v>-136.25432000000001</v>
      </c>
      <c r="AV380" s="2">
        <v>25.02929</v>
      </c>
      <c r="AW380" s="2">
        <v>-138.62549999999999</v>
      </c>
      <c r="AX380" s="2">
        <f t="shared" si="23"/>
        <v>-137.69667999999999</v>
      </c>
    </row>
    <row r="381" spans="1:50" x14ac:dyDescent="0.25">
      <c r="A381">
        <v>12.5314130783</v>
      </c>
      <c r="B381">
        <v>-128.84268188479999</v>
      </c>
      <c r="S381">
        <v>12.5314130783</v>
      </c>
      <c r="T381">
        <v>-133.90325927730001</v>
      </c>
      <c r="AH381" s="2">
        <v>25.145710000000001</v>
      </c>
      <c r="AI381" s="2">
        <v>-131.13130000000001</v>
      </c>
      <c r="AJ381" s="2">
        <f t="shared" si="21"/>
        <v>-131.40544</v>
      </c>
      <c r="AL381" s="2">
        <v>25.145710000000001</v>
      </c>
      <c r="AM381" s="2">
        <v>-128.75120000000001</v>
      </c>
      <c r="AO381" s="2">
        <v>25.145710000000001</v>
      </c>
      <c r="AP381" s="2">
        <v>-133.13730000000001</v>
      </c>
      <c r="AR381" s="2">
        <v>25.145710000000001</v>
      </c>
      <c r="AS381" s="2">
        <v>-137.27500000000001</v>
      </c>
      <c r="AT381" s="2">
        <f t="shared" si="20"/>
        <v>-137.6765</v>
      </c>
      <c r="AU381" s="2">
        <f t="shared" si="22"/>
        <v>-137.35764</v>
      </c>
      <c r="AV381" s="2">
        <v>25.145710000000001</v>
      </c>
      <c r="AW381" s="2">
        <v>-137.51400000000001</v>
      </c>
      <c r="AX381" s="2">
        <f t="shared" si="23"/>
        <v>-137.91194000000002</v>
      </c>
    </row>
    <row r="382" spans="1:50" x14ac:dyDescent="0.25">
      <c r="A382">
        <v>12.545847892799999</v>
      </c>
      <c r="B382">
        <v>-128.93020629879999</v>
      </c>
      <c r="S382">
        <v>12.545847892799999</v>
      </c>
      <c r="T382">
        <v>-133.90325927730001</v>
      </c>
      <c r="AH382" s="2">
        <v>25.262119999999999</v>
      </c>
      <c r="AI382" s="2">
        <v>-130.56049999999999</v>
      </c>
      <c r="AJ382" s="2">
        <f t="shared" si="21"/>
        <v>-131.89704</v>
      </c>
      <c r="AL382" s="2">
        <v>25.262119999999999</v>
      </c>
      <c r="AM382" s="2">
        <v>-130.6557</v>
      </c>
      <c r="AO382" s="2">
        <v>25.262119999999999</v>
      </c>
      <c r="AP382" s="2">
        <v>-133.54740000000001</v>
      </c>
      <c r="AR382" s="2">
        <v>25.262119999999999</v>
      </c>
      <c r="AS382" s="2">
        <v>-139.27670000000001</v>
      </c>
      <c r="AT382" s="2">
        <f t="shared" si="20"/>
        <v>-138.42993333333334</v>
      </c>
      <c r="AU382" s="2">
        <f t="shared" si="22"/>
        <v>-137.82236</v>
      </c>
      <c r="AV382" s="2">
        <v>25.262119999999999</v>
      </c>
      <c r="AW382" s="2">
        <v>-137.6002</v>
      </c>
      <c r="AX382" s="2">
        <f t="shared" si="23"/>
        <v>-138.00056000000001</v>
      </c>
    </row>
    <row r="383" spans="1:50" x14ac:dyDescent="0.25">
      <c r="A383">
        <v>12.560298919699999</v>
      </c>
      <c r="B383">
        <v>-128.948928833</v>
      </c>
      <c r="S383">
        <v>12.560298919699999</v>
      </c>
      <c r="T383">
        <v>-133.90325927730001</v>
      </c>
      <c r="AH383" s="2">
        <v>25.378540000000001</v>
      </c>
      <c r="AI383" s="2">
        <v>-131.2056</v>
      </c>
      <c r="AJ383" s="2">
        <f t="shared" si="21"/>
        <v>-132.04501999999999</v>
      </c>
      <c r="AL383" s="2">
        <v>25.378540000000001</v>
      </c>
      <c r="AM383" s="2">
        <v>-130.30189999999999</v>
      </c>
      <c r="AO383" s="2">
        <v>25.378540000000001</v>
      </c>
      <c r="AP383" s="2">
        <v>-135.48779999999999</v>
      </c>
      <c r="AR383" s="2">
        <v>25.378540000000001</v>
      </c>
      <c r="AS383" s="2">
        <v>-138.7381</v>
      </c>
      <c r="AT383" s="2">
        <f t="shared" si="20"/>
        <v>-138.453</v>
      </c>
      <c r="AU383" s="2">
        <f t="shared" si="22"/>
        <v>-137.83751999999998</v>
      </c>
      <c r="AV383" s="2">
        <v>25.378540000000001</v>
      </c>
      <c r="AW383" s="2">
        <v>-138.13579999999999</v>
      </c>
      <c r="AX383" s="2">
        <f t="shared" si="23"/>
        <v>-137.88056</v>
      </c>
    </row>
    <row r="384" spans="1:50" x14ac:dyDescent="0.25">
      <c r="A384">
        <v>12.5747671127</v>
      </c>
      <c r="B384">
        <v>-129.02571105960001</v>
      </c>
      <c r="S384">
        <v>12.5747671127</v>
      </c>
      <c r="T384">
        <v>-133.90325927730001</v>
      </c>
      <c r="AH384" s="2">
        <v>25.494959999999999</v>
      </c>
      <c r="AI384" s="2">
        <v>-133.9358</v>
      </c>
      <c r="AJ384" s="2">
        <f t="shared" si="21"/>
        <v>-131.85324</v>
      </c>
      <c r="AL384" s="2">
        <v>25.494959999999999</v>
      </c>
      <c r="AM384" s="2">
        <v>-131.7859</v>
      </c>
      <c r="AO384" s="2">
        <v>25.494959999999999</v>
      </c>
      <c r="AP384" s="2">
        <v>-133.78479999999999</v>
      </c>
      <c r="AR384" s="2">
        <v>25.494959999999999</v>
      </c>
      <c r="AS384" s="2">
        <v>-137.3442</v>
      </c>
      <c r="AT384" s="2">
        <f t="shared" si="20"/>
        <v>-137.5453</v>
      </c>
      <c r="AU384" s="2">
        <f t="shared" si="22"/>
        <v>-137.53252000000001</v>
      </c>
      <c r="AV384" s="2">
        <v>25.494959999999999</v>
      </c>
      <c r="AW384" s="2">
        <v>-138.12729999999999</v>
      </c>
      <c r="AX384" s="2">
        <f t="shared" si="23"/>
        <v>-137.95877999999999</v>
      </c>
    </row>
    <row r="385" spans="1:50" x14ac:dyDescent="0.25">
      <c r="A385">
        <v>12.5892543793</v>
      </c>
      <c r="B385">
        <v>-129.02571105960001</v>
      </c>
      <c r="S385">
        <v>12.5892543793</v>
      </c>
      <c r="T385">
        <v>-133.90325927730001</v>
      </c>
      <c r="AH385" s="2">
        <v>25.611370000000001</v>
      </c>
      <c r="AI385" s="2">
        <v>-133.39189999999999</v>
      </c>
      <c r="AJ385" s="2">
        <f t="shared" si="21"/>
        <v>-131.79749999999999</v>
      </c>
      <c r="AL385" s="2">
        <v>25.611370000000001</v>
      </c>
      <c r="AM385" s="2">
        <v>-131.4289</v>
      </c>
      <c r="AO385" s="2">
        <v>25.611370000000001</v>
      </c>
      <c r="AP385" s="2">
        <v>-132.41550000000001</v>
      </c>
      <c r="AR385" s="2">
        <v>25.611370000000001</v>
      </c>
      <c r="AS385" s="2">
        <v>-136.55359999999999</v>
      </c>
      <c r="AT385" s="2">
        <f t="shared" si="20"/>
        <v>-136.54926666666665</v>
      </c>
      <c r="AU385" s="2">
        <f t="shared" si="22"/>
        <v>-136.88748000000001</v>
      </c>
      <c r="AV385" s="2">
        <v>25.611370000000001</v>
      </c>
      <c r="AW385" s="2">
        <v>-138.02549999999999</v>
      </c>
      <c r="AX385" s="2">
        <f t="shared" si="23"/>
        <v>-138.13490000000002</v>
      </c>
    </row>
    <row r="386" spans="1:50" x14ac:dyDescent="0.25">
      <c r="A386">
        <v>12.6037559509</v>
      </c>
      <c r="B386">
        <v>-129.02571105960001</v>
      </c>
      <c r="S386">
        <v>12.6037559509</v>
      </c>
      <c r="T386">
        <v>-133.90325927730001</v>
      </c>
      <c r="AH386" s="2">
        <v>25.727789999999999</v>
      </c>
      <c r="AI386" s="2">
        <v>-130.17240000000001</v>
      </c>
      <c r="AJ386" s="2">
        <f t="shared" si="21"/>
        <v>-131.97466</v>
      </c>
      <c r="AL386" s="2">
        <v>25.727789999999999</v>
      </c>
      <c r="AM386" s="2">
        <v>-130.608</v>
      </c>
      <c r="AO386" s="2">
        <v>25.727789999999999</v>
      </c>
      <c r="AP386" s="2">
        <v>-130.2653</v>
      </c>
      <c r="AR386" s="2">
        <v>25.727789999999999</v>
      </c>
      <c r="AS386" s="2">
        <v>-135.75</v>
      </c>
      <c r="AT386" s="2">
        <f t="shared" si="20"/>
        <v>-136.11836666666667</v>
      </c>
      <c r="AU386" s="2">
        <f t="shared" si="22"/>
        <v>-136.85718</v>
      </c>
      <c r="AV386" s="2">
        <v>25.727789999999999</v>
      </c>
      <c r="AW386" s="2">
        <v>-137.9051</v>
      </c>
      <c r="AX386" s="2">
        <f t="shared" si="23"/>
        <v>-138.11363999999998</v>
      </c>
    </row>
    <row r="387" spans="1:50" x14ac:dyDescent="0.25">
      <c r="A387">
        <v>12.618273735000001</v>
      </c>
      <c r="B387">
        <v>-129.02571105960001</v>
      </c>
      <c r="S387">
        <v>12.618273735000001</v>
      </c>
      <c r="T387">
        <v>-133.90325927730001</v>
      </c>
      <c r="AH387" s="2">
        <v>25.844200000000001</v>
      </c>
      <c r="AI387" s="2">
        <v>-130.2818</v>
      </c>
      <c r="AJ387" s="2">
        <f t="shared" si="21"/>
        <v>-131.58448000000001</v>
      </c>
      <c r="AL387" s="2">
        <v>25.844200000000001</v>
      </c>
      <c r="AM387" s="2">
        <v>-131.6737</v>
      </c>
      <c r="AO387" s="2">
        <v>25.844200000000001</v>
      </c>
      <c r="AP387" s="2">
        <v>-132.57769999999999</v>
      </c>
      <c r="AR387" s="2">
        <v>25.844200000000001</v>
      </c>
      <c r="AS387" s="2">
        <v>-136.0515</v>
      </c>
      <c r="AT387" s="2">
        <f t="shared" si="20"/>
        <v>-136.79603333333333</v>
      </c>
      <c r="AU387" s="2">
        <f t="shared" si="22"/>
        <v>-137.70359999999999</v>
      </c>
      <c r="AV387" s="2">
        <v>25.844200000000001</v>
      </c>
      <c r="AW387" s="2">
        <v>-138.48079999999999</v>
      </c>
      <c r="AX387" s="2">
        <f t="shared" si="23"/>
        <v>-138.11070000000001</v>
      </c>
    </row>
    <row r="388" spans="1:50" x14ac:dyDescent="0.25">
      <c r="A388">
        <v>12.6328125</v>
      </c>
      <c r="B388">
        <v>-129.02571105960001</v>
      </c>
      <c r="S388">
        <v>12.6328125</v>
      </c>
      <c r="T388">
        <v>-133.90325927730001</v>
      </c>
      <c r="AH388" s="2">
        <v>25.960619999999999</v>
      </c>
      <c r="AI388" s="2">
        <v>-132.09139999999999</v>
      </c>
      <c r="AJ388" s="2">
        <f t="shared" si="21"/>
        <v>-131.41754</v>
      </c>
      <c r="AL388" s="2">
        <v>25.960619999999999</v>
      </c>
      <c r="AM388" s="2">
        <v>-132.26220000000001</v>
      </c>
      <c r="AO388" s="2">
        <v>25.960619999999999</v>
      </c>
      <c r="AP388" s="2">
        <v>-133.5838</v>
      </c>
      <c r="AR388" s="2">
        <v>25.960619999999999</v>
      </c>
      <c r="AS388" s="2">
        <v>-138.5866</v>
      </c>
      <c r="AT388" s="2">
        <f t="shared" si="20"/>
        <v>-138.73813333333334</v>
      </c>
      <c r="AU388" s="2">
        <f t="shared" si="22"/>
        <v>-138.03152</v>
      </c>
      <c r="AV388" s="2">
        <v>25.960619999999999</v>
      </c>
      <c r="AW388" s="2">
        <v>-138.02950000000001</v>
      </c>
      <c r="AX388" s="2">
        <f t="shared" si="23"/>
        <v>-138.06646000000001</v>
      </c>
    </row>
    <row r="389" spans="1:50" x14ac:dyDescent="0.25">
      <c r="A389">
        <v>12.6473636627</v>
      </c>
      <c r="B389">
        <v>-129.02571105960001</v>
      </c>
      <c r="S389">
        <v>12.6473636627</v>
      </c>
      <c r="T389">
        <v>-133.90325927730001</v>
      </c>
      <c r="AH389" s="2">
        <v>26.077030000000001</v>
      </c>
      <c r="AI389" s="2">
        <v>-131.98490000000001</v>
      </c>
      <c r="AJ389" s="2">
        <f t="shared" si="21"/>
        <v>-131.62044</v>
      </c>
      <c r="AL389" s="2">
        <v>26.077030000000001</v>
      </c>
      <c r="AM389" s="2">
        <v>-132.93109999999999</v>
      </c>
      <c r="AO389" s="2">
        <v>26.077030000000001</v>
      </c>
      <c r="AP389" s="2">
        <v>-132.6694</v>
      </c>
      <c r="AR389" s="2">
        <v>26.077030000000001</v>
      </c>
      <c r="AS389" s="2">
        <v>-141.5763</v>
      </c>
      <c r="AT389" s="2">
        <f t="shared" si="20"/>
        <v>-139.45203333333333</v>
      </c>
      <c r="AU389" s="2">
        <f t="shared" si="22"/>
        <v>-138.75812000000002</v>
      </c>
      <c r="AV389" s="2">
        <v>26.077030000000001</v>
      </c>
      <c r="AW389" s="2">
        <v>-138.11259999999999</v>
      </c>
      <c r="AX389" s="2">
        <f t="shared" si="23"/>
        <v>-138.23516000000001</v>
      </c>
    </row>
    <row r="390" spans="1:50" x14ac:dyDescent="0.25">
      <c r="A390">
        <v>12.661931991599999</v>
      </c>
      <c r="B390">
        <v>-129.0291442871</v>
      </c>
      <c r="S390">
        <v>12.661931991599999</v>
      </c>
      <c r="T390">
        <v>-133.91299438479999</v>
      </c>
      <c r="AH390" s="2">
        <v>26.193449999999999</v>
      </c>
      <c r="AI390" s="2">
        <v>-132.55719999999999</v>
      </c>
      <c r="AJ390" s="2">
        <f t="shared" si="21"/>
        <v>-131.73836</v>
      </c>
      <c r="AL390" s="2">
        <v>26.193449999999999</v>
      </c>
      <c r="AM390" s="2">
        <v>-132.6979</v>
      </c>
      <c r="AO390" s="2">
        <v>26.193449999999999</v>
      </c>
      <c r="AP390" s="2">
        <v>-132.70009999999999</v>
      </c>
      <c r="AR390" s="2">
        <v>26.193449999999999</v>
      </c>
      <c r="AS390" s="2">
        <v>-138.19319999999999</v>
      </c>
      <c r="AT390" s="2">
        <f t="shared" ref="AT390:AT453" si="24">SUM(AS389:AS391)/3</f>
        <v>-139.7175</v>
      </c>
      <c r="AU390" s="2">
        <f t="shared" si="22"/>
        <v>-139.56700000000001</v>
      </c>
      <c r="AV390" s="2">
        <v>26.193449999999999</v>
      </c>
      <c r="AW390" s="2">
        <v>-137.80430000000001</v>
      </c>
      <c r="AX390" s="2">
        <f t="shared" si="23"/>
        <v>-138.04644000000002</v>
      </c>
    </row>
    <row r="391" spans="1:50" x14ac:dyDescent="0.25">
      <c r="A391">
        <v>12.6765203476</v>
      </c>
      <c r="B391">
        <v>-129.0332183838</v>
      </c>
      <c r="S391">
        <v>12.6765203476</v>
      </c>
      <c r="T391">
        <v>-133.94764709469999</v>
      </c>
      <c r="AH391" s="2">
        <v>26.30986</v>
      </c>
      <c r="AI391" s="2">
        <v>-131.18690000000001</v>
      </c>
      <c r="AJ391" s="2">
        <f t="shared" ref="AJ391:AJ454" si="25">SUM(AI389:AI393)/5</f>
        <v>-131.52312000000001</v>
      </c>
      <c r="AL391" s="2">
        <v>26.30986</v>
      </c>
      <c r="AM391" s="2">
        <v>-132.114</v>
      </c>
      <c r="AO391" s="2">
        <v>26.30986</v>
      </c>
      <c r="AP391" s="2">
        <v>-132.83320000000001</v>
      </c>
      <c r="AR391" s="2">
        <v>26.30986</v>
      </c>
      <c r="AS391" s="2">
        <v>-139.38300000000001</v>
      </c>
      <c r="AT391" s="2">
        <f t="shared" si="24"/>
        <v>-139.22403333333332</v>
      </c>
      <c r="AU391" s="2">
        <f t="shared" ref="AU391:AU454" si="26">SUM(AS389:AS393)/5</f>
        <v>-139.50758000000002</v>
      </c>
      <c r="AV391" s="2">
        <v>26.30986</v>
      </c>
      <c r="AW391" s="2">
        <v>-138.74860000000001</v>
      </c>
      <c r="AX391" s="2">
        <f t="shared" ref="AX391:AX454" si="27">SUM(AW389:AW393)/5</f>
        <v>-138.04658000000001</v>
      </c>
    </row>
    <row r="392" spans="1:50" x14ac:dyDescent="0.25">
      <c r="A392">
        <v>12.691122055099999</v>
      </c>
      <c r="B392">
        <v>-129.03747558590001</v>
      </c>
      <c r="S392">
        <v>12.691122055099999</v>
      </c>
      <c r="T392">
        <v>-133.95616149899999</v>
      </c>
      <c r="AH392" s="2">
        <v>26.426279999999998</v>
      </c>
      <c r="AI392" s="2">
        <v>-130.87139999999999</v>
      </c>
      <c r="AJ392" s="2">
        <f t="shared" si="25"/>
        <v>-131.75081999999998</v>
      </c>
      <c r="AL392" s="2">
        <v>26.426279999999998</v>
      </c>
      <c r="AM392" s="2">
        <v>-131.59739999999999</v>
      </c>
      <c r="AO392" s="2">
        <v>26.426279999999998</v>
      </c>
      <c r="AP392" s="2">
        <v>-133.4161</v>
      </c>
      <c r="AR392" s="2">
        <v>26.426279999999998</v>
      </c>
      <c r="AS392" s="2">
        <v>-140.0959</v>
      </c>
      <c r="AT392" s="2">
        <f t="shared" si="24"/>
        <v>-139.25613333333334</v>
      </c>
      <c r="AU392" s="2">
        <f t="shared" si="26"/>
        <v>-138.78937999999999</v>
      </c>
      <c r="AV392" s="2">
        <v>26.426279999999998</v>
      </c>
      <c r="AW392" s="2">
        <v>-137.53720000000001</v>
      </c>
      <c r="AX392" s="2">
        <f t="shared" si="27"/>
        <v>-138.13262</v>
      </c>
    </row>
    <row r="393" spans="1:50" x14ac:dyDescent="0.25">
      <c r="A393">
        <v>12.705739975</v>
      </c>
      <c r="B393">
        <v>-129.05532836910001</v>
      </c>
      <c r="S393">
        <v>12.705739975</v>
      </c>
      <c r="T393">
        <v>-133.99346923830001</v>
      </c>
      <c r="AH393" s="2">
        <v>26.54269</v>
      </c>
      <c r="AI393" s="2">
        <v>-131.01519999999999</v>
      </c>
      <c r="AJ393" s="2">
        <f t="shared" si="25"/>
        <v>-131.73504</v>
      </c>
      <c r="AL393" s="2">
        <v>26.54269</v>
      </c>
      <c r="AM393" s="2">
        <v>-132.94800000000001</v>
      </c>
      <c r="AO393" s="2">
        <v>26.54269</v>
      </c>
      <c r="AP393" s="2">
        <v>-134.65950000000001</v>
      </c>
      <c r="AR393" s="2">
        <v>26.54269</v>
      </c>
      <c r="AS393" s="2">
        <v>-138.2895</v>
      </c>
      <c r="AT393" s="2">
        <f t="shared" si="24"/>
        <v>-138.79023333333333</v>
      </c>
      <c r="AU393" s="2">
        <f t="shared" si="26"/>
        <v>-138.68429999999998</v>
      </c>
      <c r="AV393" s="2">
        <v>26.54269</v>
      </c>
      <c r="AW393" s="2">
        <v>-138.03020000000001</v>
      </c>
      <c r="AX393" s="2">
        <f t="shared" si="27"/>
        <v>-138.02947999999998</v>
      </c>
    </row>
    <row r="394" spans="1:50" x14ac:dyDescent="0.25">
      <c r="A394">
        <v>12.7203788757</v>
      </c>
      <c r="B394">
        <v>-129.05805969240001</v>
      </c>
      <c r="S394">
        <v>12.7203788757</v>
      </c>
      <c r="T394">
        <v>-134.00317382809999</v>
      </c>
      <c r="AH394" s="2">
        <v>26.659109999999998</v>
      </c>
      <c r="AI394" s="2">
        <v>-133.1234</v>
      </c>
      <c r="AJ394" s="2">
        <f t="shared" si="25"/>
        <v>-131.88794000000001</v>
      </c>
      <c r="AL394" s="2">
        <v>26.659109999999998</v>
      </c>
      <c r="AM394" s="2">
        <v>-132.7115</v>
      </c>
      <c r="AO394" s="2">
        <v>26.659109999999998</v>
      </c>
      <c r="AP394" s="2">
        <v>-133.21629999999999</v>
      </c>
      <c r="AR394" s="2">
        <v>26.659109999999998</v>
      </c>
      <c r="AS394" s="2">
        <v>-137.9853</v>
      </c>
      <c r="AT394" s="2">
        <f t="shared" si="24"/>
        <v>-137.98086666666669</v>
      </c>
      <c r="AU394" s="2">
        <f t="shared" si="26"/>
        <v>-138.29310000000001</v>
      </c>
      <c r="AV394" s="2">
        <v>26.659109999999998</v>
      </c>
      <c r="AW394" s="2">
        <v>-138.5428</v>
      </c>
      <c r="AX394" s="2">
        <f t="shared" si="27"/>
        <v>-137.78906000000001</v>
      </c>
    </row>
    <row r="395" spans="1:50" x14ac:dyDescent="0.25">
      <c r="A395">
        <v>12.735031127899999</v>
      </c>
      <c r="B395">
        <v>-129.08291625979999</v>
      </c>
      <c r="S395">
        <v>12.735031127899999</v>
      </c>
      <c r="T395">
        <v>-134.00425720210001</v>
      </c>
      <c r="AH395" s="2">
        <v>26.77552</v>
      </c>
      <c r="AI395" s="2">
        <v>-132.47829999999999</v>
      </c>
      <c r="AJ395" s="2">
        <f t="shared" si="25"/>
        <v>-132.16532000000001</v>
      </c>
      <c r="AL395" s="2">
        <v>26.77552</v>
      </c>
      <c r="AM395" s="2">
        <v>-131.3408</v>
      </c>
      <c r="AO395" s="2">
        <v>26.77552</v>
      </c>
      <c r="AP395" s="2">
        <v>-131.63159999999999</v>
      </c>
      <c r="AR395" s="2">
        <v>26.77552</v>
      </c>
      <c r="AS395" s="2">
        <v>-137.6678</v>
      </c>
      <c r="AT395" s="2">
        <f t="shared" si="24"/>
        <v>-137.69336666666666</v>
      </c>
      <c r="AU395" s="2">
        <f t="shared" si="26"/>
        <v>-137.85445999999999</v>
      </c>
      <c r="AV395" s="2">
        <v>26.77552</v>
      </c>
      <c r="AW395" s="2">
        <v>-137.2886</v>
      </c>
      <c r="AX395" s="2">
        <f t="shared" si="27"/>
        <v>-138.03906000000001</v>
      </c>
    </row>
    <row r="396" spans="1:50" x14ac:dyDescent="0.25">
      <c r="A396">
        <v>12.7497005463</v>
      </c>
      <c r="B396">
        <v>-129.10835266110001</v>
      </c>
      <c r="S396">
        <v>12.7497005463</v>
      </c>
      <c r="T396">
        <v>-134.01287841800001</v>
      </c>
      <c r="AH396" s="2">
        <v>26.891940000000002</v>
      </c>
      <c r="AI396" s="2">
        <v>-131.95140000000001</v>
      </c>
      <c r="AJ396" s="2">
        <f t="shared" si="25"/>
        <v>-132.13311999999999</v>
      </c>
      <c r="AL396" s="2">
        <v>26.891940000000002</v>
      </c>
      <c r="AM396" s="2">
        <v>-131.5641</v>
      </c>
      <c r="AO396" s="2">
        <v>26.891940000000002</v>
      </c>
      <c r="AP396" s="2">
        <v>-130.9194</v>
      </c>
      <c r="AR396" s="2">
        <v>26.891940000000002</v>
      </c>
      <c r="AS396" s="2">
        <v>-137.42699999999999</v>
      </c>
      <c r="AT396" s="2">
        <f t="shared" si="24"/>
        <v>-137.66583333333332</v>
      </c>
      <c r="AU396" s="2">
        <f t="shared" si="26"/>
        <v>-137.52312000000001</v>
      </c>
      <c r="AV396" s="2">
        <v>26.891940000000002</v>
      </c>
      <c r="AW396" s="2">
        <v>-137.54650000000001</v>
      </c>
      <c r="AX396" s="2">
        <f t="shared" si="27"/>
        <v>-138.30240000000001</v>
      </c>
    </row>
    <row r="397" spans="1:50" x14ac:dyDescent="0.25">
      <c r="A397">
        <v>12.7643861771</v>
      </c>
      <c r="B397">
        <v>-129.11276245120001</v>
      </c>
      <c r="S397">
        <v>12.7643861771</v>
      </c>
      <c r="T397">
        <v>-134.02258300779999</v>
      </c>
      <c r="AH397" s="2">
        <v>27.00835</v>
      </c>
      <c r="AI397" s="2">
        <v>-132.25829999999999</v>
      </c>
      <c r="AJ397" s="2">
        <f t="shared" si="25"/>
        <v>-131.66122000000001</v>
      </c>
      <c r="AL397" s="2">
        <v>27.00835</v>
      </c>
      <c r="AM397" s="2">
        <v>-133.75190000000001</v>
      </c>
      <c r="AO397" s="2">
        <v>27.00835</v>
      </c>
      <c r="AP397" s="2">
        <v>-132.2604</v>
      </c>
      <c r="AR397" s="2">
        <v>27.00835</v>
      </c>
      <c r="AS397" s="2">
        <v>-137.90270000000001</v>
      </c>
      <c r="AT397" s="2">
        <f t="shared" si="24"/>
        <v>-137.32083333333333</v>
      </c>
      <c r="AU397" s="2">
        <f t="shared" si="26"/>
        <v>-137.16729999999998</v>
      </c>
      <c r="AV397" s="2">
        <v>27.00835</v>
      </c>
      <c r="AW397" s="2">
        <v>-138.78720000000001</v>
      </c>
      <c r="AX397" s="2">
        <f t="shared" si="27"/>
        <v>-138.28190000000001</v>
      </c>
    </row>
    <row r="398" spans="1:50" x14ac:dyDescent="0.25">
      <c r="A398">
        <v>12.7790927887</v>
      </c>
      <c r="B398">
        <v>-129.12120056149999</v>
      </c>
      <c r="S398">
        <v>12.7790927887</v>
      </c>
      <c r="T398">
        <v>-134.03228759769999</v>
      </c>
      <c r="AH398" s="2">
        <v>27.124770000000002</v>
      </c>
      <c r="AI398" s="2">
        <v>-130.85419999999999</v>
      </c>
      <c r="AJ398" s="2">
        <f t="shared" si="25"/>
        <v>-131.47078000000002</v>
      </c>
      <c r="AL398" s="2">
        <v>27.124770000000002</v>
      </c>
      <c r="AM398" s="2">
        <v>-130.94460000000001</v>
      </c>
      <c r="AO398" s="2">
        <v>27.124770000000002</v>
      </c>
      <c r="AP398" s="2">
        <v>-134.28649999999999</v>
      </c>
      <c r="AR398" s="2">
        <v>27.124770000000002</v>
      </c>
      <c r="AS398" s="2">
        <v>-136.6328</v>
      </c>
      <c r="AT398" s="2">
        <f t="shared" si="24"/>
        <v>-136.91390000000001</v>
      </c>
      <c r="AU398" s="2">
        <f t="shared" si="26"/>
        <v>-136.78348</v>
      </c>
      <c r="AV398" s="2">
        <v>27.124770000000002</v>
      </c>
      <c r="AW398" s="2">
        <v>-139.34690000000001</v>
      </c>
      <c r="AX398" s="2">
        <f t="shared" si="27"/>
        <v>-138.48812000000001</v>
      </c>
    </row>
    <row r="399" spans="1:50" x14ac:dyDescent="0.25">
      <c r="A399">
        <v>12.793812751800001</v>
      </c>
      <c r="B399">
        <v>-129.13436889650001</v>
      </c>
      <c r="S399">
        <v>12.793812751800001</v>
      </c>
      <c r="T399">
        <v>-134.1845703125</v>
      </c>
      <c r="AH399" s="2">
        <v>27.24119</v>
      </c>
      <c r="AI399" s="2">
        <v>-130.76390000000001</v>
      </c>
      <c r="AJ399" s="2">
        <f t="shared" si="25"/>
        <v>-132.05019999999999</v>
      </c>
      <c r="AL399" s="2">
        <v>27.24119</v>
      </c>
      <c r="AM399" s="2">
        <v>-130.1344</v>
      </c>
      <c r="AO399" s="2">
        <v>27.24119</v>
      </c>
      <c r="AP399" s="2">
        <v>-134.80350000000001</v>
      </c>
      <c r="AR399" s="2">
        <v>27.24119</v>
      </c>
      <c r="AS399" s="2">
        <v>-136.2062</v>
      </c>
      <c r="AT399" s="2">
        <f t="shared" si="24"/>
        <v>-136.19590000000002</v>
      </c>
      <c r="AU399" s="2">
        <f t="shared" si="26"/>
        <v>-136.74477999999999</v>
      </c>
      <c r="AV399" s="2">
        <v>27.24119</v>
      </c>
      <c r="AW399" s="2">
        <v>-138.44030000000001</v>
      </c>
      <c r="AX399" s="2">
        <f t="shared" si="27"/>
        <v>-138.67308</v>
      </c>
    </row>
    <row r="400" spans="1:50" x14ac:dyDescent="0.25">
      <c r="A400">
        <v>12.808549880999999</v>
      </c>
      <c r="B400">
        <v>-129.16038513180001</v>
      </c>
      <c r="S400">
        <v>12.808549880999999</v>
      </c>
      <c r="T400">
        <v>-134.1950378418</v>
      </c>
      <c r="AH400" s="2">
        <v>27.357600000000001</v>
      </c>
      <c r="AI400" s="2">
        <v>-131.52610000000001</v>
      </c>
      <c r="AJ400" s="2">
        <f t="shared" si="25"/>
        <v>-132.2559</v>
      </c>
      <c r="AL400" s="2">
        <v>27.357600000000001</v>
      </c>
      <c r="AM400" s="2">
        <v>-130.6421</v>
      </c>
      <c r="AO400" s="2">
        <v>27.357600000000001</v>
      </c>
      <c r="AP400" s="2">
        <v>-134.56129999999999</v>
      </c>
      <c r="AR400" s="2">
        <v>27.357600000000001</v>
      </c>
      <c r="AS400" s="2">
        <v>-135.74870000000001</v>
      </c>
      <c r="AT400" s="2">
        <f t="shared" si="24"/>
        <v>-136.39613333333332</v>
      </c>
      <c r="AU400" s="2">
        <f t="shared" si="26"/>
        <v>-137.29176000000001</v>
      </c>
      <c r="AV400" s="2">
        <v>27.357600000000001</v>
      </c>
      <c r="AW400" s="2">
        <v>-138.31970000000001</v>
      </c>
      <c r="AX400" s="2">
        <f t="shared" si="27"/>
        <v>-138.6464</v>
      </c>
    </row>
    <row r="401" spans="1:50" x14ac:dyDescent="0.25">
      <c r="A401">
        <v>12.823307037399999</v>
      </c>
      <c r="B401">
        <v>-129.1616973877</v>
      </c>
      <c r="S401">
        <v>12.823307037399999</v>
      </c>
      <c r="T401">
        <v>-134.2280883789</v>
      </c>
      <c r="AH401" s="2">
        <v>27.474019999999999</v>
      </c>
      <c r="AI401" s="2">
        <v>-134.8485</v>
      </c>
      <c r="AJ401" s="2">
        <f t="shared" si="25"/>
        <v>-132.31369999999998</v>
      </c>
      <c r="AL401" s="2">
        <v>27.474019999999999</v>
      </c>
      <c r="AM401" s="2">
        <v>-130.4204</v>
      </c>
      <c r="AO401" s="2">
        <v>27.474019999999999</v>
      </c>
      <c r="AP401" s="2">
        <v>-133.1687</v>
      </c>
      <c r="AR401" s="2">
        <v>27.474019999999999</v>
      </c>
      <c r="AS401" s="2">
        <v>-137.23349999999999</v>
      </c>
      <c r="AT401" s="2">
        <f t="shared" si="24"/>
        <v>-137.87326666666669</v>
      </c>
      <c r="AU401" s="2">
        <f t="shared" si="26"/>
        <v>-137.33654000000001</v>
      </c>
      <c r="AV401" s="2">
        <v>27.474019999999999</v>
      </c>
      <c r="AW401" s="2">
        <v>-138.47130000000001</v>
      </c>
      <c r="AX401" s="2">
        <f t="shared" si="27"/>
        <v>-138.51003999999998</v>
      </c>
    </row>
    <row r="402" spans="1:50" x14ac:dyDescent="0.25">
      <c r="A402">
        <v>12.838077545200001</v>
      </c>
      <c r="B402">
        <v>-129.18640136720001</v>
      </c>
      <c r="S402">
        <v>12.838077545200001</v>
      </c>
      <c r="T402">
        <v>-134.3649597168</v>
      </c>
      <c r="AH402" s="2">
        <v>27.590430000000001</v>
      </c>
      <c r="AI402" s="2">
        <v>-133.2868</v>
      </c>
      <c r="AJ402" s="2">
        <f t="shared" si="25"/>
        <v>-132.31817999999998</v>
      </c>
      <c r="AL402" s="2">
        <v>27.590430000000001</v>
      </c>
      <c r="AM402" s="2">
        <v>-131.13069999999999</v>
      </c>
      <c r="AO402" s="2">
        <v>27.590430000000001</v>
      </c>
      <c r="AP402" s="2">
        <v>-131.50980000000001</v>
      </c>
      <c r="AR402" s="2">
        <v>27.590430000000001</v>
      </c>
      <c r="AS402" s="2">
        <v>-140.63759999999999</v>
      </c>
      <c r="AT402" s="2">
        <f t="shared" si="24"/>
        <v>-138.24259999999998</v>
      </c>
      <c r="AU402" s="2">
        <f t="shared" si="26"/>
        <v>-137.43683999999999</v>
      </c>
      <c r="AV402" s="2">
        <v>27.590430000000001</v>
      </c>
      <c r="AW402" s="2">
        <v>-138.65379999999999</v>
      </c>
      <c r="AX402" s="2">
        <f t="shared" si="27"/>
        <v>-138.49708000000001</v>
      </c>
    </row>
    <row r="403" spans="1:50" x14ac:dyDescent="0.25">
      <c r="A403">
        <v>12.8528652191</v>
      </c>
      <c r="B403">
        <v>-129.1880645752</v>
      </c>
      <c r="S403">
        <v>12.8528652191</v>
      </c>
      <c r="T403">
        <v>-134.43383789059999</v>
      </c>
      <c r="AH403" s="2">
        <v>27.706849999999999</v>
      </c>
      <c r="AI403" s="2">
        <v>-131.14320000000001</v>
      </c>
      <c r="AJ403" s="2">
        <f t="shared" si="25"/>
        <v>-131.97211999999999</v>
      </c>
      <c r="AL403" s="2">
        <v>27.706849999999999</v>
      </c>
      <c r="AM403" s="2">
        <v>-130.28210000000001</v>
      </c>
      <c r="AO403" s="2">
        <v>27.706849999999999</v>
      </c>
      <c r="AP403" s="2">
        <v>-133.20089999999999</v>
      </c>
      <c r="AR403" s="2">
        <v>27.706849999999999</v>
      </c>
      <c r="AS403" s="2">
        <v>-136.85669999999999</v>
      </c>
      <c r="AT403" s="2">
        <f t="shared" si="24"/>
        <v>-138.06733333333332</v>
      </c>
      <c r="AU403" s="2">
        <f t="shared" si="26"/>
        <v>-137.41437999999999</v>
      </c>
      <c r="AV403" s="2">
        <v>27.706849999999999</v>
      </c>
      <c r="AW403" s="2">
        <v>-138.6651</v>
      </c>
      <c r="AX403" s="2">
        <f t="shared" si="27"/>
        <v>-138.61079999999998</v>
      </c>
    </row>
    <row r="404" spans="1:50" x14ac:dyDescent="0.25">
      <c r="A404">
        <v>12.867673873899999</v>
      </c>
      <c r="B404">
        <v>-129.21562194820001</v>
      </c>
      <c r="S404">
        <v>12.867673873899999</v>
      </c>
      <c r="T404">
        <v>-134.543258667</v>
      </c>
      <c r="AH404" s="2">
        <v>27.823260000000001</v>
      </c>
      <c r="AI404" s="2">
        <v>-130.78630000000001</v>
      </c>
      <c r="AJ404" s="2">
        <f t="shared" si="25"/>
        <v>-131.31280000000001</v>
      </c>
      <c r="AL404" s="2">
        <v>27.823260000000001</v>
      </c>
      <c r="AM404" s="2">
        <v>-132.3005</v>
      </c>
      <c r="AO404" s="2">
        <v>27.823260000000001</v>
      </c>
      <c r="AP404" s="2">
        <v>-133.25829999999999</v>
      </c>
      <c r="AR404" s="2">
        <v>27.823260000000001</v>
      </c>
      <c r="AS404" s="2">
        <v>-136.70769999999999</v>
      </c>
      <c r="AT404" s="2">
        <f t="shared" si="24"/>
        <v>-136.40026666666665</v>
      </c>
      <c r="AU404" s="2">
        <f t="shared" si="26"/>
        <v>-136.86464000000001</v>
      </c>
      <c r="AV404" s="2">
        <v>27.823260000000001</v>
      </c>
      <c r="AW404" s="2">
        <v>-138.37549999999999</v>
      </c>
      <c r="AX404" s="2">
        <f t="shared" si="27"/>
        <v>-138.56044</v>
      </c>
    </row>
    <row r="405" spans="1:50" x14ac:dyDescent="0.25">
      <c r="A405">
        <v>12.8824958801</v>
      </c>
      <c r="B405">
        <v>-129.21669006350001</v>
      </c>
      <c r="S405">
        <v>12.8824958801</v>
      </c>
      <c r="T405">
        <v>-134.54537963870001</v>
      </c>
      <c r="AH405" s="2">
        <v>27.939679999999999</v>
      </c>
      <c r="AI405" s="2">
        <v>-129.79580000000001</v>
      </c>
      <c r="AJ405" s="2">
        <f t="shared" si="25"/>
        <v>-130.86669999999998</v>
      </c>
      <c r="AL405" s="2">
        <v>27.939679999999999</v>
      </c>
      <c r="AM405" s="2">
        <v>-134.62370000000001</v>
      </c>
      <c r="AO405" s="2">
        <v>27.939679999999999</v>
      </c>
      <c r="AP405" s="2">
        <v>-131.70310000000001</v>
      </c>
      <c r="AR405" s="2">
        <v>27.939679999999999</v>
      </c>
      <c r="AS405" s="2">
        <v>-135.63640000000001</v>
      </c>
      <c r="AT405" s="2">
        <f t="shared" si="24"/>
        <v>-135.60963333333333</v>
      </c>
      <c r="AU405" s="2">
        <f t="shared" si="26"/>
        <v>-135.74788000000001</v>
      </c>
      <c r="AV405" s="2">
        <v>27.939679999999999</v>
      </c>
      <c r="AW405" s="2">
        <v>-138.88829999999999</v>
      </c>
      <c r="AX405" s="2">
        <f t="shared" si="27"/>
        <v>-138.59934000000001</v>
      </c>
    </row>
    <row r="406" spans="1:50" x14ac:dyDescent="0.25">
      <c r="A406">
        <v>12.897335052500001</v>
      </c>
      <c r="B406">
        <v>-129.22009277340001</v>
      </c>
      <c r="S406">
        <v>12.897335052500001</v>
      </c>
      <c r="T406">
        <v>-134.67263793949999</v>
      </c>
      <c r="AH406" s="2">
        <v>28.056090000000001</v>
      </c>
      <c r="AI406" s="2">
        <v>-131.55189999999999</v>
      </c>
      <c r="AJ406" s="2">
        <f t="shared" si="25"/>
        <v>-131.06335999999999</v>
      </c>
      <c r="AL406" s="2">
        <v>28.056090000000001</v>
      </c>
      <c r="AM406" s="2">
        <v>-131.82050000000001</v>
      </c>
      <c r="AO406" s="2">
        <v>28.056090000000001</v>
      </c>
      <c r="AP406" s="2">
        <v>-132.55090000000001</v>
      </c>
      <c r="AR406" s="2">
        <v>28.056090000000001</v>
      </c>
      <c r="AS406" s="2">
        <v>-134.48480000000001</v>
      </c>
      <c r="AT406" s="2">
        <f t="shared" si="24"/>
        <v>-135.05833333333337</v>
      </c>
      <c r="AU406" s="2">
        <f t="shared" si="26"/>
        <v>-135.93378000000001</v>
      </c>
      <c r="AV406" s="2">
        <v>28.056090000000001</v>
      </c>
      <c r="AW406" s="2">
        <v>-138.21950000000001</v>
      </c>
      <c r="AX406" s="2">
        <f t="shared" si="27"/>
        <v>-138.58589999999998</v>
      </c>
    </row>
    <row r="407" spans="1:50" x14ac:dyDescent="0.25">
      <c r="A407">
        <v>12.912191391</v>
      </c>
      <c r="B407">
        <v>-129.26223754879999</v>
      </c>
      <c r="S407">
        <v>12.912191391</v>
      </c>
      <c r="T407">
        <v>-134.72581481930001</v>
      </c>
      <c r="AH407" s="2">
        <v>28.172509999999999</v>
      </c>
      <c r="AI407" s="2">
        <v>-131.05629999999999</v>
      </c>
      <c r="AJ407" s="2">
        <f t="shared" si="25"/>
        <v>-131.50435999999999</v>
      </c>
      <c r="AL407" s="2">
        <v>28.172509999999999</v>
      </c>
      <c r="AM407" s="2">
        <v>-130.53039999999999</v>
      </c>
      <c r="AO407" s="2">
        <v>28.172509999999999</v>
      </c>
      <c r="AP407" s="2">
        <v>-133.60149999999999</v>
      </c>
      <c r="AR407" s="2">
        <v>28.172509999999999</v>
      </c>
      <c r="AS407" s="2">
        <v>-135.0538</v>
      </c>
      <c r="AT407" s="2">
        <f t="shared" si="24"/>
        <v>-135.77493333333334</v>
      </c>
      <c r="AU407" s="2">
        <f t="shared" si="26"/>
        <v>-136.73788000000002</v>
      </c>
      <c r="AV407" s="2">
        <v>28.172509999999999</v>
      </c>
      <c r="AW407" s="2">
        <v>-138.84829999999999</v>
      </c>
      <c r="AX407" s="2">
        <f t="shared" si="27"/>
        <v>-138.53008</v>
      </c>
    </row>
    <row r="408" spans="1:50" x14ac:dyDescent="0.25">
      <c r="A408">
        <v>12.9270677567</v>
      </c>
      <c r="B408">
        <v>-129.26335144039999</v>
      </c>
      <c r="S408">
        <v>12.9270677567</v>
      </c>
      <c r="T408">
        <v>-134.85833740230001</v>
      </c>
      <c r="AH408" s="2">
        <v>28.288920000000001</v>
      </c>
      <c r="AI408" s="2">
        <v>-132.12649999999999</v>
      </c>
      <c r="AJ408" s="2">
        <f t="shared" si="25"/>
        <v>-132.65989999999999</v>
      </c>
      <c r="AL408" s="2">
        <v>28.288920000000001</v>
      </c>
      <c r="AM408" s="2">
        <v>-129.8871</v>
      </c>
      <c r="AO408" s="2">
        <v>28.288920000000001</v>
      </c>
      <c r="AP408" s="2">
        <v>-133.21860000000001</v>
      </c>
      <c r="AR408" s="2">
        <v>28.288920000000001</v>
      </c>
      <c r="AS408" s="2">
        <v>-137.78620000000001</v>
      </c>
      <c r="AT408" s="2">
        <f t="shared" si="24"/>
        <v>-137.85606666666669</v>
      </c>
      <c r="AU408" s="2">
        <f t="shared" si="26"/>
        <v>-137.4135</v>
      </c>
      <c r="AV408" s="2">
        <v>28.288920000000001</v>
      </c>
      <c r="AW408" s="2">
        <v>-138.59790000000001</v>
      </c>
      <c r="AX408" s="2">
        <f t="shared" si="27"/>
        <v>-137.92506</v>
      </c>
    </row>
    <row r="409" spans="1:50" x14ac:dyDescent="0.25">
      <c r="A409">
        <v>12.941958427399999</v>
      </c>
      <c r="B409">
        <v>-129.26792907710001</v>
      </c>
      <c r="S409">
        <v>12.941958427399999</v>
      </c>
      <c r="T409">
        <v>-134.9062652588</v>
      </c>
      <c r="AH409" s="2">
        <v>28.405339999999999</v>
      </c>
      <c r="AI409" s="2">
        <v>-132.9913</v>
      </c>
      <c r="AJ409" s="2">
        <f t="shared" si="25"/>
        <v>-132.95857999999998</v>
      </c>
      <c r="AL409" s="2">
        <v>28.405339999999999</v>
      </c>
      <c r="AM409" s="2">
        <v>-132.1114</v>
      </c>
      <c r="AO409" s="2">
        <v>28.405339999999999</v>
      </c>
      <c r="AP409" s="2">
        <v>-132.14760000000001</v>
      </c>
      <c r="AR409" s="2">
        <v>28.405339999999999</v>
      </c>
      <c r="AS409" s="2">
        <v>-140.72819999999999</v>
      </c>
      <c r="AT409" s="2">
        <f t="shared" si="24"/>
        <v>-139.1763</v>
      </c>
      <c r="AU409" s="2">
        <f t="shared" si="26"/>
        <v>-137.81726</v>
      </c>
      <c r="AV409" s="2">
        <v>28.405339999999999</v>
      </c>
      <c r="AW409" s="2">
        <v>-138.09639999999999</v>
      </c>
      <c r="AX409" s="2">
        <f t="shared" si="27"/>
        <v>-137.49786</v>
      </c>
    </row>
    <row r="410" spans="1:50" x14ac:dyDescent="0.25">
      <c r="A410">
        <v>12.9568653107</v>
      </c>
      <c r="B410">
        <v>-129.26792907710001</v>
      </c>
      <c r="S410">
        <v>12.9568653107</v>
      </c>
      <c r="T410">
        <v>-134.91149902340001</v>
      </c>
      <c r="AH410" s="2">
        <v>28.521750000000001</v>
      </c>
      <c r="AI410" s="2">
        <v>-135.5735</v>
      </c>
      <c r="AJ410" s="2">
        <f t="shared" si="25"/>
        <v>-133.12773999999999</v>
      </c>
      <c r="AL410" s="2">
        <v>28.521750000000001</v>
      </c>
      <c r="AM410" s="2">
        <v>-131.6953</v>
      </c>
      <c r="AO410" s="2">
        <v>28.521750000000001</v>
      </c>
      <c r="AP410" s="2">
        <v>-132.73560000000001</v>
      </c>
      <c r="AR410" s="2">
        <v>28.521750000000001</v>
      </c>
      <c r="AS410" s="2">
        <v>-139.0145</v>
      </c>
      <c r="AT410" s="2">
        <f t="shared" si="24"/>
        <v>-138.74876666666668</v>
      </c>
      <c r="AU410" s="2">
        <f t="shared" si="26"/>
        <v>-138.62546</v>
      </c>
      <c r="AV410" s="2">
        <v>28.521750000000001</v>
      </c>
      <c r="AW410" s="2">
        <v>-135.86320000000001</v>
      </c>
      <c r="AX410" s="2">
        <f t="shared" si="27"/>
        <v>-137.48442</v>
      </c>
    </row>
    <row r="411" spans="1:50" x14ac:dyDescent="0.25">
      <c r="A411">
        <v>12.971794128399999</v>
      </c>
      <c r="B411">
        <v>-129.26792907710001</v>
      </c>
      <c r="S411">
        <v>12.971794128399999</v>
      </c>
      <c r="T411">
        <v>-134.91149902340001</v>
      </c>
      <c r="AH411" s="2">
        <v>28.638169999999999</v>
      </c>
      <c r="AI411" s="2">
        <v>-133.0453</v>
      </c>
      <c r="AJ411" s="2">
        <f t="shared" si="25"/>
        <v>-132.82876000000002</v>
      </c>
      <c r="AL411" s="2">
        <v>28.638169999999999</v>
      </c>
      <c r="AM411" s="2">
        <v>-132.5324</v>
      </c>
      <c r="AO411" s="2">
        <v>28.638169999999999</v>
      </c>
      <c r="AP411" s="2">
        <v>-133.59309999999999</v>
      </c>
      <c r="AR411" s="2">
        <v>28.638169999999999</v>
      </c>
      <c r="AS411" s="2">
        <v>-136.50360000000001</v>
      </c>
      <c r="AT411" s="2">
        <f t="shared" si="24"/>
        <v>-138.20429999999999</v>
      </c>
      <c r="AU411" s="2">
        <f t="shared" si="26"/>
        <v>-138.51743999999999</v>
      </c>
      <c r="AV411" s="2">
        <v>28.638169999999999</v>
      </c>
      <c r="AW411" s="2">
        <v>-136.08349999999999</v>
      </c>
      <c r="AX411" s="2">
        <f t="shared" si="27"/>
        <v>-137.42225999999999</v>
      </c>
    </row>
    <row r="412" spans="1:50" x14ac:dyDescent="0.25">
      <c r="A412">
        <v>12.9867353439</v>
      </c>
      <c r="B412">
        <v>-129.26792907710001</v>
      </c>
      <c r="S412">
        <v>12.9867353439</v>
      </c>
      <c r="T412">
        <v>-134.91149902340001</v>
      </c>
      <c r="AH412" s="2">
        <v>28.754580000000001</v>
      </c>
      <c r="AI412" s="2">
        <v>-131.90209999999999</v>
      </c>
      <c r="AJ412" s="2">
        <f t="shared" si="25"/>
        <v>-132.49829999999997</v>
      </c>
      <c r="AL412" s="2">
        <v>28.754580000000001</v>
      </c>
      <c r="AM412" s="2">
        <v>-133.8561</v>
      </c>
      <c r="AO412" s="2">
        <v>28.754580000000001</v>
      </c>
      <c r="AP412" s="2">
        <v>-134.19489999999999</v>
      </c>
      <c r="AR412" s="2">
        <v>28.754580000000001</v>
      </c>
      <c r="AS412" s="2">
        <v>-139.09479999999999</v>
      </c>
      <c r="AT412" s="2">
        <f t="shared" si="24"/>
        <v>-137.61483333333334</v>
      </c>
      <c r="AU412" s="2">
        <f t="shared" si="26"/>
        <v>-138.08202</v>
      </c>
      <c r="AV412" s="2">
        <v>28.754580000000001</v>
      </c>
      <c r="AW412" s="2">
        <v>-138.78110000000001</v>
      </c>
      <c r="AX412" s="2">
        <f t="shared" si="27"/>
        <v>-137.46485999999999</v>
      </c>
    </row>
    <row r="413" spans="1:50" x14ac:dyDescent="0.25">
      <c r="A413">
        <v>13.0016946793</v>
      </c>
      <c r="B413">
        <v>-129.26792907710001</v>
      </c>
      <c r="S413">
        <v>13.0016946793</v>
      </c>
      <c r="T413">
        <v>-134.91149902340001</v>
      </c>
      <c r="AH413" s="2">
        <v>28.870999999999999</v>
      </c>
      <c r="AI413" s="2">
        <v>-130.63159999999999</v>
      </c>
      <c r="AJ413" s="2">
        <f t="shared" si="25"/>
        <v>-132.20748</v>
      </c>
      <c r="AL413" s="2">
        <v>28.870999999999999</v>
      </c>
      <c r="AM413" s="2">
        <v>-130.83019999999999</v>
      </c>
      <c r="AO413" s="2">
        <v>28.870999999999999</v>
      </c>
      <c r="AP413" s="2">
        <v>-134.3296</v>
      </c>
      <c r="AR413" s="2">
        <v>28.870999999999999</v>
      </c>
      <c r="AS413" s="2">
        <v>-137.24610000000001</v>
      </c>
      <c r="AT413" s="2">
        <f t="shared" si="24"/>
        <v>-138.29733333333334</v>
      </c>
      <c r="AU413" s="2">
        <f t="shared" si="26"/>
        <v>-138.18457999999998</v>
      </c>
      <c r="AV413" s="2">
        <v>28.870999999999999</v>
      </c>
      <c r="AW413" s="2">
        <v>-138.28710000000001</v>
      </c>
      <c r="AX413" s="2">
        <f t="shared" si="27"/>
        <v>-137.89249999999998</v>
      </c>
    </row>
    <row r="414" spans="1:50" x14ac:dyDescent="0.25">
      <c r="A414">
        <v>13.016674995400001</v>
      </c>
      <c r="B414">
        <v>-129.26792907710001</v>
      </c>
      <c r="S414">
        <v>13.016674995400001</v>
      </c>
      <c r="T414">
        <v>-134.85833740230001</v>
      </c>
      <c r="AH414" s="2">
        <v>28.98742</v>
      </c>
      <c r="AI414" s="2">
        <v>-131.339</v>
      </c>
      <c r="AJ414" s="2">
        <f t="shared" si="25"/>
        <v>-132.75877999999997</v>
      </c>
      <c r="AL414" s="2">
        <v>28.98742</v>
      </c>
      <c r="AM414" s="2">
        <v>-131.3408</v>
      </c>
      <c r="AO414" s="2">
        <v>28.98742</v>
      </c>
      <c r="AP414" s="2">
        <v>-134.85470000000001</v>
      </c>
      <c r="AR414" s="2">
        <v>28.98742</v>
      </c>
      <c r="AS414" s="2">
        <v>-138.55109999999999</v>
      </c>
      <c r="AT414" s="2">
        <f t="shared" si="24"/>
        <v>-138.44149999999999</v>
      </c>
      <c r="AU414" s="2">
        <f t="shared" si="26"/>
        <v>-138.94918000000001</v>
      </c>
      <c r="AV414" s="2">
        <v>28.98742</v>
      </c>
      <c r="AW414" s="2">
        <v>-138.30940000000001</v>
      </c>
      <c r="AX414" s="2">
        <f t="shared" si="27"/>
        <v>-138.47764000000001</v>
      </c>
    </row>
    <row r="415" spans="1:50" x14ac:dyDescent="0.25">
      <c r="A415">
        <v>13.031667709400001</v>
      </c>
      <c r="B415">
        <v>-129.26792907710001</v>
      </c>
      <c r="S415">
        <v>13.031667709400001</v>
      </c>
      <c r="T415">
        <v>-134.76205444339999</v>
      </c>
      <c r="AH415" s="2">
        <v>29.103829999999999</v>
      </c>
      <c r="AI415" s="2">
        <v>-134.11940000000001</v>
      </c>
      <c r="AJ415" s="2">
        <f t="shared" si="25"/>
        <v>-133.35989999999998</v>
      </c>
      <c r="AL415" s="2">
        <v>29.103829999999999</v>
      </c>
      <c r="AM415" s="2">
        <v>-132.58850000000001</v>
      </c>
      <c r="AO415" s="2">
        <v>29.103829999999999</v>
      </c>
      <c r="AP415" s="2">
        <v>-134.87180000000001</v>
      </c>
      <c r="AR415" s="2">
        <v>29.103829999999999</v>
      </c>
      <c r="AS415" s="2">
        <v>-139.5273</v>
      </c>
      <c r="AT415" s="2">
        <f t="shared" si="24"/>
        <v>-139.46833333333333</v>
      </c>
      <c r="AU415" s="2">
        <f t="shared" si="26"/>
        <v>-138.82399999999998</v>
      </c>
      <c r="AV415" s="2">
        <v>29.103829999999999</v>
      </c>
      <c r="AW415" s="2">
        <v>-138.00139999999999</v>
      </c>
      <c r="AX415" s="2">
        <f t="shared" si="27"/>
        <v>-138.6858</v>
      </c>
    </row>
    <row r="416" spans="1:50" x14ac:dyDescent="0.25">
      <c r="A416">
        <v>13.046678543100001</v>
      </c>
      <c r="B416">
        <v>-129.26792907710001</v>
      </c>
      <c r="S416">
        <v>13.046678543100001</v>
      </c>
      <c r="T416">
        <v>-134.67263793949999</v>
      </c>
      <c r="AH416" s="2">
        <v>29.22025</v>
      </c>
      <c r="AI416" s="2">
        <v>-135.80179999999999</v>
      </c>
      <c r="AJ416" s="2">
        <f t="shared" si="25"/>
        <v>-133.54455999999999</v>
      </c>
      <c r="AL416" s="2">
        <v>29.22025</v>
      </c>
      <c r="AM416" s="2">
        <v>-131.28659999999999</v>
      </c>
      <c r="AO416" s="2">
        <v>29.22025</v>
      </c>
      <c r="AP416" s="2">
        <v>-135.9265</v>
      </c>
      <c r="AR416" s="2">
        <v>29.22025</v>
      </c>
      <c r="AS416" s="2">
        <v>-140.32660000000001</v>
      </c>
      <c r="AT416" s="2">
        <f t="shared" si="24"/>
        <v>-139.44093333333333</v>
      </c>
      <c r="AU416" s="2">
        <f t="shared" si="26"/>
        <v>-138.72337999999999</v>
      </c>
      <c r="AV416" s="2">
        <v>29.22025</v>
      </c>
      <c r="AW416" s="2">
        <v>-139.00919999999999</v>
      </c>
      <c r="AX416" s="2">
        <f t="shared" si="27"/>
        <v>-138.87889999999999</v>
      </c>
    </row>
    <row r="417" spans="1:50" x14ac:dyDescent="0.25">
      <c r="A417">
        <v>13.061710357700001</v>
      </c>
      <c r="B417">
        <v>-129.26792907710001</v>
      </c>
      <c r="S417">
        <v>13.061710357700001</v>
      </c>
      <c r="T417">
        <v>-134.59957885739999</v>
      </c>
      <c r="AH417" s="2">
        <v>29.336659999999998</v>
      </c>
      <c r="AI417" s="2">
        <v>-134.90770000000001</v>
      </c>
      <c r="AJ417" s="2">
        <f t="shared" si="25"/>
        <v>-133.49597999999997</v>
      </c>
      <c r="AL417" s="2">
        <v>29.336659999999998</v>
      </c>
      <c r="AM417" s="2">
        <v>-131.90199999999999</v>
      </c>
      <c r="AO417" s="2">
        <v>29.336659999999998</v>
      </c>
      <c r="AP417" s="2">
        <v>-135.26509999999999</v>
      </c>
      <c r="AR417" s="2">
        <v>29.336659999999998</v>
      </c>
      <c r="AS417" s="2">
        <v>-138.46889999999999</v>
      </c>
      <c r="AT417" s="2">
        <f t="shared" si="24"/>
        <v>-138.51283333333333</v>
      </c>
      <c r="AU417" s="2">
        <f t="shared" si="26"/>
        <v>-138.36620000000002</v>
      </c>
      <c r="AV417" s="2">
        <v>29.336659999999998</v>
      </c>
      <c r="AW417" s="2">
        <v>-139.8219</v>
      </c>
      <c r="AX417" s="2">
        <f t="shared" si="27"/>
        <v>-139.0787</v>
      </c>
    </row>
    <row r="418" spans="1:50" x14ac:dyDescent="0.25">
      <c r="A418">
        <v>13.076755523699999</v>
      </c>
      <c r="B418">
        <v>-129.26792907710001</v>
      </c>
      <c r="S418">
        <v>13.076755523699999</v>
      </c>
      <c r="T418">
        <v>-134.55020141599999</v>
      </c>
      <c r="AH418" s="2">
        <v>29.45308</v>
      </c>
      <c r="AI418" s="2">
        <v>-131.5549</v>
      </c>
      <c r="AJ418" s="2">
        <f t="shared" si="25"/>
        <v>-133.25262000000001</v>
      </c>
      <c r="AL418" s="2">
        <v>29.45308</v>
      </c>
      <c r="AM418" s="2">
        <v>-134.40950000000001</v>
      </c>
      <c r="AO418" s="2">
        <v>29.45308</v>
      </c>
      <c r="AP418" s="2">
        <v>-134.71719999999999</v>
      </c>
      <c r="AR418" s="2">
        <v>29.45308</v>
      </c>
      <c r="AS418" s="2">
        <v>-136.74299999999999</v>
      </c>
      <c r="AT418" s="2">
        <f t="shared" si="24"/>
        <v>-137.32570000000001</v>
      </c>
      <c r="AU418" s="2">
        <f t="shared" si="26"/>
        <v>-137.67449999999999</v>
      </c>
      <c r="AV418" s="2">
        <v>29.45308</v>
      </c>
      <c r="AW418" s="2">
        <v>-139.2526</v>
      </c>
      <c r="AX418" s="2">
        <f t="shared" si="27"/>
        <v>-139.17722000000001</v>
      </c>
    </row>
    <row r="419" spans="1:50" x14ac:dyDescent="0.25">
      <c r="A419">
        <v>13.091818809499999</v>
      </c>
      <c r="B419">
        <v>-129.26792907710001</v>
      </c>
      <c r="S419">
        <v>13.091818809499999</v>
      </c>
      <c r="T419">
        <v>-134.55020141599999</v>
      </c>
      <c r="AH419" s="2">
        <v>29.569489999999998</v>
      </c>
      <c r="AI419" s="2">
        <v>-131.09610000000001</v>
      </c>
      <c r="AJ419" s="2">
        <f t="shared" si="25"/>
        <v>-132.52356</v>
      </c>
      <c r="AL419" s="2">
        <v>29.569489999999998</v>
      </c>
      <c r="AM419" s="2">
        <v>-134.0753</v>
      </c>
      <c r="AO419" s="2">
        <v>29.569489999999998</v>
      </c>
      <c r="AP419" s="2">
        <v>-133.20160000000001</v>
      </c>
      <c r="AR419" s="2">
        <v>29.569489999999998</v>
      </c>
      <c r="AS419" s="2">
        <v>-136.76519999999999</v>
      </c>
      <c r="AT419" s="2">
        <f t="shared" si="24"/>
        <v>-136.52566666666667</v>
      </c>
      <c r="AU419" s="2">
        <f t="shared" si="26"/>
        <v>-136.64494000000002</v>
      </c>
      <c r="AV419" s="2">
        <v>29.569489999999998</v>
      </c>
      <c r="AW419" s="2">
        <v>-139.30840000000001</v>
      </c>
      <c r="AX419" s="2">
        <f t="shared" si="27"/>
        <v>-139.10524000000001</v>
      </c>
    </row>
    <row r="420" spans="1:50" x14ac:dyDescent="0.25">
      <c r="A420">
        <v>13.106899261500001</v>
      </c>
      <c r="B420">
        <v>-129.26792907710001</v>
      </c>
      <c r="S420">
        <v>13.106899261500001</v>
      </c>
      <c r="T420">
        <v>-134.55020141599999</v>
      </c>
      <c r="AH420" s="2">
        <v>29.68591</v>
      </c>
      <c r="AI420" s="2">
        <v>-132.90260000000001</v>
      </c>
      <c r="AJ420" s="2">
        <f t="shared" si="25"/>
        <v>-132.0076</v>
      </c>
      <c r="AL420" s="2">
        <v>29.68591</v>
      </c>
      <c r="AM420" s="2">
        <v>-133.35890000000001</v>
      </c>
      <c r="AO420" s="2">
        <v>29.68591</v>
      </c>
      <c r="AP420" s="2">
        <v>-132.92920000000001</v>
      </c>
      <c r="AR420" s="2">
        <v>29.68591</v>
      </c>
      <c r="AS420" s="2">
        <v>-136.06880000000001</v>
      </c>
      <c r="AT420" s="2">
        <f t="shared" si="24"/>
        <v>-136.00426666666667</v>
      </c>
      <c r="AU420" s="2">
        <f t="shared" si="26"/>
        <v>-136.63741999999999</v>
      </c>
      <c r="AV420" s="2">
        <v>29.68591</v>
      </c>
      <c r="AW420" s="2">
        <v>-138.494</v>
      </c>
      <c r="AX420" s="2">
        <f t="shared" si="27"/>
        <v>-139.06154000000001</v>
      </c>
    </row>
    <row r="421" spans="1:50" x14ac:dyDescent="0.25">
      <c r="A421">
        <v>13.1219997406</v>
      </c>
      <c r="B421">
        <v>-129.26792907710001</v>
      </c>
      <c r="S421">
        <v>13.1219997406</v>
      </c>
      <c r="T421">
        <v>-134.59957885739999</v>
      </c>
      <c r="AH421" s="2">
        <v>29.802320000000002</v>
      </c>
      <c r="AI421" s="2">
        <v>-132.15649999999999</v>
      </c>
      <c r="AJ421" s="2">
        <f t="shared" si="25"/>
        <v>-131.90145999999999</v>
      </c>
      <c r="AL421" s="2">
        <v>29.802320000000002</v>
      </c>
      <c r="AM421" s="2">
        <v>-132.7919</v>
      </c>
      <c r="AO421" s="2">
        <v>29.802320000000002</v>
      </c>
      <c r="AP421" s="2">
        <v>-132.98699999999999</v>
      </c>
      <c r="AR421" s="2">
        <v>29.802320000000002</v>
      </c>
      <c r="AS421" s="2">
        <v>-135.1788</v>
      </c>
      <c r="AT421" s="2">
        <f t="shared" si="24"/>
        <v>-136.55963333333332</v>
      </c>
      <c r="AU421" s="2">
        <f t="shared" si="26"/>
        <v>-136.63611999999998</v>
      </c>
      <c r="AV421" s="2">
        <v>29.802320000000002</v>
      </c>
      <c r="AW421" s="2">
        <v>-138.64930000000001</v>
      </c>
      <c r="AX421" s="2">
        <f t="shared" si="27"/>
        <v>-139.28296</v>
      </c>
    </row>
    <row r="422" spans="1:50" x14ac:dyDescent="0.25">
      <c r="A422">
        <v>13.137114524799999</v>
      </c>
      <c r="B422">
        <v>-129.26792907710001</v>
      </c>
      <c r="S422">
        <v>13.137114524799999</v>
      </c>
      <c r="T422">
        <v>-134.6198272705</v>
      </c>
      <c r="AH422" s="2">
        <v>29.91874</v>
      </c>
      <c r="AI422" s="2">
        <v>-132.3279</v>
      </c>
      <c r="AJ422" s="2">
        <f t="shared" si="25"/>
        <v>-132.43980000000002</v>
      </c>
      <c r="AL422" s="2">
        <v>29.91874</v>
      </c>
      <c r="AM422" s="2">
        <v>-131.10550000000001</v>
      </c>
      <c r="AO422" s="2">
        <v>29.91874</v>
      </c>
      <c r="AP422" s="2">
        <v>-133.7604</v>
      </c>
      <c r="AR422" s="2">
        <v>29.91874</v>
      </c>
      <c r="AS422" s="2">
        <v>-138.43129999999999</v>
      </c>
      <c r="AT422" s="2">
        <f t="shared" si="24"/>
        <v>-136.78219999999999</v>
      </c>
      <c r="AU422" s="2">
        <f t="shared" si="26"/>
        <v>-136.69175999999999</v>
      </c>
      <c r="AV422" s="2">
        <v>29.91874</v>
      </c>
      <c r="AW422" s="2">
        <v>-139.60339999999999</v>
      </c>
      <c r="AX422" s="2">
        <f t="shared" si="27"/>
        <v>-139.31247999999999</v>
      </c>
    </row>
    <row r="423" spans="1:50" x14ac:dyDescent="0.25">
      <c r="A423">
        <v>13.152247428900001</v>
      </c>
      <c r="B423">
        <v>-129.26792907710001</v>
      </c>
      <c r="S423">
        <v>13.152247428900001</v>
      </c>
      <c r="T423">
        <v>-134.6894378662</v>
      </c>
      <c r="AH423" s="2">
        <v>30.035150000000002</v>
      </c>
      <c r="AI423" s="2">
        <v>-131.02420000000001</v>
      </c>
      <c r="AJ423" s="2">
        <f t="shared" si="25"/>
        <v>-132.84245999999999</v>
      </c>
      <c r="AL423" s="2">
        <v>30.035150000000002</v>
      </c>
      <c r="AM423" s="2">
        <v>-131.9709</v>
      </c>
      <c r="AO423" s="2">
        <v>30.035150000000002</v>
      </c>
      <c r="AP423" s="2">
        <v>-134.8537</v>
      </c>
      <c r="AR423" s="2">
        <v>30.035150000000002</v>
      </c>
      <c r="AS423" s="2">
        <v>-136.73650000000001</v>
      </c>
      <c r="AT423" s="2">
        <f t="shared" si="24"/>
        <v>-137.40373333333332</v>
      </c>
      <c r="AU423" s="2">
        <f t="shared" si="26"/>
        <v>-136.93771999999998</v>
      </c>
      <c r="AV423" s="2">
        <v>30.035150000000002</v>
      </c>
      <c r="AW423" s="2">
        <v>-140.3597</v>
      </c>
      <c r="AX423" s="2">
        <f t="shared" si="27"/>
        <v>-139.44986</v>
      </c>
    </row>
    <row r="424" spans="1:50" x14ac:dyDescent="0.25">
      <c r="A424">
        <v>13.1674003601</v>
      </c>
      <c r="B424">
        <v>-129.26792907710001</v>
      </c>
      <c r="S424">
        <v>13.1674003601</v>
      </c>
      <c r="T424">
        <v>-134.76205444339999</v>
      </c>
      <c r="AH424" s="2">
        <v>30.15157</v>
      </c>
      <c r="AI424" s="2">
        <v>-133.7878</v>
      </c>
      <c r="AJ424" s="2">
        <f t="shared" si="25"/>
        <v>-133.18907999999999</v>
      </c>
      <c r="AL424" s="2">
        <v>30.15157</v>
      </c>
      <c r="AM424" s="2">
        <v>-133.00380000000001</v>
      </c>
      <c r="AO424" s="2">
        <v>30.15157</v>
      </c>
      <c r="AP424" s="2">
        <v>-134.98560000000001</v>
      </c>
      <c r="AR424" s="2">
        <v>30.15157</v>
      </c>
      <c r="AS424" s="2">
        <v>-137.04339999999999</v>
      </c>
      <c r="AT424" s="2">
        <f t="shared" si="24"/>
        <v>-137.02616666666665</v>
      </c>
      <c r="AU424" s="2">
        <f t="shared" si="26"/>
        <v>-137.93392</v>
      </c>
      <c r="AV424" s="2">
        <v>30.15157</v>
      </c>
      <c r="AW424" s="2">
        <v>-139.45599999999999</v>
      </c>
      <c r="AX424" s="2">
        <f t="shared" si="27"/>
        <v>-139.58707999999996</v>
      </c>
    </row>
    <row r="425" spans="1:50" x14ac:dyDescent="0.25">
      <c r="A425">
        <v>13.1825675964</v>
      </c>
      <c r="B425">
        <v>-129.26792907710001</v>
      </c>
      <c r="S425">
        <v>13.1825675964</v>
      </c>
      <c r="T425">
        <v>-134.81005859379999</v>
      </c>
      <c r="AH425" s="2">
        <v>30.267980000000001</v>
      </c>
      <c r="AI425" s="2">
        <v>-134.91589999999999</v>
      </c>
      <c r="AJ425" s="2">
        <f t="shared" si="25"/>
        <v>-133.25103999999999</v>
      </c>
      <c r="AL425" s="2">
        <v>30.267980000000001</v>
      </c>
      <c r="AM425" s="2">
        <v>-135.84209999999999</v>
      </c>
      <c r="AO425" s="2">
        <v>30.267980000000001</v>
      </c>
      <c r="AP425" s="2">
        <v>-134.5729</v>
      </c>
      <c r="AR425" s="2">
        <v>30.267980000000001</v>
      </c>
      <c r="AS425" s="2">
        <v>-137.29859999999999</v>
      </c>
      <c r="AT425" s="2">
        <f t="shared" si="24"/>
        <v>-138.16726666666668</v>
      </c>
      <c r="AU425" s="2">
        <f t="shared" si="26"/>
        <v>-138.12269999999998</v>
      </c>
      <c r="AV425" s="2">
        <v>30.267980000000001</v>
      </c>
      <c r="AW425" s="2">
        <v>-139.18090000000001</v>
      </c>
      <c r="AX425" s="2">
        <f t="shared" si="27"/>
        <v>-139.47344000000001</v>
      </c>
    </row>
    <row r="426" spans="1:50" x14ac:dyDescent="0.25">
      <c r="A426">
        <v>13.197751998899999</v>
      </c>
      <c r="B426">
        <v>-129.26792907710001</v>
      </c>
      <c r="S426">
        <v>13.197751998899999</v>
      </c>
      <c r="T426">
        <v>-134.85833740230001</v>
      </c>
      <c r="AH426" s="2">
        <v>30.384399999999999</v>
      </c>
      <c r="AI426" s="2">
        <v>-133.8896</v>
      </c>
      <c r="AJ426" s="2">
        <f t="shared" si="25"/>
        <v>-134.21168</v>
      </c>
      <c r="AL426" s="2">
        <v>30.384399999999999</v>
      </c>
      <c r="AM426" s="2">
        <v>-132.5273</v>
      </c>
      <c r="AO426" s="2">
        <v>30.384399999999999</v>
      </c>
      <c r="AP426" s="2">
        <v>-134.75569999999999</v>
      </c>
      <c r="AR426" s="2">
        <v>30.384399999999999</v>
      </c>
      <c r="AS426" s="2">
        <v>-140.15979999999999</v>
      </c>
      <c r="AT426" s="2">
        <f t="shared" si="24"/>
        <v>-138.94453333333334</v>
      </c>
      <c r="AU426" s="2">
        <f t="shared" si="26"/>
        <v>-138.33206000000001</v>
      </c>
      <c r="AV426" s="2">
        <v>30.384399999999999</v>
      </c>
      <c r="AW426" s="2">
        <v>-139.33539999999999</v>
      </c>
      <c r="AX426" s="2">
        <f t="shared" si="27"/>
        <v>-139.21893999999998</v>
      </c>
    </row>
    <row r="427" spans="1:50" x14ac:dyDescent="0.25">
      <c r="A427">
        <v>13.2129583359</v>
      </c>
      <c r="B427">
        <v>-129.26792907710001</v>
      </c>
      <c r="S427">
        <v>13.2129583359</v>
      </c>
      <c r="T427">
        <v>-134.9245147705</v>
      </c>
      <c r="AH427" s="2">
        <v>30.500810000000001</v>
      </c>
      <c r="AI427" s="2">
        <v>-132.6377</v>
      </c>
      <c r="AJ427" s="2">
        <f t="shared" si="25"/>
        <v>-134.27464000000001</v>
      </c>
      <c r="AL427" s="2">
        <v>30.500810000000001</v>
      </c>
      <c r="AM427" s="2">
        <v>-133.6157</v>
      </c>
      <c r="AO427" s="2">
        <v>30.500810000000001</v>
      </c>
      <c r="AP427" s="2">
        <v>-136.51390000000001</v>
      </c>
      <c r="AR427" s="2">
        <v>30.500810000000001</v>
      </c>
      <c r="AS427" s="2">
        <v>-139.37520000000001</v>
      </c>
      <c r="AT427" s="2">
        <f t="shared" si="24"/>
        <v>-139.1061</v>
      </c>
      <c r="AU427" s="2">
        <f t="shared" si="26"/>
        <v>-138.27719999999999</v>
      </c>
      <c r="AV427" s="2">
        <v>30.500810000000001</v>
      </c>
      <c r="AW427" s="2">
        <v>-139.0352</v>
      </c>
      <c r="AX427" s="2">
        <f t="shared" si="27"/>
        <v>-139.15953999999999</v>
      </c>
    </row>
    <row r="428" spans="1:50" x14ac:dyDescent="0.25">
      <c r="A428">
        <v>13.228177070599999</v>
      </c>
      <c r="B428">
        <v>-129.26792907710001</v>
      </c>
      <c r="S428">
        <v>13.228177070599999</v>
      </c>
      <c r="T428">
        <v>-134.95512390139999</v>
      </c>
      <c r="AH428" s="2">
        <v>30.617229999999999</v>
      </c>
      <c r="AI428" s="2">
        <v>-135.82740000000001</v>
      </c>
      <c r="AJ428" s="2">
        <f t="shared" si="25"/>
        <v>-134.53362000000001</v>
      </c>
      <c r="AL428" s="2">
        <v>30.617229999999999</v>
      </c>
      <c r="AM428" s="2">
        <v>-135.46960000000001</v>
      </c>
      <c r="AO428" s="2">
        <v>30.617229999999999</v>
      </c>
      <c r="AP428" s="2">
        <v>-135.77549999999999</v>
      </c>
      <c r="AR428" s="2">
        <v>30.617229999999999</v>
      </c>
      <c r="AS428" s="2">
        <v>-137.7833</v>
      </c>
      <c r="AT428" s="2">
        <f t="shared" si="24"/>
        <v>-137.97586666666666</v>
      </c>
      <c r="AU428" s="2">
        <f t="shared" si="26"/>
        <v>-138.65298000000001</v>
      </c>
      <c r="AV428" s="2">
        <v>30.617229999999999</v>
      </c>
      <c r="AW428" s="2">
        <v>-139.0872</v>
      </c>
      <c r="AX428" s="2">
        <f t="shared" si="27"/>
        <v>-139.09276</v>
      </c>
    </row>
    <row r="429" spans="1:50" x14ac:dyDescent="0.25">
      <c r="A429">
        <v>13.243414878799999</v>
      </c>
      <c r="B429">
        <v>-129.26792907710001</v>
      </c>
      <c r="S429">
        <v>13.243414878799999</v>
      </c>
      <c r="T429">
        <v>-135.08697509769999</v>
      </c>
      <c r="AH429" s="2">
        <v>30.733640000000001</v>
      </c>
      <c r="AI429" s="2">
        <v>-134.1026</v>
      </c>
      <c r="AJ429" s="2">
        <f t="shared" si="25"/>
        <v>-134.82667999999998</v>
      </c>
      <c r="AL429" s="2">
        <v>30.733640000000001</v>
      </c>
      <c r="AM429" s="2">
        <v>-133.3107</v>
      </c>
      <c r="AO429" s="2">
        <v>30.733640000000001</v>
      </c>
      <c r="AP429" s="2">
        <v>-135.626</v>
      </c>
      <c r="AR429" s="2">
        <v>30.733640000000001</v>
      </c>
      <c r="AS429" s="2">
        <v>-136.76910000000001</v>
      </c>
      <c r="AT429" s="2">
        <f t="shared" si="24"/>
        <v>-137.90996666666669</v>
      </c>
      <c r="AU429" s="2">
        <f t="shared" si="26"/>
        <v>-138.27888000000002</v>
      </c>
      <c r="AV429" s="2">
        <v>30.733640000000001</v>
      </c>
      <c r="AW429" s="2">
        <v>-139.15899999999999</v>
      </c>
      <c r="AX429" s="2">
        <f t="shared" si="27"/>
        <v>-139.05144000000001</v>
      </c>
    </row>
    <row r="430" spans="1:50" x14ac:dyDescent="0.25">
      <c r="A430">
        <v>13.258669853200001</v>
      </c>
      <c r="B430">
        <v>-129.304397583</v>
      </c>
      <c r="S430">
        <v>13.258669853200001</v>
      </c>
      <c r="T430">
        <v>-135.10014343259999</v>
      </c>
      <c r="AH430" s="2">
        <v>30.850059999999999</v>
      </c>
      <c r="AI430" s="2">
        <v>-136.21080000000001</v>
      </c>
      <c r="AJ430" s="2">
        <f t="shared" si="25"/>
        <v>-135.13013999999998</v>
      </c>
      <c r="AL430" s="2">
        <v>30.850059999999999</v>
      </c>
      <c r="AM430" s="2">
        <v>-133.63480000000001</v>
      </c>
      <c r="AO430" s="2">
        <v>30.850059999999999</v>
      </c>
      <c r="AP430" s="2">
        <v>-134.232</v>
      </c>
      <c r="AR430" s="2">
        <v>30.850059999999999</v>
      </c>
      <c r="AS430" s="2">
        <v>-139.17750000000001</v>
      </c>
      <c r="AT430" s="2">
        <f t="shared" si="24"/>
        <v>-138.07863333333333</v>
      </c>
      <c r="AU430" s="2">
        <f t="shared" si="26"/>
        <v>-138.04856000000001</v>
      </c>
      <c r="AV430" s="2">
        <v>30.850059999999999</v>
      </c>
      <c r="AW430" s="2">
        <v>-138.84700000000001</v>
      </c>
      <c r="AX430" s="2">
        <f t="shared" si="27"/>
        <v>-138.96614</v>
      </c>
    </row>
    <row r="431" spans="1:50" x14ac:dyDescent="0.25">
      <c r="A431">
        <v>13.273945808400001</v>
      </c>
      <c r="B431">
        <v>-129.3465423584</v>
      </c>
      <c r="S431">
        <v>13.273945808400001</v>
      </c>
      <c r="T431">
        <v>-135.2015838623</v>
      </c>
      <c r="AH431" s="2">
        <v>30.966480000000001</v>
      </c>
      <c r="AI431" s="2">
        <v>-135.35489999999999</v>
      </c>
      <c r="AJ431" s="2">
        <f t="shared" si="25"/>
        <v>-135.01651999999999</v>
      </c>
      <c r="AL431" s="2">
        <v>30.966480000000001</v>
      </c>
      <c r="AM431" s="2">
        <v>-131.89580000000001</v>
      </c>
      <c r="AO431" s="2">
        <v>30.966480000000001</v>
      </c>
      <c r="AP431" s="2">
        <v>-133.28710000000001</v>
      </c>
      <c r="AR431" s="2">
        <v>30.966480000000001</v>
      </c>
      <c r="AS431" s="2">
        <v>-138.2893</v>
      </c>
      <c r="AT431" s="2">
        <f t="shared" si="24"/>
        <v>-138.5634666666667</v>
      </c>
      <c r="AU431" s="2">
        <f t="shared" si="26"/>
        <v>-138.08260000000001</v>
      </c>
      <c r="AV431" s="2">
        <v>30.966480000000001</v>
      </c>
      <c r="AW431" s="2">
        <v>-139.12880000000001</v>
      </c>
      <c r="AX431" s="2">
        <f t="shared" si="27"/>
        <v>-139.01168000000001</v>
      </c>
    </row>
    <row r="432" spans="1:50" x14ac:dyDescent="0.25">
      <c r="A432">
        <v>13.2892351151</v>
      </c>
      <c r="B432">
        <v>-129.35926818850001</v>
      </c>
      <c r="S432">
        <v>13.2892351151</v>
      </c>
      <c r="T432">
        <v>-135.2133026123</v>
      </c>
      <c r="AH432" s="2">
        <v>31.082889999999999</v>
      </c>
      <c r="AI432" s="2">
        <v>-134.155</v>
      </c>
      <c r="AJ432" s="2">
        <f t="shared" si="25"/>
        <v>-135.66116</v>
      </c>
      <c r="AL432" s="2">
        <v>31.082889999999999</v>
      </c>
      <c r="AM432" s="2">
        <v>-133.49260000000001</v>
      </c>
      <c r="AO432" s="2">
        <v>31.082889999999999</v>
      </c>
      <c r="AP432" s="2">
        <v>-133.8663</v>
      </c>
      <c r="AR432" s="2">
        <v>31.082889999999999</v>
      </c>
      <c r="AS432" s="2">
        <v>-138.2236</v>
      </c>
      <c r="AT432" s="2">
        <f t="shared" si="24"/>
        <v>-138.15546666666668</v>
      </c>
      <c r="AU432" s="2">
        <f t="shared" si="26"/>
        <v>-138.73223999999999</v>
      </c>
      <c r="AV432" s="2">
        <v>31.082889999999999</v>
      </c>
      <c r="AW432" s="2">
        <v>-138.6087</v>
      </c>
      <c r="AX432" s="2">
        <f t="shared" si="27"/>
        <v>-139.25092000000001</v>
      </c>
    </row>
    <row r="433" spans="1:50" x14ac:dyDescent="0.25">
      <c r="A433">
        <v>13.3045425415</v>
      </c>
      <c r="B433">
        <v>-129.37283325199999</v>
      </c>
      <c r="S433">
        <v>13.3045425415</v>
      </c>
      <c r="T433">
        <v>-135.2250366211</v>
      </c>
      <c r="AH433" s="2">
        <v>31.199310000000001</v>
      </c>
      <c r="AI433" s="2">
        <v>-135.2593</v>
      </c>
      <c r="AJ433" s="2">
        <f t="shared" si="25"/>
        <v>-135.2054</v>
      </c>
      <c r="AL433" s="2">
        <v>31.199310000000001</v>
      </c>
      <c r="AM433" s="2">
        <v>-133.1833</v>
      </c>
      <c r="AO433" s="2">
        <v>31.199310000000001</v>
      </c>
      <c r="AP433" s="2">
        <v>-134.54499999999999</v>
      </c>
      <c r="AR433" s="2">
        <v>31.199310000000001</v>
      </c>
      <c r="AS433" s="2">
        <v>-137.95349999999999</v>
      </c>
      <c r="AT433" s="2">
        <f t="shared" si="24"/>
        <v>-138.73146666666665</v>
      </c>
      <c r="AU433" s="2">
        <f t="shared" si="26"/>
        <v>-139.78582</v>
      </c>
      <c r="AV433" s="2">
        <v>31.199310000000001</v>
      </c>
      <c r="AW433" s="2">
        <v>-139.31489999999999</v>
      </c>
      <c r="AX433" s="2">
        <f t="shared" si="27"/>
        <v>-139.40770000000001</v>
      </c>
    </row>
    <row r="434" spans="1:50" x14ac:dyDescent="0.25">
      <c r="A434">
        <v>13.319871902499999</v>
      </c>
      <c r="B434">
        <v>-129.40252685550001</v>
      </c>
      <c r="S434">
        <v>13.319871902499999</v>
      </c>
      <c r="T434">
        <v>-135.2367553711</v>
      </c>
      <c r="AH434" s="2">
        <v>31.315719999999999</v>
      </c>
      <c r="AI434" s="2">
        <v>-137.32579999999999</v>
      </c>
      <c r="AJ434" s="2">
        <f t="shared" si="25"/>
        <v>-134.63795999999999</v>
      </c>
      <c r="AL434" s="2">
        <v>31.315719999999999</v>
      </c>
      <c r="AM434" s="2">
        <v>-134.32140000000001</v>
      </c>
      <c r="AO434" s="2">
        <v>31.315719999999999</v>
      </c>
      <c r="AP434" s="2">
        <v>-134.63480000000001</v>
      </c>
      <c r="AR434" s="2">
        <v>31.315719999999999</v>
      </c>
      <c r="AS434" s="2">
        <v>-140.01730000000001</v>
      </c>
      <c r="AT434" s="2">
        <f t="shared" si="24"/>
        <v>-140.80539999999999</v>
      </c>
      <c r="AU434" s="2">
        <f t="shared" si="26"/>
        <v>-139.80565999999999</v>
      </c>
      <c r="AV434" s="2">
        <v>31.315719999999999</v>
      </c>
      <c r="AW434" s="2">
        <v>-140.3552</v>
      </c>
      <c r="AX434" s="2">
        <f t="shared" si="27"/>
        <v>-139.43626</v>
      </c>
    </row>
    <row r="435" spans="1:50" x14ac:dyDescent="0.25">
      <c r="A435">
        <v>13.3352146149</v>
      </c>
      <c r="B435">
        <v>-129.47454833980001</v>
      </c>
      <c r="S435">
        <v>13.3352146149</v>
      </c>
      <c r="T435">
        <v>-135.24516296389999</v>
      </c>
      <c r="AH435" s="2">
        <v>31.43214</v>
      </c>
      <c r="AI435" s="2">
        <v>-133.93199999999999</v>
      </c>
      <c r="AJ435" s="2">
        <f t="shared" si="25"/>
        <v>-134.58987999999999</v>
      </c>
      <c r="AL435" s="2">
        <v>31.43214</v>
      </c>
      <c r="AM435" s="2">
        <v>-132.26740000000001</v>
      </c>
      <c r="AO435" s="2">
        <v>31.43214</v>
      </c>
      <c r="AP435" s="2">
        <v>-135.47239999999999</v>
      </c>
      <c r="AR435" s="2">
        <v>31.43214</v>
      </c>
      <c r="AS435" s="2">
        <v>-144.44540000000001</v>
      </c>
      <c r="AT435" s="2">
        <f t="shared" si="24"/>
        <v>-140.95040000000003</v>
      </c>
      <c r="AU435" s="2">
        <f t="shared" si="26"/>
        <v>-139.5547</v>
      </c>
      <c r="AV435" s="2">
        <v>31.43214</v>
      </c>
      <c r="AW435" s="2">
        <v>-139.6309</v>
      </c>
      <c r="AX435" s="2">
        <f t="shared" si="27"/>
        <v>-139.60686000000001</v>
      </c>
    </row>
    <row r="436" spans="1:50" x14ac:dyDescent="0.25">
      <c r="A436">
        <v>13.3505744934</v>
      </c>
      <c r="B436">
        <v>-129.47773742679999</v>
      </c>
      <c r="S436">
        <v>13.3505744934</v>
      </c>
      <c r="T436">
        <v>-135.2504272461</v>
      </c>
      <c r="AH436" s="2">
        <v>31.548549999999999</v>
      </c>
      <c r="AI436" s="2">
        <v>-132.51769999999999</v>
      </c>
      <c r="AJ436" s="2">
        <f t="shared" si="25"/>
        <v>-134.45786000000001</v>
      </c>
      <c r="AL436" s="2">
        <v>31.548549999999999</v>
      </c>
      <c r="AM436" s="2">
        <v>-132.1318</v>
      </c>
      <c r="AO436" s="2">
        <v>31.548549999999999</v>
      </c>
      <c r="AP436" s="2">
        <v>-134.16990000000001</v>
      </c>
      <c r="AR436" s="2">
        <v>31.548549999999999</v>
      </c>
      <c r="AS436" s="2">
        <v>-138.38849999999999</v>
      </c>
      <c r="AT436" s="2">
        <f t="shared" si="24"/>
        <v>-139.93423333333331</v>
      </c>
      <c r="AU436" s="2">
        <f t="shared" si="26"/>
        <v>-139.87666000000002</v>
      </c>
      <c r="AV436" s="2">
        <v>31.548549999999999</v>
      </c>
      <c r="AW436" s="2">
        <v>-139.27160000000001</v>
      </c>
      <c r="AX436" s="2">
        <f t="shared" si="27"/>
        <v>-139.49627999999998</v>
      </c>
    </row>
    <row r="437" spans="1:50" x14ac:dyDescent="0.25">
      <c r="A437">
        <v>13.365956306499999</v>
      </c>
      <c r="B437">
        <v>-129.50592041019999</v>
      </c>
      <c r="S437">
        <v>13.365956306499999</v>
      </c>
      <c r="T437">
        <v>-135.26988220210001</v>
      </c>
      <c r="AH437" s="2">
        <v>31.66497</v>
      </c>
      <c r="AI437" s="2">
        <v>-133.91460000000001</v>
      </c>
      <c r="AJ437" s="2">
        <f t="shared" si="25"/>
        <v>-133.68844000000001</v>
      </c>
      <c r="AL437" s="2">
        <v>31.66497</v>
      </c>
      <c r="AM437" s="2">
        <v>-133.22149999999999</v>
      </c>
      <c r="AO437" s="2">
        <v>31.66497</v>
      </c>
      <c r="AP437" s="2">
        <v>-134.81209999999999</v>
      </c>
      <c r="AR437" s="2">
        <v>31.66497</v>
      </c>
      <c r="AS437" s="2">
        <v>-136.96879999999999</v>
      </c>
      <c r="AT437" s="2">
        <f t="shared" si="24"/>
        <v>-138.30686666666668</v>
      </c>
      <c r="AU437" s="2">
        <f t="shared" si="26"/>
        <v>-139.62044</v>
      </c>
      <c r="AV437" s="2">
        <v>31.66497</v>
      </c>
      <c r="AW437" s="2">
        <v>-139.46170000000001</v>
      </c>
      <c r="AX437" s="2">
        <f t="shared" si="27"/>
        <v>-139.25288</v>
      </c>
    </row>
    <row r="438" spans="1:50" x14ac:dyDescent="0.25">
      <c r="A438">
        <v>13.381352424599999</v>
      </c>
      <c r="B438">
        <v>-129.546585083</v>
      </c>
      <c r="S438">
        <v>13.381352424599999</v>
      </c>
      <c r="T438">
        <v>-135.30870056149999</v>
      </c>
      <c r="AH438" s="2">
        <v>31.781379999999999</v>
      </c>
      <c r="AI438" s="2">
        <v>-134.5992</v>
      </c>
      <c r="AJ438" s="2">
        <f t="shared" si="25"/>
        <v>-133.71727999999999</v>
      </c>
      <c r="AL438" s="2">
        <v>31.781379999999999</v>
      </c>
      <c r="AM438" s="2">
        <v>-132.185</v>
      </c>
      <c r="AO438" s="2">
        <v>31.781379999999999</v>
      </c>
      <c r="AP438" s="2">
        <v>-134.1285</v>
      </c>
      <c r="AR438" s="2">
        <v>31.781379999999999</v>
      </c>
      <c r="AS438" s="2">
        <v>-139.5633</v>
      </c>
      <c r="AT438" s="2">
        <f t="shared" si="24"/>
        <v>-138.42276666666666</v>
      </c>
      <c r="AU438" s="2">
        <f t="shared" si="26"/>
        <v>-138.57732000000001</v>
      </c>
      <c r="AV438" s="2">
        <v>31.781379999999999</v>
      </c>
      <c r="AW438" s="2">
        <v>-138.762</v>
      </c>
      <c r="AX438" s="2">
        <f t="shared" si="27"/>
        <v>-139.24781999999999</v>
      </c>
    </row>
    <row r="439" spans="1:50" x14ac:dyDescent="0.25">
      <c r="A439">
        <v>13.3967657089</v>
      </c>
      <c r="B439">
        <v>-129.58267211910001</v>
      </c>
      <c r="S439">
        <v>13.3967657089</v>
      </c>
      <c r="T439">
        <v>-135.35430908199999</v>
      </c>
      <c r="AH439" s="2">
        <v>31.8978</v>
      </c>
      <c r="AI439" s="2">
        <v>-133.4787</v>
      </c>
      <c r="AJ439" s="2">
        <f t="shared" si="25"/>
        <v>-133.61996000000002</v>
      </c>
      <c r="AL439" s="2">
        <v>31.8978</v>
      </c>
      <c r="AM439" s="2">
        <v>-131.4819</v>
      </c>
      <c r="AO439" s="2">
        <v>31.8978</v>
      </c>
      <c r="AP439" s="2">
        <v>-134.78120000000001</v>
      </c>
      <c r="AR439" s="2">
        <v>31.8978</v>
      </c>
      <c r="AS439" s="2">
        <v>-138.7362</v>
      </c>
      <c r="AT439" s="2">
        <f t="shared" si="24"/>
        <v>-139.17643333333334</v>
      </c>
      <c r="AU439" s="2">
        <f t="shared" si="26"/>
        <v>-138.96850000000001</v>
      </c>
      <c r="AV439" s="2">
        <v>31.8978</v>
      </c>
      <c r="AW439" s="2">
        <v>-139.13820000000001</v>
      </c>
      <c r="AX439" s="2">
        <f t="shared" si="27"/>
        <v>-139.26255999999998</v>
      </c>
    </row>
    <row r="440" spans="1:50" x14ac:dyDescent="0.25">
      <c r="A440">
        <v>13.412200927700001</v>
      </c>
      <c r="B440">
        <v>-129.61862182620001</v>
      </c>
      <c r="S440">
        <v>13.412200927700001</v>
      </c>
      <c r="T440">
        <v>-135.3611755371</v>
      </c>
      <c r="AH440" s="2">
        <v>32.014209999999999</v>
      </c>
      <c r="AI440" s="2">
        <v>-134.0762</v>
      </c>
      <c r="AJ440" s="2">
        <f t="shared" si="25"/>
        <v>-133.25435999999999</v>
      </c>
      <c r="AL440" s="2">
        <v>32.014209999999999</v>
      </c>
      <c r="AM440" s="2">
        <v>-132.4974</v>
      </c>
      <c r="AO440" s="2">
        <v>32.014209999999999</v>
      </c>
      <c r="AP440" s="2">
        <v>-137.3391</v>
      </c>
      <c r="AR440" s="2">
        <v>32.014209999999999</v>
      </c>
      <c r="AS440" s="2">
        <v>-139.22980000000001</v>
      </c>
      <c r="AT440" s="2">
        <f t="shared" si="24"/>
        <v>-139.43680000000001</v>
      </c>
      <c r="AU440" s="2">
        <f t="shared" si="26"/>
        <v>-139.53486000000001</v>
      </c>
      <c r="AV440" s="2">
        <v>32.014209999999999</v>
      </c>
      <c r="AW440" s="2">
        <v>-139.60560000000001</v>
      </c>
      <c r="AX440" s="2">
        <f t="shared" si="27"/>
        <v>-139.21440000000001</v>
      </c>
    </row>
    <row r="441" spans="1:50" x14ac:dyDescent="0.25">
      <c r="A441">
        <v>13.4276504517</v>
      </c>
      <c r="B441">
        <v>-129.65252685550001</v>
      </c>
      <c r="S441">
        <v>13.4276504517</v>
      </c>
      <c r="T441">
        <v>-135.44718933109999</v>
      </c>
      <c r="AH441" s="2">
        <v>32.130629999999996</v>
      </c>
      <c r="AI441" s="2">
        <v>-132.03110000000001</v>
      </c>
      <c r="AJ441" s="2">
        <f t="shared" si="25"/>
        <v>-133.09665999999999</v>
      </c>
      <c r="AL441" s="2">
        <v>32.130629999999996</v>
      </c>
      <c r="AM441" s="2">
        <v>-133.5558</v>
      </c>
      <c r="AO441" s="2">
        <v>32.130629999999996</v>
      </c>
      <c r="AP441" s="2">
        <v>-134.6969</v>
      </c>
      <c r="AR441" s="2">
        <v>32.130629999999996</v>
      </c>
      <c r="AS441" s="2">
        <v>-140.34440000000001</v>
      </c>
      <c r="AT441" s="2">
        <f t="shared" si="24"/>
        <v>-139.79160000000002</v>
      </c>
      <c r="AU441" s="2">
        <f t="shared" si="26"/>
        <v>-139.38692</v>
      </c>
      <c r="AV441" s="2">
        <v>32.130629999999996</v>
      </c>
      <c r="AW441" s="2">
        <v>-139.34530000000001</v>
      </c>
      <c r="AX441" s="2">
        <f t="shared" si="27"/>
        <v>-139.25656000000001</v>
      </c>
    </row>
    <row r="442" spans="1:50" x14ac:dyDescent="0.25">
      <c r="A442">
        <v>13.4431171417</v>
      </c>
      <c r="B442">
        <v>-129.68605041500001</v>
      </c>
      <c r="S442">
        <v>13.4431171417</v>
      </c>
      <c r="T442">
        <v>-135.45127868649999</v>
      </c>
      <c r="AH442" s="2">
        <v>32.247039999999998</v>
      </c>
      <c r="AI442" s="2">
        <v>-132.0866</v>
      </c>
      <c r="AJ442" s="2">
        <f t="shared" si="25"/>
        <v>-133.26731999999998</v>
      </c>
      <c r="AL442" s="2">
        <v>32.247039999999998</v>
      </c>
      <c r="AM442" s="2">
        <v>-134.18639999999999</v>
      </c>
      <c r="AO442" s="2">
        <v>32.247039999999998</v>
      </c>
      <c r="AP442" s="2">
        <v>-135.9315</v>
      </c>
      <c r="AR442" s="2">
        <v>32.247039999999998</v>
      </c>
      <c r="AS442" s="2">
        <v>-139.8006</v>
      </c>
      <c r="AT442" s="2">
        <f t="shared" si="24"/>
        <v>-139.65619999999998</v>
      </c>
      <c r="AU442" s="2">
        <f t="shared" si="26"/>
        <v>-139.84747999999999</v>
      </c>
      <c r="AV442" s="2">
        <v>32.247039999999998</v>
      </c>
      <c r="AW442" s="2">
        <v>-139.2209</v>
      </c>
      <c r="AX442" s="2">
        <f t="shared" si="27"/>
        <v>-139.28944000000001</v>
      </c>
    </row>
    <row r="443" spans="1:50" x14ac:dyDescent="0.25">
      <c r="A443">
        <v>13.4586019516</v>
      </c>
      <c r="B443">
        <v>-129.68605041500001</v>
      </c>
      <c r="S443">
        <v>13.4586019516</v>
      </c>
      <c r="T443">
        <v>-135.47190856930001</v>
      </c>
      <c r="AH443" s="2">
        <v>32.363460000000003</v>
      </c>
      <c r="AI443" s="2">
        <v>-133.8107</v>
      </c>
      <c r="AJ443" s="2">
        <f t="shared" si="25"/>
        <v>-133.68690000000001</v>
      </c>
      <c r="AL443" s="2">
        <v>32.363460000000003</v>
      </c>
      <c r="AM443" s="2">
        <v>-132.7843</v>
      </c>
      <c r="AO443" s="2">
        <v>32.363460000000003</v>
      </c>
      <c r="AP443" s="2">
        <v>-134.7355</v>
      </c>
      <c r="AR443" s="2">
        <v>32.363460000000003</v>
      </c>
      <c r="AS443" s="2">
        <v>-138.8236</v>
      </c>
      <c r="AT443" s="2">
        <f t="shared" si="24"/>
        <v>-139.88773333333333</v>
      </c>
      <c r="AU443" s="2">
        <f t="shared" si="26"/>
        <v>-140.16075999999998</v>
      </c>
      <c r="AV443" s="2">
        <v>32.363460000000003</v>
      </c>
      <c r="AW443" s="2">
        <v>-138.97280000000001</v>
      </c>
      <c r="AX443" s="2">
        <f t="shared" si="27"/>
        <v>-139.15371999999999</v>
      </c>
    </row>
    <row r="444" spans="1:50" x14ac:dyDescent="0.25">
      <c r="A444">
        <v>13.474108696</v>
      </c>
      <c r="B444">
        <v>-129.68605041500001</v>
      </c>
      <c r="S444">
        <v>13.474108696</v>
      </c>
      <c r="T444">
        <v>-135.4726409912</v>
      </c>
      <c r="AH444" s="2">
        <v>32.479869999999998</v>
      </c>
      <c r="AI444" s="2">
        <v>-134.33199999999999</v>
      </c>
      <c r="AJ444" s="2">
        <f t="shared" si="25"/>
        <v>-134.28971999999999</v>
      </c>
      <c r="AL444" s="2">
        <v>32.479869999999998</v>
      </c>
      <c r="AM444" s="2">
        <v>-132.51759999999999</v>
      </c>
      <c r="AO444" s="2">
        <v>32.479869999999998</v>
      </c>
      <c r="AP444" s="2">
        <v>-134.3826</v>
      </c>
      <c r="AR444" s="2">
        <v>32.479869999999998</v>
      </c>
      <c r="AS444" s="2">
        <v>-141.03899999999999</v>
      </c>
      <c r="AT444" s="2">
        <f t="shared" si="24"/>
        <v>-140.21959999999999</v>
      </c>
      <c r="AU444" s="2">
        <f t="shared" si="26"/>
        <v>-140.92653999999999</v>
      </c>
      <c r="AV444" s="2">
        <v>32.479869999999998</v>
      </c>
      <c r="AW444" s="2">
        <v>-139.30260000000001</v>
      </c>
      <c r="AX444" s="2">
        <f t="shared" si="27"/>
        <v>-139.06388000000001</v>
      </c>
    </row>
    <row r="445" spans="1:50" x14ac:dyDescent="0.25">
      <c r="A445">
        <v>13.4896287918</v>
      </c>
      <c r="B445">
        <v>-129.68605041500001</v>
      </c>
      <c r="S445">
        <v>13.4896287918</v>
      </c>
      <c r="T445">
        <v>-135.5104675293</v>
      </c>
      <c r="AH445" s="2">
        <v>32.596290000000003</v>
      </c>
      <c r="AI445" s="2">
        <v>-136.17410000000001</v>
      </c>
      <c r="AJ445" s="2">
        <f t="shared" si="25"/>
        <v>-134.55014</v>
      </c>
      <c r="AL445" s="2">
        <v>32.596290000000003</v>
      </c>
      <c r="AM445" s="2">
        <v>-133.7569</v>
      </c>
      <c r="AO445" s="2">
        <v>32.596290000000003</v>
      </c>
      <c r="AP445" s="2">
        <v>-136.4359</v>
      </c>
      <c r="AR445" s="2">
        <v>32.596290000000003</v>
      </c>
      <c r="AS445" s="2">
        <v>-140.7962</v>
      </c>
      <c r="AT445" s="2">
        <f t="shared" si="24"/>
        <v>-142.00283333333334</v>
      </c>
      <c r="AU445" s="2">
        <f t="shared" si="26"/>
        <v>-141.45107999999999</v>
      </c>
      <c r="AV445" s="2">
        <v>32.596290000000003</v>
      </c>
      <c r="AW445" s="2">
        <v>-138.92699999999999</v>
      </c>
      <c r="AX445" s="2">
        <f t="shared" si="27"/>
        <v>-139.13904000000002</v>
      </c>
    </row>
    <row r="446" spans="1:50" x14ac:dyDescent="0.25">
      <c r="A446">
        <v>13.505167007400001</v>
      </c>
      <c r="B446">
        <v>-129.68605041500001</v>
      </c>
      <c r="S446">
        <v>13.505167007400001</v>
      </c>
      <c r="T446">
        <v>-135.53665161129999</v>
      </c>
      <c r="AH446" s="2">
        <v>32.712710000000001</v>
      </c>
      <c r="AI446" s="2">
        <v>-135.04519999999999</v>
      </c>
      <c r="AJ446" s="2">
        <f t="shared" si="25"/>
        <v>-134.19785999999999</v>
      </c>
      <c r="AL446" s="2">
        <v>32.712710000000001</v>
      </c>
      <c r="AM446" s="2">
        <v>-135.97999999999999</v>
      </c>
      <c r="AO446" s="2">
        <v>32.712710000000001</v>
      </c>
      <c r="AP446" s="2">
        <v>-135.10939999999999</v>
      </c>
      <c r="AR446" s="2">
        <v>32.712710000000001</v>
      </c>
      <c r="AS446" s="2">
        <v>-144.17330000000001</v>
      </c>
      <c r="AT446" s="2">
        <f t="shared" si="24"/>
        <v>-142.4642666666667</v>
      </c>
      <c r="AU446" s="2">
        <f t="shared" si="26"/>
        <v>-141.52879999999999</v>
      </c>
      <c r="AV446" s="2">
        <v>32.712710000000001</v>
      </c>
      <c r="AW446" s="2">
        <v>-138.89609999999999</v>
      </c>
      <c r="AX446" s="2">
        <f t="shared" si="27"/>
        <v>-139.36282</v>
      </c>
    </row>
    <row r="447" spans="1:50" x14ac:dyDescent="0.25">
      <c r="A447">
        <v>13.5207271576</v>
      </c>
      <c r="B447">
        <v>-129.68605041500001</v>
      </c>
      <c r="S447">
        <v>13.5207271576</v>
      </c>
      <c r="T447">
        <v>-135.58268737789999</v>
      </c>
      <c r="AH447" s="2">
        <v>32.829120000000003</v>
      </c>
      <c r="AI447" s="2">
        <v>-133.3887</v>
      </c>
      <c r="AJ447" s="2">
        <f t="shared" si="25"/>
        <v>-134.14499999999998</v>
      </c>
      <c r="AL447" s="2">
        <v>32.829120000000003</v>
      </c>
      <c r="AM447" s="2">
        <v>-134.8408</v>
      </c>
      <c r="AO447" s="2">
        <v>32.829120000000003</v>
      </c>
      <c r="AP447" s="2">
        <v>-133.61949999999999</v>
      </c>
      <c r="AR447" s="2">
        <v>32.829120000000003</v>
      </c>
      <c r="AS447" s="2">
        <v>-142.42330000000001</v>
      </c>
      <c r="AT447" s="2">
        <f t="shared" si="24"/>
        <v>-141.93626666666668</v>
      </c>
      <c r="AU447" s="2">
        <f t="shared" si="26"/>
        <v>-140.77928000000003</v>
      </c>
      <c r="AV447" s="2">
        <v>32.829120000000003</v>
      </c>
      <c r="AW447" s="2">
        <v>-139.5967</v>
      </c>
      <c r="AX447" s="2">
        <f t="shared" si="27"/>
        <v>-139.41771999999997</v>
      </c>
    </row>
    <row r="448" spans="1:50" x14ac:dyDescent="0.25">
      <c r="A448">
        <v>13.5363006592</v>
      </c>
      <c r="B448">
        <v>-129.68605041500001</v>
      </c>
      <c r="S448">
        <v>13.5363006592</v>
      </c>
      <c r="T448">
        <v>-135.58572387699999</v>
      </c>
      <c r="AH448" s="2">
        <v>32.945540000000001</v>
      </c>
      <c r="AI448" s="2">
        <v>-132.04929999999999</v>
      </c>
      <c r="AJ448" s="2">
        <f t="shared" si="25"/>
        <v>-133.70099999999999</v>
      </c>
      <c r="AL448" s="2">
        <v>32.945540000000001</v>
      </c>
      <c r="AM448" s="2">
        <v>-133.87809999999999</v>
      </c>
      <c r="AO448" s="2">
        <v>32.945540000000001</v>
      </c>
      <c r="AP448" s="2">
        <v>-135.15649999999999</v>
      </c>
      <c r="AR448" s="2">
        <v>32.945540000000001</v>
      </c>
      <c r="AS448" s="2">
        <v>-139.2122</v>
      </c>
      <c r="AT448" s="2">
        <f t="shared" si="24"/>
        <v>-139.64230000000001</v>
      </c>
      <c r="AU448" s="2">
        <f t="shared" si="26"/>
        <v>-140.74048000000002</v>
      </c>
      <c r="AV448" s="2">
        <v>32.945540000000001</v>
      </c>
      <c r="AW448" s="2">
        <v>-140.0917</v>
      </c>
      <c r="AX448" s="2">
        <f t="shared" si="27"/>
        <v>-139.51161999999999</v>
      </c>
    </row>
    <row r="449" spans="1:50" x14ac:dyDescent="0.25">
      <c r="A449">
        <v>13.5518932343</v>
      </c>
      <c r="B449">
        <v>-129.68605041500001</v>
      </c>
      <c r="S449">
        <v>13.5518932343</v>
      </c>
      <c r="T449">
        <v>-135.58625793460001</v>
      </c>
      <c r="AH449" s="2">
        <v>33.061950000000003</v>
      </c>
      <c r="AI449" s="2">
        <v>-134.0677</v>
      </c>
      <c r="AJ449" s="2">
        <f t="shared" si="25"/>
        <v>-133.39526000000001</v>
      </c>
      <c r="AL449" s="2">
        <v>33.061950000000003</v>
      </c>
      <c r="AM449" s="2">
        <v>-136.3818</v>
      </c>
      <c r="AO449" s="2">
        <v>33.061950000000003</v>
      </c>
      <c r="AP449" s="2">
        <v>-139.99799999999999</v>
      </c>
      <c r="AR449" s="2">
        <v>33.061950000000003</v>
      </c>
      <c r="AS449" s="2">
        <v>-137.29140000000001</v>
      </c>
      <c r="AT449" s="2">
        <f t="shared" si="24"/>
        <v>-139.03526666666667</v>
      </c>
      <c r="AU449" s="2">
        <f t="shared" si="26"/>
        <v>-139.67699999999999</v>
      </c>
      <c r="AV449" s="2">
        <v>33.061950000000003</v>
      </c>
      <c r="AW449" s="2">
        <v>-139.5771</v>
      </c>
      <c r="AX449" s="2">
        <f t="shared" si="27"/>
        <v>-139.71686</v>
      </c>
    </row>
    <row r="450" spans="1:50" x14ac:dyDescent="0.25">
      <c r="A450">
        <v>13.5675067902</v>
      </c>
      <c r="B450">
        <v>-129.68605041500001</v>
      </c>
      <c r="S450">
        <v>13.5675067902</v>
      </c>
      <c r="T450">
        <v>-135.58920288089999</v>
      </c>
      <c r="AH450" s="2">
        <v>33.178370000000001</v>
      </c>
      <c r="AI450" s="2">
        <v>-133.95410000000001</v>
      </c>
      <c r="AJ450" s="2">
        <f t="shared" si="25"/>
        <v>-133.29042000000001</v>
      </c>
      <c r="AL450" s="2">
        <v>33.178370000000001</v>
      </c>
      <c r="AM450" s="2">
        <v>-133.2363</v>
      </c>
      <c r="AO450" s="2">
        <v>33.178370000000001</v>
      </c>
      <c r="AP450" s="2">
        <v>-139.33459999999999</v>
      </c>
      <c r="AR450" s="2">
        <v>33.178370000000001</v>
      </c>
      <c r="AS450" s="2">
        <v>-140.60220000000001</v>
      </c>
      <c r="AT450" s="2">
        <f t="shared" si="24"/>
        <v>-138.91650000000001</v>
      </c>
      <c r="AU450" s="2">
        <f t="shared" si="26"/>
        <v>-138.96938</v>
      </c>
      <c r="AV450" s="2">
        <v>33.178370000000001</v>
      </c>
      <c r="AW450" s="2">
        <v>-139.3965</v>
      </c>
      <c r="AX450" s="2">
        <f t="shared" si="27"/>
        <v>-139.86547999999999</v>
      </c>
    </row>
    <row r="451" spans="1:50" x14ac:dyDescent="0.25">
      <c r="A451">
        <v>13.5831346512</v>
      </c>
      <c r="B451">
        <v>-129.68605041500001</v>
      </c>
      <c r="S451">
        <v>13.5831346512</v>
      </c>
      <c r="T451">
        <v>-135.63584899899999</v>
      </c>
      <c r="AH451" s="2">
        <v>33.294780000000003</v>
      </c>
      <c r="AI451" s="2">
        <v>-133.51650000000001</v>
      </c>
      <c r="AJ451" s="2">
        <f t="shared" si="25"/>
        <v>-134.00785999999999</v>
      </c>
      <c r="AL451" s="2">
        <v>33.294780000000003</v>
      </c>
      <c r="AM451" s="2">
        <v>-134.7045</v>
      </c>
      <c r="AO451" s="2">
        <v>33.294780000000003</v>
      </c>
      <c r="AP451" s="2">
        <v>-136.8253</v>
      </c>
      <c r="AR451" s="2">
        <v>33.294780000000003</v>
      </c>
      <c r="AS451" s="2">
        <v>-138.85589999999999</v>
      </c>
      <c r="AT451" s="2">
        <f t="shared" si="24"/>
        <v>-139.44776666666667</v>
      </c>
      <c r="AU451" s="2">
        <f t="shared" si="26"/>
        <v>-139.31316000000001</v>
      </c>
      <c r="AV451" s="2">
        <v>33.294780000000003</v>
      </c>
      <c r="AW451" s="2">
        <v>-139.92230000000001</v>
      </c>
      <c r="AX451" s="2">
        <f t="shared" si="27"/>
        <v>-139.99196000000001</v>
      </c>
    </row>
    <row r="452" spans="1:50" x14ac:dyDescent="0.25">
      <c r="A452">
        <v>13.598780632</v>
      </c>
      <c r="B452">
        <v>-129.68605041500001</v>
      </c>
      <c r="S452">
        <v>13.598780632</v>
      </c>
      <c r="T452">
        <v>-135.66790771480001</v>
      </c>
      <c r="AH452" s="2">
        <v>33.411200000000001</v>
      </c>
      <c r="AI452" s="2">
        <v>-132.86449999999999</v>
      </c>
      <c r="AJ452" s="2">
        <f t="shared" si="25"/>
        <v>-133.87118000000001</v>
      </c>
      <c r="AL452" s="2">
        <v>33.411200000000001</v>
      </c>
      <c r="AM452" s="2">
        <v>-133.23859999999999</v>
      </c>
      <c r="AO452" s="2">
        <v>33.411200000000001</v>
      </c>
      <c r="AP452" s="2">
        <v>-135.01159999999999</v>
      </c>
      <c r="AR452" s="2">
        <v>33.411200000000001</v>
      </c>
      <c r="AS452" s="2">
        <v>-138.8852</v>
      </c>
      <c r="AT452" s="2">
        <f t="shared" si="24"/>
        <v>-139.5574</v>
      </c>
      <c r="AU452" s="2">
        <f t="shared" si="26"/>
        <v>-140.01172000000003</v>
      </c>
      <c r="AV452" s="2">
        <v>33.411200000000001</v>
      </c>
      <c r="AW452" s="2">
        <v>-140.3398</v>
      </c>
      <c r="AX452" s="2">
        <f t="shared" si="27"/>
        <v>-140.0856</v>
      </c>
    </row>
    <row r="453" spans="1:50" x14ac:dyDescent="0.25">
      <c r="A453">
        <v>13.614444732700001</v>
      </c>
      <c r="B453">
        <v>-129.68605041500001</v>
      </c>
      <c r="S453">
        <v>13.614444732700001</v>
      </c>
      <c r="T453">
        <v>-135.67539978030001</v>
      </c>
      <c r="AH453" s="2">
        <v>33.527610000000003</v>
      </c>
      <c r="AI453" s="2">
        <v>-135.63650000000001</v>
      </c>
      <c r="AJ453" s="2">
        <f t="shared" si="25"/>
        <v>-133.73593999999997</v>
      </c>
      <c r="AL453" s="2">
        <v>33.527610000000003</v>
      </c>
      <c r="AM453" s="2">
        <v>-132.0718</v>
      </c>
      <c r="AO453" s="2">
        <v>33.527610000000003</v>
      </c>
      <c r="AP453" s="2">
        <v>-134.3964</v>
      </c>
      <c r="AR453" s="2">
        <v>33.527610000000003</v>
      </c>
      <c r="AS453" s="2">
        <v>-140.93109999999999</v>
      </c>
      <c r="AT453" s="2">
        <f t="shared" si="24"/>
        <v>-140.20016666666666</v>
      </c>
      <c r="AU453" s="2">
        <f t="shared" si="26"/>
        <v>-139.45310000000001</v>
      </c>
      <c r="AV453" s="2">
        <v>33.527610000000003</v>
      </c>
      <c r="AW453" s="2">
        <v>-140.72409999999999</v>
      </c>
      <c r="AX453" s="2">
        <f t="shared" si="27"/>
        <v>-140.18338</v>
      </c>
    </row>
    <row r="454" spans="1:50" x14ac:dyDescent="0.25">
      <c r="A454">
        <v>13.630130767800001</v>
      </c>
      <c r="B454">
        <v>-129.68605041500001</v>
      </c>
      <c r="S454">
        <v>13.630130767800001</v>
      </c>
      <c r="T454">
        <v>-135.67543029789999</v>
      </c>
      <c r="AH454" s="2">
        <v>33.644030000000001</v>
      </c>
      <c r="AI454" s="2">
        <v>-133.3843</v>
      </c>
      <c r="AJ454" s="2">
        <f t="shared" si="25"/>
        <v>-133.42442</v>
      </c>
      <c r="AL454" s="2">
        <v>33.644030000000001</v>
      </c>
      <c r="AM454" s="2">
        <v>-133.08750000000001</v>
      </c>
      <c r="AO454" s="2">
        <v>33.644030000000001</v>
      </c>
      <c r="AP454" s="2">
        <v>-133.94829999999999</v>
      </c>
      <c r="AR454" s="2">
        <v>33.644030000000001</v>
      </c>
      <c r="AS454" s="2">
        <v>-140.7842</v>
      </c>
      <c r="AT454" s="2">
        <f t="shared" ref="AT454:AT517" si="28">SUM(AS453:AS455)/3</f>
        <v>-139.84146666666666</v>
      </c>
      <c r="AU454" s="2">
        <f t="shared" si="26"/>
        <v>-139.57911999999999</v>
      </c>
      <c r="AV454" s="2">
        <v>33.644030000000001</v>
      </c>
      <c r="AW454" s="2">
        <v>-140.0453</v>
      </c>
      <c r="AX454" s="2">
        <f t="shared" si="27"/>
        <v>-140.3587</v>
      </c>
    </row>
    <row r="455" spans="1:50" x14ac:dyDescent="0.25">
      <c r="A455">
        <v>13.645831108099999</v>
      </c>
      <c r="B455">
        <v>-129.68605041500001</v>
      </c>
      <c r="S455">
        <v>13.645831108099999</v>
      </c>
      <c r="T455">
        <v>-135.67767333980001</v>
      </c>
      <c r="AH455" s="2">
        <v>33.760440000000003</v>
      </c>
      <c r="AI455" s="2">
        <v>-133.27789999999999</v>
      </c>
      <c r="AJ455" s="2">
        <f t="shared" ref="AJ455:AJ518" si="29">SUM(AI453:AI457)/5</f>
        <v>-133.5213</v>
      </c>
      <c r="AL455" s="2">
        <v>33.760440000000003</v>
      </c>
      <c r="AM455" s="2">
        <v>-133.78829999999999</v>
      </c>
      <c r="AO455" s="2">
        <v>33.760440000000003</v>
      </c>
      <c r="AP455" s="2">
        <v>-135.69800000000001</v>
      </c>
      <c r="AR455" s="2">
        <v>33.760440000000003</v>
      </c>
      <c r="AS455" s="2">
        <v>-137.8091</v>
      </c>
      <c r="AT455" s="2">
        <f t="shared" si="28"/>
        <v>-139.35976666666667</v>
      </c>
      <c r="AU455" s="2">
        <f t="shared" ref="AU455:AU518" si="30">SUM(AS453:AS457)/5</f>
        <v>-140.38613999999998</v>
      </c>
      <c r="AV455" s="2">
        <v>33.760440000000003</v>
      </c>
      <c r="AW455" s="2">
        <v>-139.8854</v>
      </c>
      <c r="AX455" s="2">
        <f t="shared" ref="AX455:AX518" si="31">SUM(AW453:AW457)/5</f>
        <v>-140.55987999999999</v>
      </c>
    </row>
    <row r="456" spans="1:50" x14ac:dyDescent="0.25">
      <c r="A456">
        <v>13.6615495682</v>
      </c>
      <c r="B456">
        <v>-129.68605041500001</v>
      </c>
      <c r="S456">
        <v>13.6615495682</v>
      </c>
      <c r="T456">
        <v>-135.68547058109999</v>
      </c>
      <c r="AH456" s="2">
        <v>33.876860000000001</v>
      </c>
      <c r="AI456" s="2">
        <v>-131.9589</v>
      </c>
      <c r="AJ456" s="2">
        <f t="shared" si="29"/>
        <v>-133.78474</v>
      </c>
      <c r="AL456" s="2">
        <v>33.876860000000001</v>
      </c>
      <c r="AM456" s="2">
        <v>-132.99340000000001</v>
      </c>
      <c r="AO456" s="2">
        <v>33.876860000000001</v>
      </c>
      <c r="AP456" s="2">
        <v>-136.28319999999999</v>
      </c>
      <c r="AR456" s="2">
        <v>33.876860000000001</v>
      </c>
      <c r="AS456" s="2">
        <v>-139.48599999999999</v>
      </c>
      <c r="AT456" s="2">
        <f t="shared" si="28"/>
        <v>-140.0718</v>
      </c>
      <c r="AU456" s="2">
        <f t="shared" si="30"/>
        <v>-140.14841999999999</v>
      </c>
      <c r="AV456" s="2">
        <v>33.876860000000001</v>
      </c>
      <c r="AW456" s="2">
        <v>-140.7989</v>
      </c>
      <c r="AX456" s="2">
        <f t="shared" si="31"/>
        <v>-140.55000000000001</v>
      </c>
    </row>
    <row r="457" spans="1:50" x14ac:dyDescent="0.25">
      <c r="A457">
        <v>13.677289009100001</v>
      </c>
      <c r="B457">
        <v>-129.68605041500001</v>
      </c>
      <c r="S457">
        <v>13.677289009100001</v>
      </c>
      <c r="T457">
        <v>-135.72421264650001</v>
      </c>
      <c r="AH457" s="2">
        <v>33.993270000000003</v>
      </c>
      <c r="AI457" s="2">
        <v>-133.34889999999999</v>
      </c>
      <c r="AJ457" s="2">
        <f t="shared" si="29"/>
        <v>-134.22376</v>
      </c>
      <c r="AL457" s="2">
        <v>33.993270000000003</v>
      </c>
      <c r="AM457" s="2">
        <v>-134.4787</v>
      </c>
      <c r="AO457" s="2">
        <v>33.993270000000003</v>
      </c>
      <c r="AP457" s="2">
        <v>-135.90899999999999</v>
      </c>
      <c r="AR457" s="2">
        <v>33.993270000000003</v>
      </c>
      <c r="AS457" s="2">
        <v>-142.9203</v>
      </c>
      <c r="AT457" s="2">
        <f t="shared" si="28"/>
        <v>-140.71626666666666</v>
      </c>
      <c r="AU457" s="2">
        <f t="shared" si="30"/>
        <v>-140.02762000000001</v>
      </c>
      <c r="AV457" s="2">
        <v>33.993270000000003</v>
      </c>
      <c r="AW457" s="2">
        <v>-141.34569999999999</v>
      </c>
      <c r="AX457" s="2">
        <f t="shared" si="31"/>
        <v>-140.37506000000002</v>
      </c>
    </row>
    <row r="458" spans="1:50" x14ac:dyDescent="0.25">
      <c r="A458">
        <v>13.693043708799999</v>
      </c>
      <c r="B458">
        <v>-129.68605041500001</v>
      </c>
      <c r="S458">
        <v>13.693043708799999</v>
      </c>
      <c r="T458">
        <v>-135.7434539795</v>
      </c>
      <c r="AH458" s="2">
        <v>34.109690000000001</v>
      </c>
      <c r="AI458" s="2">
        <v>-136.9537</v>
      </c>
      <c r="AJ458" s="2">
        <f t="shared" si="29"/>
        <v>-134.43675999999999</v>
      </c>
      <c r="AL458" s="2">
        <v>34.109690000000001</v>
      </c>
      <c r="AM458" s="2">
        <v>-134.07939999999999</v>
      </c>
      <c r="AO458" s="2">
        <v>34.109690000000001</v>
      </c>
      <c r="AP458" s="2">
        <v>-134.6095</v>
      </c>
      <c r="AR458" s="2">
        <v>34.109690000000001</v>
      </c>
      <c r="AS458" s="2">
        <v>-139.74250000000001</v>
      </c>
      <c r="AT458" s="2">
        <f t="shared" si="28"/>
        <v>-140.94766666666666</v>
      </c>
      <c r="AU458" s="2">
        <f t="shared" si="30"/>
        <v>-140.08170000000001</v>
      </c>
      <c r="AV458" s="2">
        <v>34.109690000000001</v>
      </c>
      <c r="AW458" s="2">
        <v>-140.6747</v>
      </c>
      <c r="AX458" s="2">
        <f t="shared" si="31"/>
        <v>-140.23196000000002</v>
      </c>
    </row>
    <row r="459" spans="1:50" x14ac:dyDescent="0.25">
      <c r="A459">
        <v>13.7088165283</v>
      </c>
      <c r="B459">
        <v>-129.68605041500001</v>
      </c>
      <c r="S459">
        <v>13.7088165283</v>
      </c>
      <c r="T459">
        <v>-135.74662780759999</v>
      </c>
      <c r="AH459" s="2">
        <v>34.226100000000002</v>
      </c>
      <c r="AI459" s="2">
        <v>-135.57939999999999</v>
      </c>
      <c r="AJ459" s="2">
        <f t="shared" si="29"/>
        <v>-135.21455999999998</v>
      </c>
      <c r="AL459" s="2">
        <v>34.226100000000002</v>
      </c>
      <c r="AM459" s="2">
        <v>-134.173</v>
      </c>
      <c r="AO459" s="2">
        <v>34.226100000000002</v>
      </c>
      <c r="AP459" s="2">
        <v>-136.03380000000001</v>
      </c>
      <c r="AR459" s="2">
        <v>34.226100000000002</v>
      </c>
      <c r="AS459" s="2">
        <v>-140.18020000000001</v>
      </c>
      <c r="AT459" s="2">
        <f t="shared" si="28"/>
        <v>-139.33406666666667</v>
      </c>
      <c r="AU459" s="2">
        <f t="shared" si="30"/>
        <v>-140.18977999999998</v>
      </c>
      <c r="AV459" s="2">
        <v>34.226100000000002</v>
      </c>
      <c r="AW459" s="2">
        <v>-139.17060000000001</v>
      </c>
      <c r="AX459" s="2">
        <f t="shared" si="31"/>
        <v>-139.98610000000002</v>
      </c>
    </row>
    <row r="460" spans="1:50" x14ac:dyDescent="0.25">
      <c r="A460">
        <v>13.7246112823</v>
      </c>
      <c r="B460">
        <v>-129.68605041500001</v>
      </c>
      <c r="S460">
        <v>13.7246112823</v>
      </c>
      <c r="T460">
        <v>-135.7530670166</v>
      </c>
      <c r="AH460" s="2">
        <v>34.34252</v>
      </c>
      <c r="AI460" s="2">
        <v>-134.34289999999999</v>
      </c>
      <c r="AJ460" s="2">
        <f t="shared" si="29"/>
        <v>-135.6866</v>
      </c>
      <c r="AL460" s="2">
        <v>34.34252</v>
      </c>
      <c r="AM460" s="2">
        <v>-136.32210000000001</v>
      </c>
      <c r="AO460" s="2">
        <v>34.34252</v>
      </c>
      <c r="AP460" s="2">
        <v>-137.6395</v>
      </c>
      <c r="AR460" s="2">
        <v>34.34252</v>
      </c>
      <c r="AS460" s="2">
        <v>-138.0795</v>
      </c>
      <c r="AT460" s="2">
        <f t="shared" si="28"/>
        <v>-139.42870000000002</v>
      </c>
      <c r="AU460" s="2">
        <f t="shared" si="30"/>
        <v>-139.62338</v>
      </c>
      <c r="AV460" s="2">
        <v>34.34252</v>
      </c>
      <c r="AW460" s="2">
        <v>-139.16990000000001</v>
      </c>
      <c r="AX460" s="2">
        <f t="shared" si="31"/>
        <v>-139.72060000000002</v>
      </c>
    </row>
    <row r="461" spans="1:50" x14ac:dyDescent="0.25">
      <c r="A461">
        <v>13.7404203415</v>
      </c>
      <c r="B461">
        <v>-129.68605041500001</v>
      </c>
      <c r="S461">
        <v>13.7404203415</v>
      </c>
      <c r="T461">
        <v>-135.80485534670001</v>
      </c>
      <c r="AH461" s="2">
        <v>34.458939999999998</v>
      </c>
      <c r="AI461" s="2">
        <v>-135.84790000000001</v>
      </c>
      <c r="AJ461" s="2">
        <f t="shared" si="29"/>
        <v>-134.81713999999999</v>
      </c>
      <c r="AL461" s="2">
        <v>34.458939999999998</v>
      </c>
      <c r="AM461" s="2">
        <v>-135.76949999999999</v>
      </c>
      <c r="AO461" s="2">
        <v>34.458939999999998</v>
      </c>
      <c r="AP461" s="2">
        <v>-135.45089999999999</v>
      </c>
      <c r="AR461" s="2">
        <v>34.458939999999998</v>
      </c>
      <c r="AS461" s="2">
        <v>-140.0264</v>
      </c>
      <c r="AT461" s="2">
        <f t="shared" si="28"/>
        <v>-139.39806666666667</v>
      </c>
      <c r="AU461" s="2">
        <f t="shared" si="30"/>
        <v>-139.90838000000002</v>
      </c>
      <c r="AV461" s="2">
        <v>34.458939999999998</v>
      </c>
      <c r="AW461" s="2">
        <v>-139.56960000000001</v>
      </c>
      <c r="AX461" s="2">
        <f t="shared" si="31"/>
        <v>-139.59922</v>
      </c>
    </row>
    <row r="462" spans="1:50" x14ac:dyDescent="0.25">
      <c r="A462">
        <v>13.756247520400001</v>
      </c>
      <c r="B462">
        <v>-129.68605041500001</v>
      </c>
      <c r="S462">
        <v>13.756247520400001</v>
      </c>
      <c r="T462">
        <v>-135.81886291500001</v>
      </c>
      <c r="AH462" s="2">
        <v>34.57535</v>
      </c>
      <c r="AI462" s="2">
        <v>-135.70910000000001</v>
      </c>
      <c r="AJ462" s="2">
        <f t="shared" si="29"/>
        <v>-134.07085999999998</v>
      </c>
      <c r="AL462" s="2">
        <v>34.57535</v>
      </c>
      <c r="AM462" s="2">
        <v>-135.8981</v>
      </c>
      <c r="AO462" s="2">
        <v>34.57535</v>
      </c>
      <c r="AP462" s="2">
        <v>-132.6377</v>
      </c>
      <c r="AR462" s="2">
        <v>34.57535</v>
      </c>
      <c r="AS462" s="2">
        <v>-140.0883</v>
      </c>
      <c r="AT462" s="2">
        <f t="shared" si="28"/>
        <v>-140.42740000000001</v>
      </c>
      <c r="AU462" s="2">
        <f t="shared" si="30"/>
        <v>-139.84986000000001</v>
      </c>
      <c r="AV462" s="2">
        <v>34.57535</v>
      </c>
      <c r="AW462" s="2">
        <v>-140.01820000000001</v>
      </c>
      <c r="AX462" s="2">
        <f t="shared" si="31"/>
        <v>-139.83114</v>
      </c>
    </row>
    <row r="463" spans="1:50" x14ac:dyDescent="0.25">
      <c r="A463">
        <v>13.7720966339</v>
      </c>
      <c r="B463">
        <v>-129.68605041500001</v>
      </c>
      <c r="S463">
        <v>13.7720966339</v>
      </c>
      <c r="T463">
        <v>-135.82844543460001</v>
      </c>
      <c r="AH463" s="2">
        <v>34.691769999999998</v>
      </c>
      <c r="AI463" s="2">
        <v>-132.60640000000001</v>
      </c>
      <c r="AJ463" s="2">
        <f t="shared" si="29"/>
        <v>-133.82480000000001</v>
      </c>
      <c r="AL463" s="2">
        <v>34.691769999999998</v>
      </c>
      <c r="AM463" s="2">
        <v>-135.53210000000001</v>
      </c>
      <c r="AO463" s="2">
        <v>34.691769999999998</v>
      </c>
      <c r="AP463" s="2">
        <v>-133.68960000000001</v>
      </c>
      <c r="AR463" s="2">
        <v>34.691769999999998</v>
      </c>
      <c r="AS463" s="2">
        <v>-141.16749999999999</v>
      </c>
      <c r="AT463" s="2">
        <f t="shared" si="28"/>
        <v>-140.38113333333334</v>
      </c>
      <c r="AU463" s="2">
        <f t="shared" si="30"/>
        <v>-140.71075999999999</v>
      </c>
      <c r="AV463" s="2">
        <v>34.691769999999998</v>
      </c>
      <c r="AW463" s="2">
        <v>-140.06780000000001</v>
      </c>
      <c r="AX463" s="2">
        <f t="shared" si="31"/>
        <v>-139.94692000000001</v>
      </c>
    </row>
    <row r="464" spans="1:50" x14ac:dyDescent="0.25">
      <c r="A464">
        <v>13.787960052500001</v>
      </c>
      <c r="B464">
        <v>-129.68605041500001</v>
      </c>
      <c r="S464">
        <v>13.787960052500001</v>
      </c>
      <c r="T464">
        <v>-135.83576965329999</v>
      </c>
      <c r="AH464" s="2">
        <v>34.80818</v>
      </c>
      <c r="AI464" s="2">
        <v>-131.84800000000001</v>
      </c>
      <c r="AJ464" s="2">
        <f t="shared" si="29"/>
        <v>-133.62798000000001</v>
      </c>
      <c r="AL464" s="2">
        <v>34.80818</v>
      </c>
      <c r="AM464" s="2">
        <v>-133.58279999999999</v>
      </c>
      <c r="AO464" s="2">
        <v>34.80818</v>
      </c>
      <c r="AP464" s="2">
        <v>-136.18709999999999</v>
      </c>
      <c r="AR464" s="2">
        <v>34.80818</v>
      </c>
      <c r="AS464" s="2">
        <v>-139.88759999999999</v>
      </c>
      <c r="AT464" s="2">
        <f t="shared" si="28"/>
        <v>-141.14636666666664</v>
      </c>
      <c r="AU464" s="2">
        <f t="shared" si="30"/>
        <v>-141.00514000000001</v>
      </c>
      <c r="AV464" s="2">
        <v>34.80818</v>
      </c>
      <c r="AW464" s="2">
        <v>-140.33019999999999</v>
      </c>
      <c r="AX464" s="2">
        <f t="shared" si="31"/>
        <v>-140.00675999999999</v>
      </c>
    </row>
    <row r="465" spans="1:50" x14ac:dyDescent="0.25">
      <c r="A465">
        <v>13.8038425446</v>
      </c>
      <c r="B465">
        <v>-129.68605041500001</v>
      </c>
      <c r="S465">
        <v>13.8038425446</v>
      </c>
      <c r="T465">
        <v>-135.86262512210001</v>
      </c>
      <c r="AH465" s="2">
        <v>34.924599999999998</v>
      </c>
      <c r="AI465" s="2">
        <v>-133.11259999999999</v>
      </c>
      <c r="AJ465" s="2">
        <f t="shared" si="29"/>
        <v>-133.77737999999999</v>
      </c>
      <c r="AL465" s="2">
        <v>34.924599999999998</v>
      </c>
      <c r="AM465" s="2">
        <v>-136.22300000000001</v>
      </c>
      <c r="AO465" s="2">
        <v>34.924599999999998</v>
      </c>
      <c r="AP465" s="2">
        <v>-136.0171</v>
      </c>
      <c r="AR465" s="2">
        <v>34.924599999999998</v>
      </c>
      <c r="AS465" s="2">
        <v>-142.38399999999999</v>
      </c>
      <c r="AT465" s="2">
        <f t="shared" si="28"/>
        <v>-141.25663333333333</v>
      </c>
      <c r="AU465" s="2">
        <f t="shared" si="30"/>
        <v>-141.13412</v>
      </c>
      <c r="AV465" s="2">
        <v>34.924599999999998</v>
      </c>
      <c r="AW465" s="2">
        <v>-139.74879999999999</v>
      </c>
      <c r="AX465" s="2">
        <f t="shared" si="31"/>
        <v>-139.90608</v>
      </c>
    </row>
    <row r="466" spans="1:50" x14ac:dyDescent="0.25">
      <c r="A466">
        <v>13.819742202800001</v>
      </c>
      <c r="B466">
        <v>-129.68605041500001</v>
      </c>
      <c r="S466">
        <v>13.819742202800001</v>
      </c>
      <c r="T466">
        <v>-135.86627197269999</v>
      </c>
      <c r="AH466" s="2">
        <v>35.04101</v>
      </c>
      <c r="AI466" s="2">
        <v>-134.8638</v>
      </c>
      <c r="AJ466" s="2">
        <f t="shared" si="29"/>
        <v>-134.13506000000001</v>
      </c>
      <c r="AL466" s="2">
        <v>35.04101</v>
      </c>
      <c r="AM466" s="2">
        <v>-134.3947</v>
      </c>
      <c r="AO466" s="2">
        <v>35.04101</v>
      </c>
      <c r="AP466" s="2">
        <v>-139.11879999999999</v>
      </c>
      <c r="AR466" s="2">
        <v>35.04101</v>
      </c>
      <c r="AS466" s="2">
        <v>-141.4983</v>
      </c>
      <c r="AT466" s="2">
        <f t="shared" si="28"/>
        <v>-141.5385</v>
      </c>
      <c r="AU466" s="2">
        <f t="shared" si="30"/>
        <v>-141.46794</v>
      </c>
      <c r="AV466" s="2">
        <v>35.04101</v>
      </c>
      <c r="AW466" s="2">
        <v>-139.86879999999999</v>
      </c>
      <c r="AX466" s="2">
        <f t="shared" si="31"/>
        <v>-139.92913999999999</v>
      </c>
    </row>
    <row r="467" spans="1:50" x14ac:dyDescent="0.25">
      <c r="A467">
        <v>13.835664749099999</v>
      </c>
      <c r="B467">
        <v>-129.68605041500001</v>
      </c>
      <c r="S467">
        <v>13.835664749099999</v>
      </c>
      <c r="T467">
        <v>-135.86627197269999</v>
      </c>
      <c r="AH467" s="2">
        <v>35.157429999999998</v>
      </c>
      <c r="AI467" s="2">
        <v>-136.45609999999999</v>
      </c>
      <c r="AJ467" s="2">
        <f t="shared" si="29"/>
        <v>-134.55042</v>
      </c>
      <c r="AL467" s="2">
        <v>35.157429999999998</v>
      </c>
      <c r="AM467" s="2">
        <v>-133.4623</v>
      </c>
      <c r="AO467" s="2">
        <v>35.157429999999998</v>
      </c>
      <c r="AP467" s="2">
        <v>-136.89510000000001</v>
      </c>
      <c r="AR467" s="2">
        <v>35.157429999999998</v>
      </c>
      <c r="AS467" s="2">
        <v>-140.73320000000001</v>
      </c>
      <c r="AT467" s="2">
        <f t="shared" si="28"/>
        <v>-141.68936666666664</v>
      </c>
      <c r="AU467" s="2">
        <f t="shared" si="30"/>
        <v>-141.69286</v>
      </c>
      <c r="AV467" s="2">
        <v>35.157429999999998</v>
      </c>
      <c r="AW467" s="2">
        <v>-139.51480000000001</v>
      </c>
      <c r="AX467" s="2">
        <f t="shared" si="31"/>
        <v>-140.12183999999996</v>
      </c>
    </row>
    <row r="468" spans="1:50" x14ac:dyDescent="0.25">
      <c r="A468">
        <v>13.8516016006</v>
      </c>
      <c r="B468">
        <v>-129.68605041500001</v>
      </c>
      <c r="S468">
        <v>13.8516016006</v>
      </c>
      <c r="T468">
        <v>-135.86627197269999</v>
      </c>
      <c r="AH468" s="2">
        <v>35.27384</v>
      </c>
      <c r="AI468" s="2">
        <v>-134.3948</v>
      </c>
      <c r="AJ468" s="2">
        <f t="shared" si="29"/>
        <v>-135.09290000000001</v>
      </c>
      <c r="AL468" s="2">
        <v>35.27384</v>
      </c>
      <c r="AM468" s="2">
        <v>-134.27010000000001</v>
      </c>
      <c r="AO468" s="2">
        <v>35.27384</v>
      </c>
      <c r="AP468" s="2">
        <v>-135.21610000000001</v>
      </c>
      <c r="AR468" s="2">
        <v>35.27384</v>
      </c>
      <c r="AS468" s="2">
        <v>-142.8366</v>
      </c>
      <c r="AT468" s="2">
        <f t="shared" si="28"/>
        <v>-141.52733333333333</v>
      </c>
      <c r="AU468" s="2">
        <f t="shared" si="30"/>
        <v>-141.00529999999998</v>
      </c>
      <c r="AV468" s="2">
        <v>35.27384</v>
      </c>
      <c r="AW468" s="2">
        <v>-140.1831</v>
      </c>
      <c r="AX468" s="2">
        <f t="shared" si="31"/>
        <v>-140.36444</v>
      </c>
    </row>
    <row r="469" spans="1:50" x14ac:dyDescent="0.25">
      <c r="A469">
        <v>13.867556572</v>
      </c>
      <c r="B469">
        <v>-129.68757629390001</v>
      </c>
      <c r="S469">
        <v>13.867556572</v>
      </c>
      <c r="T469">
        <v>-135.86627197269999</v>
      </c>
      <c r="AH469" s="2">
        <v>35.390259999999998</v>
      </c>
      <c r="AI469" s="2">
        <v>-133.9248</v>
      </c>
      <c r="AJ469" s="2">
        <f t="shared" si="29"/>
        <v>-135.28037999999998</v>
      </c>
      <c r="AL469" s="2">
        <v>35.390259999999998</v>
      </c>
      <c r="AM469" s="2">
        <v>-135.845</v>
      </c>
      <c r="AO469" s="2">
        <v>35.390259999999998</v>
      </c>
      <c r="AP469" s="2">
        <v>-137.99369999999999</v>
      </c>
      <c r="AR469" s="2">
        <v>35.390259999999998</v>
      </c>
      <c r="AS469" s="2">
        <v>-141.01220000000001</v>
      </c>
      <c r="AT469" s="2">
        <f t="shared" si="28"/>
        <v>-140.93166666666664</v>
      </c>
      <c r="AU469" s="2">
        <f t="shared" si="30"/>
        <v>-140.86981999999998</v>
      </c>
      <c r="AV469" s="2">
        <v>35.390259999999998</v>
      </c>
      <c r="AW469" s="2">
        <v>-141.2937</v>
      </c>
      <c r="AX469" s="2">
        <f t="shared" si="31"/>
        <v>-140.42213999999998</v>
      </c>
    </row>
    <row r="470" spans="1:50" x14ac:dyDescent="0.25">
      <c r="A470">
        <v>13.883534431499999</v>
      </c>
      <c r="B470">
        <v>-129.7296447754</v>
      </c>
      <c r="S470">
        <v>13.883534431499999</v>
      </c>
      <c r="T470">
        <v>-135.86627197269999</v>
      </c>
      <c r="AH470" s="2">
        <v>35.50667</v>
      </c>
      <c r="AI470" s="2">
        <v>-135.82499999999999</v>
      </c>
      <c r="AJ470" s="2">
        <f t="shared" si="29"/>
        <v>-134.75727999999998</v>
      </c>
      <c r="AL470" s="2">
        <v>35.50667</v>
      </c>
      <c r="AM470" s="2">
        <v>-136.1456</v>
      </c>
      <c r="AO470" s="2">
        <v>35.50667</v>
      </c>
      <c r="AP470" s="2">
        <v>-137.55789999999999</v>
      </c>
      <c r="AR470" s="2">
        <v>35.50667</v>
      </c>
      <c r="AS470" s="2">
        <v>-138.9462</v>
      </c>
      <c r="AT470" s="2">
        <f t="shared" si="28"/>
        <v>-140.25976666666665</v>
      </c>
      <c r="AU470" s="2">
        <f t="shared" si="30"/>
        <v>-140.49768</v>
      </c>
      <c r="AV470" s="2">
        <v>35.50667</v>
      </c>
      <c r="AW470" s="2">
        <v>-140.96180000000001</v>
      </c>
      <c r="AX470" s="2">
        <f t="shared" si="31"/>
        <v>-140.43068</v>
      </c>
    </row>
    <row r="471" spans="1:50" x14ac:dyDescent="0.25">
      <c r="A471">
        <v>13.899526596099999</v>
      </c>
      <c r="B471">
        <v>-129.748336792</v>
      </c>
      <c r="S471">
        <v>13.899526596099999</v>
      </c>
      <c r="T471">
        <v>-135.86627197269999</v>
      </c>
      <c r="AH471" s="2">
        <v>35.623089999999998</v>
      </c>
      <c r="AI471" s="2">
        <v>-135.80119999999999</v>
      </c>
      <c r="AJ471" s="2">
        <f t="shared" si="29"/>
        <v>-134.59415999999999</v>
      </c>
      <c r="AL471" s="2">
        <v>35.623089999999998</v>
      </c>
      <c r="AM471" s="2">
        <v>-132.22559999999999</v>
      </c>
      <c r="AO471" s="2">
        <v>35.623089999999998</v>
      </c>
      <c r="AP471" s="2">
        <v>-133.46039999999999</v>
      </c>
      <c r="AR471" s="2">
        <v>35.623089999999998</v>
      </c>
      <c r="AS471" s="2">
        <v>-140.82089999999999</v>
      </c>
      <c r="AT471" s="2">
        <f t="shared" si="28"/>
        <v>-139.54653333333334</v>
      </c>
      <c r="AU471" s="2">
        <f t="shared" si="30"/>
        <v>-139.52658</v>
      </c>
      <c r="AV471" s="2">
        <v>35.623089999999998</v>
      </c>
      <c r="AW471" s="2">
        <v>-140.15729999999999</v>
      </c>
      <c r="AX471" s="2">
        <f t="shared" si="31"/>
        <v>-140.48609999999999</v>
      </c>
    </row>
    <row r="472" spans="1:50" x14ac:dyDescent="0.25">
      <c r="A472">
        <v>13.915536880499999</v>
      </c>
      <c r="B472">
        <v>-129.76277160640001</v>
      </c>
      <c r="S472">
        <v>13.915536880499999</v>
      </c>
      <c r="T472">
        <v>-135.86627197269999</v>
      </c>
      <c r="AH472" s="2">
        <v>35.7395</v>
      </c>
      <c r="AI472" s="2">
        <v>-133.84059999999999</v>
      </c>
      <c r="AJ472" s="2">
        <f t="shared" si="29"/>
        <v>-135.28744</v>
      </c>
      <c r="AL472" s="2">
        <v>35.7395</v>
      </c>
      <c r="AM472" s="2">
        <v>-131.84559999999999</v>
      </c>
      <c r="AO472" s="2">
        <v>35.7395</v>
      </c>
      <c r="AP472" s="2">
        <v>-134.7217</v>
      </c>
      <c r="AR472" s="2">
        <v>35.7395</v>
      </c>
      <c r="AS472" s="2">
        <v>-138.8725</v>
      </c>
      <c r="AT472" s="2">
        <f t="shared" si="28"/>
        <v>-139.22483333333332</v>
      </c>
      <c r="AU472" s="2">
        <f t="shared" si="30"/>
        <v>-139.46822000000003</v>
      </c>
      <c r="AV472" s="2">
        <v>35.7395</v>
      </c>
      <c r="AW472" s="2">
        <v>-139.5575</v>
      </c>
      <c r="AX472" s="2">
        <f t="shared" si="31"/>
        <v>-140.20506</v>
      </c>
    </row>
    <row r="473" spans="1:50" x14ac:dyDescent="0.25">
      <c r="A473">
        <v>13.9315700531</v>
      </c>
      <c r="B473">
        <v>-129.77224731449999</v>
      </c>
      <c r="S473">
        <v>13.9315700531</v>
      </c>
      <c r="T473">
        <v>-135.86627197269999</v>
      </c>
      <c r="AH473" s="2">
        <v>35.855919999999998</v>
      </c>
      <c r="AI473" s="2">
        <v>-133.57919999999999</v>
      </c>
      <c r="AJ473" s="2">
        <f t="shared" si="29"/>
        <v>-135.49726000000001</v>
      </c>
      <c r="AL473" s="2">
        <v>35.855919999999998</v>
      </c>
      <c r="AM473" s="2">
        <v>-132.2268</v>
      </c>
      <c r="AO473" s="2">
        <v>35.855919999999998</v>
      </c>
      <c r="AP473" s="2">
        <v>-137.28569999999999</v>
      </c>
      <c r="AR473" s="2">
        <v>35.855919999999998</v>
      </c>
      <c r="AS473" s="2">
        <v>-137.9811</v>
      </c>
      <c r="AT473" s="2">
        <f t="shared" si="28"/>
        <v>-139.19133333333335</v>
      </c>
      <c r="AU473" s="2">
        <f t="shared" si="30"/>
        <v>-139.55018000000001</v>
      </c>
      <c r="AV473" s="2">
        <v>35.855919999999998</v>
      </c>
      <c r="AW473" s="2">
        <v>-140.46019999999999</v>
      </c>
      <c r="AX473" s="2">
        <f t="shared" si="31"/>
        <v>-140.14123999999998</v>
      </c>
    </row>
    <row r="474" spans="1:50" x14ac:dyDescent="0.25">
      <c r="A474">
        <v>13.947617530800001</v>
      </c>
      <c r="B474">
        <v>-129.79914855960001</v>
      </c>
      <c r="S474">
        <v>13.947617530800001</v>
      </c>
      <c r="T474">
        <v>-135.86627197269999</v>
      </c>
      <c r="AH474" s="2">
        <v>35.972329999999999</v>
      </c>
      <c r="AI474" s="2">
        <v>-137.3912</v>
      </c>
      <c r="AJ474" s="2">
        <f t="shared" si="29"/>
        <v>-135.57653999999999</v>
      </c>
      <c r="AL474" s="2">
        <v>35.972329999999999</v>
      </c>
      <c r="AM474" s="2">
        <v>-135.053</v>
      </c>
      <c r="AO474" s="2">
        <v>35.972329999999999</v>
      </c>
      <c r="AP474" s="2">
        <v>-135.89840000000001</v>
      </c>
      <c r="AR474" s="2">
        <v>35.972329999999999</v>
      </c>
      <c r="AS474" s="2">
        <v>-140.72040000000001</v>
      </c>
      <c r="AT474" s="2">
        <f t="shared" si="28"/>
        <v>-139.35249999999999</v>
      </c>
      <c r="AU474" s="2">
        <f t="shared" si="30"/>
        <v>-139.45452</v>
      </c>
      <c r="AV474" s="2">
        <v>35.972329999999999</v>
      </c>
      <c r="AW474" s="2">
        <v>-139.88849999999999</v>
      </c>
      <c r="AX474" s="2">
        <f t="shared" si="31"/>
        <v>-140.15678</v>
      </c>
    </row>
    <row r="475" spans="1:50" x14ac:dyDescent="0.25">
      <c r="A475">
        <v>13.9636831284</v>
      </c>
      <c r="B475">
        <v>-129.80754089359999</v>
      </c>
      <c r="S475">
        <v>13.9636831284</v>
      </c>
      <c r="T475">
        <v>-135.86627197269999</v>
      </c>
      <c r="AH475" s="2">
        <v>36.088749999999997</v>
      </c>
      <c r="AI475" s="2">
        <v>-136.8741</v>
      </c>
      <c r="AJ475" s="2">
        <f t="shared" si="29"/>
        <v>-135.28942000000001</v>
      </c>
      <c r="AL475" s="2">
        <v>36.088749999999997</v>
      </c>
      <c r="AM475" s="2">
        <v>-134.2097</v>
      </c>
      <c r="AO475" s="2">
        <v>36.088749999999997</v>
      </c>
      <c r="AP475" s="2">
        <v>-135.45760000000001</v>
      </c>
      <c r="AR475" s="2">
        <v>36.088749999999997</v>
      </c>
      <c r="AS475" s="2">
        <v>-139.35599999999999</v>
      </c>
      <c r="AT475" s="2">
        <f t="shared" si="28"/>
        <v>-140.13966666666667</v>
      </c>
      <c r="AU475" s="2">
        <f t="shared" si="30"/>
        <v>-139.36690000000002</v>
      </c>
      <c r="AV475" s="2">
        <v>36.088749999999997</v>
      </c>
      <c r="AW475" s="2">
        <v>-140.64269999999999</v>
      </c>
      <c r="AX475" s="2">
        <f t="shared" si="31"/>
        <v>-140.27606</v>
      </c>
    </row>
    <row r="476" spans="1:50" x14ac:dyDescent="0.25">
      <c r="A476">
        <v>13.979767799399999</v>
      </c>
      <c r="B476">
        <v>-129.81060791019999</v>
      </c>
      <c r="S476">
        <v>13.979767799399999</v>
      </c>
      <c r="T476">
        <v>-135.86627197269999</v>
      </c>
      <c r="AH476" s="2">
        <v>36.205170000000003</v>
      </c>
      <c r="AI476" s="2">
        <v>-136.19759999999999</v>
      </c>
      <c r="AJ476" s="2">
        <f t="shared" si="29"/>
        <v>-134.98161999999999</v>
      </c>
      <c r="AL476" s="2">
        <v>36.205170000000003</v>
      </c>
      <c r="AM476" s="2">
        <v>-133.13579999999999</v>
      </c>
      <c r="AO476" s="2">
        <v>36.205170000000003</v>
      </c>
      <c r="AP476" s="2">
        <v>-135.58260000000001</v>
      </c>
      <c r="AR476" s="2">
        <v>36.205170000000003</v>
      </c>
      <c r="AS476" s="2">
        <v>-140.3426</v>
      </c>
      <c r="AT476" s="2">
        <f t="shared" si="28"/>
        <v>-139.37766666666667</v>
      </c>
      <c r="AU476" s="2">
        <f t="shared" si="30"/>
        <v>-139.59296000000001</v>
      </c>
      <c r="AV476" s="2">
        <v>36.205170000000003</v>
      </c>
      <c r="AW476" s="2">
        <v>-140.23500000000001</v>
      </c>
      <c r="AX476" s="2">
        <f t="shared" si="31"/>
        <v>-140.19474</v>
      </c>
    </row>
    <row r="477" spans="1:50" x14ac:dyDescent="0.25">
      <c r="A477">
        <v>13.9958744049</v>
      </c>
      <c r="B477">
        <v>-129.85401916500001</v>
      </c>
      <c r="S477">
        <v>13.9958744049</v>
      </c>
      <c r="T477">
        <v>-135.86627197269999</v>
      </c>
      <c r="AH477" s="2">
        <v>36.321579999999997</v>
      </c>
      <c r="AI477" s="2">
        <v>-132.405</v>
      </c>
      <c r="AJ477" s="2">
        <f t="shared" si="29"/>
        <v>-134.22304</v>
      </c>
      <c r="AL477" s="2">
        <v>36.321579999999997</v>
      </c>
      <c r="AM477" s="2">
        <v>-134.18809999999999</v>
      </c>
      <c r="AO477" s="2">
        <v>36.321579999999997</v>
      </c>
      <c r="AP477" s="2">
        <v>-138.44370000000001</v>
      </c>
      <c r="AR477" s="2">
        <v>36.321579999999997</v>
      </c>
      <c r="AS477" s="2">
        <v>-138.43440000000001</v>
      </c>
      <c r="AT477" s="2">
        <f t="shared" si="28"/>
        <v>-139.29613333333336</v>
      </c>
      <c r="AU477" s="2">
        <f t="shared" si="30"/>
        <v>-140.99470000000002</v>
      </c>
      <c r="AV477" s="2">
        <v>36.321579999999997</v>
      </c>
      <c r="AW477" s="2">
        <v>-140.15389999999999</v>
      </c>
      <c r="AX477" s="2">
        <f t="shared" si="31"/>
        <v>-140.40789999999998</v>
      </c>
    </row>
    <row r="478" spans="1:50" x14ac:dyDescent="0.25">
      <c r="A478">
        <v>14.0119953156</v>
      </c>
      <c r="B478">
        <v>-129.87287902829999</v>
      </c>
      <c r="S478">
        <v>14.0119953156</v>
      </c>
      <c r="T478">
        <v>-135.86627197269999</v>
      </c>
      <c r="AH478" s="2">
        <v>36.438000000000002</v>
      </c>
      <c r="AI478" s="2">
        <v>-132.0402</v>
      </c>
      <c r="AJ478" s="2">
        <f t="shared" si="29"/>
        <v>-134.08375999999998</v>
      </c>
      <c r="AL478" s="2">
        <v>36.438000000000002</v>
      </c>
      <c r="AM478" s="2">
        <v>-134.63319999999999</v>
      </c>
      <c r="AO478" s="2">
        <v>36.438000000000002</v>
      </c>
      <c r="AP478" s="2">
        <v>-140.31120000000001</v>
      </c>
      <c r="AR478" s="2">
        <v>36.438000000000002</v>
      </c>
      <c r="AS478" s="2">
        <v>-139.1114</v>
      </c>
      <c r="AT478" s="2">
        <f t="shared" si="28"/>
        <v>-141.75829999999999</v>
      </c>
      <c r="AU478" s="2">
        <f t="shared" si="30"/>
        <v>-141.43834000000001</v>
      </c>
      <c r="AV478" s="2">
        <v>36.438000000000002</v>
      </c>
      <c r="AW478" s="2">
        <v>-140.05359999999999</v>
      </c>
      <c r="AX478" s="2">
        <f t="shared" si="31"/>
        <v>-140.57481999999999</v>
      </c>
    </row>
    <row r="479" spans="1:50" x14ac:dyDescent="0.25">
      <c r="A479">
        <v>14.028135299700001</v>
      </c>
      <c r="B479">
        <v>-129.87442016599999</v>
      </c>
      <c r="S479">
        <v>14.028135299700001</v>
      </c>
      <c r="T479">
        <v>-135.86627197269999</v>
      </c>
      <c r="AH479" s="2">
        <v>36.554409999999997</v>
      </c>
      <c r="AI479" s="2">
        <v>-133.59829999999999</v>
      </c>
      <c r="AJ479" s="2">
        <f t="shared" si="29"/>
        <v>-133.57271999999998</v>
      </c>
      <c r="AL479" s="2">
        <v>36.554409999999997</v>
      </c>
      <c r="AM479" s="2">
        <v>-134.49369999999999</v>
      </c>
      <c r="AO479" s="2">
        <v>36.554409999999997</v>
      </c>
      <c r="AP479" s="2">
        <v>-135.2774</v>
      </c>
      <c r="AR479" s="2">
        <v>36.554409999999997</v>
      </c>
      <c r="AS479" s="2">
        <v>-147.72909999999999</v>
      </c>
      <c r="AT479" s="2">
        <f t="shared" si="28"/>
        <v>-142.8049</v>
      </c>
      <c r="AU479" s="2">
        <f t="shared" si="30"/>
        <v>-140.87515999999999</v>
      </c>
      <c r="AV479" s="2">
        <v>36.554409999999997</v>
      </c>
      <c r="AW479" s="2">
        <v>-140.95429999999999</v>
      </c>
      <c r="AX479" s="2">
        <f t="shared" si="31"/>
        <v>-140.80037999999999</v>
      </c>
    </row>
    <row r="480" spans="1:50" x14ac:dyDescent="0.25">
      <c r="A480">
        <v>14.044298172</v>
      </c>
      <c r="B480">
        <v>-129.9122619629</v>
      </c>
      <c r="S480">
        <v>14.044298172</v>
      </c>
      <c r="T480">
        <v>-135.86627197269999</v>
      </c>
      <c r="AH480" s="2">
        <v>36.670830000000002</v>
      </c>
      <c r="AI480" s="2">
        <v>-136.17769999999999</v>
      </c>
      <c r="AJ480" s="2">
        <f t="shared" si="29"/>
        <v>-134.04874000000001</v>
      </c>
      <c r="AL480" s="2">
        <v>36.670830000000002</v>
      </c>
      <c r="AM480" s="2">
        <v>-132.25</v>
      </c>
      <c r="AO480" s="2">
        <v>36.670830000000002</v>
      </c>
      <c r="AP480" s="2">
        <v>-135.63200000000001</v>
      </c>
      <c r="AR480" s="2">
        <v>36.670830000000002</v>
      </c>
      <c r="AS480" s="2">
        <v>-141.57419999999999</v>
      </c>
      <c r="AT480" s="2">
        <f t="shared" si="28"/>
        <v>-142.27666666666667</v>
      </c>
      <c r="AU480" s="2">
        <f t="shared" si="30"/>
        <v>-140.64344</v>
      </c>
      <c r="AV480" s="2">
        <v>36.670830000000002</v>
      </c>
      <c r="AW480" s="2">
        <v>-141.47730000000001</v>
      </c>
      <c r="AX480" s="2">
        <f t="shared" si="31"/>
        <v>-140.93109999999999</v>
      </c>
    </row>
    <row r="481" spans="1:50" x14ac:dyDescent="0.25">
      <c r="A481">
        <v>14.060475349400001</v>
      </c>
      <c r="B481">
        <v>-129.92820739749999</v>
      </c>
      <c r="S481">
        <v>14.060475349400001</v>
      </c>
      <c r="T481">
        <v>-135.86627197269999</v>
      </c>
      <c r="AH481" s="2">
        <v>36.787239999999997</v>
      </c>
      <c r="AI481" s="2">
        <v>-133.64240000000001</v>
      </c>
      <c r="AJ481" s="2">
        <f t="shared" si="29"/>
        <v>-134.52503999999999</v>
      </c>
      <c r="AL481" s="2">
        <v>36.787239999999997</v>
      </c>
      <c r="AM481" s="2">
        <v>-130.4392</v>
      </c>
      <c r="AO481" s="2">
        <v>36.787239999999997</v>
      </c>
      <c r="AP481" s="2">
        <v>-134.779</v>
      </c>
      <c r="AR481" s="2">
        <v>36.787239999999997</v>
      </c>
      <c r="AS481" s="2">
        <v>-137.52670000000001</v>
      </c>
      <c r="AT481" s="2">
        <f t="shared" si="28"/>
        <v>-138.79223333333334</v>
      </c>
      <c r="AU481" s="2">
        <f t="shared" si="30"/>
        <v>-140.90978000000001</v>
      </c>
      <c r="AV481" s="2">
        <v>36.787239999999997</v>
      </c>
      <c r="AW481" s="2">
        <v>-141.36279999999999</v>
      </c>
      <c r="AX481" s="2">
        <f t="shared" si="31"/>
        <v>-141.10056</v>
      </c>
    </row>
    <row r="482" spans="1:50" x14ac:dyDescent="0.25">
      <c r="A482">
        <v>14.076671600299999</v>
      </c>
      <c r="B482">
        <v>-129.93577575680001</v>
      </c>
      <c r="S482">
        <v>14.076671600299999</v>
      </c>
      <c r="T482">
        <v>-135.86262512210001</v>
      </c>
      <c r="AH482" s="2">
        <v>36.903660000000002</v>
      </c>
      <c r="AI482" s="2">
        <v>-134.7851</v>
      </c>
      <c r="AJ482" s="2">
        <f t="shared" si="29"/>
        <v>-134.35358000000002</v>
      </c>
      <c r="AL482" s="2">
        <v>36.903660000000002</v>
      </c>
      <c r="AM482" s="2">
        <v>-132.15530000000001</v>
      </c>
      <c r="AO482" s="2">
        <v>36.903660000000002</v>
      </c>
      <c r="AP482" s="2">
        <v>-135.8717</v>
      </c>
      <c r="AR482" s="2">
        <v>36.903660000000002</v>
      </c>
      <c r="AS482" s="2">
        <v>-137.2758</v>
      </c>
      <c r="AT482" s="2">
        <f t="shared" si="28"/>
        <v>-138.4152</v>
      </c>
      <c r="AU482" s="2">
        <f t="shared" si="30"/>
        <v>-139.85679999999999</v>
      </c>
      <c r="AV482" s="2">
        <v>36.903660000000002</v>
      </c>
      <c r="AW482" s="2">
        <v>-140.8075</v>
      </c>
      <c r="AX482" s="2">
        <f t="shared" si="31"/>
        <v>-140.96256</v>
      </c>
    </row>
    <row r="483" spans="1:50" x14ac:dyDescent="0.25">
      <c r="A483">
        <v>14.092889785800001</v>
      </c>
      <c r="B483">
        <v>-129.94132995609999</v>
      </c>
      <c r="S483">
        <v>14.092889785800001</v>
      </c>
      <c r="T483">
        <v>-135.85639953610001</v>
      </c>
      <c r="AH483" s="2">
        <v>37.020069999999997</v>
      </c>
      <c r="AI483" s="2">
        <v>-134.42169999999999</v>
      </c>
      <c r="AJ483" s="2">
        <f t="shared" si="29"/>
        <v>-133.67916</v>
      </c>
      <c r="AL483" s="2">
        <v>37.020069999999997</v>
      </c>
      <c r="AM483" s="2">
        <v>-134.0138</v>
      </c>
      <c r="AO483" s="2">
        <v>37.020069999999997</v>
      </c>
      <c r="AP483" s="2">
        <v>-136.89699999999999</v>
      </c>
      <c r="AR483" s="2">
        <v>37.020069999999997</v>
      </c>
      <c r="AS483" s="2">
        <v>-140.44309999999999</v>
      </c>
      <c r="AT483" s="2">
        <f t="shared" si="28"/>
        <v>-140.06103333333331</v>
      </c>
      <c r="AU483" s="2">
        <f t="shared" si="30"/>
        <v>-139.57887999999997</v>
      </c>
      <c r="AV483" s="2">
        <v>37.020069999999997</v>
      </c>
      <c r="AW483" s="2">
        <v>-140.90090000000001</v>
      </c>
      <c r="AX483" s="2">
        <f t="shared" si="31"/>
        <v>-140.72711999999996</v>
      </c>
    </row>
    <row r="484" spans="1:50" x14ac:dyDescent="0.25">
      <c r="A484">
        <v>14.10912323</v>
      </c>
      <c r="B484">
        <v>-129.92820739749999</v>
      </c>
      <c r="S484">
        <v>14.10912323</v>
      </c>
      <c r="T484">
        <v>-135.85639953610001</v>
      </c>
      <c r="AH484" s="2">
        <v>37.136490000000002</v>
      </c>
      <c r="AI484" s="2">
        <v>-132.74100000000001</v>
      </c>
      <c r="AJ484" s="2">
        <f t="shared" si="29"/>
        <v>-133.42454000000004</v>
      </c>
      <c r="AL484" s="2">
        <v>37.136490000000002</v>
      </c>
      <c r="AM484" s="2">
        <v>-134.92779999999999</v>
      </c>
      <c r="AO484" s="2">
        <v>37.136490000000002</v>
      </c>
      <c r="AP484" s="2">
        <v>-134.94990000000001</v>
      </c>
      <c r="AR484" s="2">
        <v>37.136490000000002</v>
      </c>
      <c r="AS484" s="2">
        <v>-142.46420000000001</v>
      </c>
      <c r="AT484" s="2">
        <f t="shared" si="28"/>
        <v>-141.03063333333333</v>
      </c>
      <c r="AU484" s="2">
        <f t="shared" si="30"/>
        <v>-139.78677999999999</v>
      </c>
      <c r="AV484" s="2">
        <v>37.136490000000002</v>
      </c>
      <c r="AW484" s="2">
        <v>-140.26429999999999</v>
      </c>
      <c r="AX484" s="2">
        <f t="shared" si="31"/>
        <v>-140.75881999999999</v>
      </c>
    </row>
    <row r="485" spans="1:50" x14ac:dyDescent="0.25">
      <c r="A485">
        <v>14.125374794000001</v>
      </c>
      <c r="B485">
        <v>-129.9122619629</v>
      </c>
      <c r="S485">
        <v>14.125374794000001</v>
      </c>
      <c r="T485">
        <v>-135.85639953610001</v>
      </c>
      <c r="AH485" s="2">
        <v>37.252899999999997</v>
      </c>
      <c r="AI485" s="2">
        <v>-132.8056</v>
      </c>
      <c r="AJ485" s="2">
        <f t="shared" si="29"/>
        <v>-132.79202000000001</v>
      </c>
      <c r="AL485" s="2">
        <v>37.252899999999997</v>
      </c>
      <c r="AM485" s="2">
        <v>-135.636</v>
      </c>
      <c r="AO485" s="2">
        <v>37.252899999999997</v>
      </c>
      <c r="AP485" s="2">
        <v>-135.25200000000001</v>
      </c>
      <c r="AR485" s="2">
        <v>37.252899999999997</v>
      </c>
      <c r="AS485" s="2">
        <v>-140.18459999999999</v>
      </c>
      <c r="AT485" s="2">
        <f t="shared" si="28"/>
        <v>-140.405</v>
      </c>
      <c r="AU485" s="2">
        <f t="shared" si="30"/>
        <v>-139.63800000000001</v>
      </c>
      <c r="AV485" s="2">
        <v>37.252899999999997</v>
      </c>
      <c r="AW485" s="2">
        <v>-140.30009999999999</v>
      </c>
      <c r="AX485" s="2">
        <f t="shared" si="31"/>
        <v>-140.64731999999998</v>
      </c>
    </row>
    <row r="486" spans="1:50" x14ac:dyDescent="0.25">
      <c r="A486">
        <v>14.1416492462</v>
      </c>
      <c r="B486">
        <v>-129.87622070309999</v>
      </c>
      <c r="S486">
        <v>14.1416492462</v>
      </c>
      <c r="T486">
        <v>-135.85639953610001</v>
      </c>
      <c r="AH486" s="2">
        <v>37.369320000000002</v>
      </c>
      <c r="AI486" s="2">
        <v>-132.36930000000001</v>
      </c>
      <c r="AJ486" s="2">
        <f t="shared" si="29"/>
        <v>-132.35022000000001</v>
      </c>
      <c r="AL486" s="2">
        <v>37.369320000000002</v>
      </c>
      <c r="AM486" s="2">
        <v>-136.51740000000001</v>
      </c>
      <c r="AO486" s="2">
        <v>37.369320000000002</v>
      </c>
      <c r="AP486" s="2">
        <v>-136.7415</v>
      </c>
      <c r="AR486" s="2">
        <v>37.369320000000002</v>
      </c>
      <c r="AS486" s="2">
        <v>-138.56620000000001</v>
      </c>
      <c r="AT486" s="2">
        <f t="shared" si="28"/>
        <v>-138.42756666666668</v>
      </c>
      <c r="AU486" s="2">
        <f t="shared" si="30"/>
        <v>-139.09004000000002</v>
      </c>
      <c r="AV486" s="2">
        <v>37.369320000000002</v>
      </c>
      <c r="AW486" s="2">
        <v>-141.5213</v>
      </c>
      <c r="AX486" s="2">
        <f t="shared" si="31"/>
        <v>-140.56319999999999</v>
      </c>
    </row>
    <row r="487" spans="1:50" x14ac:dyDescent="0.25">
      <c r="A487">
        <v>14.157938957200001</v>
      </c>
      <c r="B487">
        <v>-129.87442016599999</v>
      </c>
      <c r="S487">
        <v>14.157938957200001</v>
      </c>
      <c r="T487">
        <v>-135.85639953610001</v>
      </c>
      <c r="AH487" s="2">
        <v>37.485729999999997</v>
      </c>
      <c r="AI487" s="2">
        <v>-131.6225</v>
      </c>
      <c r="AJ487" s="2">
        <f t="shared" si="29"/>
        <v>-132.29798</v>
      </c>
      <c r="AL487" s="2">
        <v>37.485729999999997</v>
      </c>
      <c r="AM487" s="2">
        <v>-133.4537</v>
      </c>
      <c r="AO487" s="2">
        <v>37.485729999999997</v>
      </c>
      <c r="AP487" s="2">
        <v>-135.87690000000001</v>
      </c>
      <c r="AR487" s="2">
        <v>37.485729999999997</v>
      </c>
      <c r="AS487" s="2">
        <v>-136.53190000000001</v>
      </c>
      <c r="AT487" s="2">
        <f t="shared" si="28"/>
        <v>-137.60046666666668</v>
      </c>
      <c r="AU487" s="2">
        <f t="shared" si="30"/>
        <v>-138.37724000000003</v>
      </c>
      <c r="AV487" s="2">
        <v>37.485729999999997</v>
      </c>
      <c r="AW487" s="2">
        <v>-140.25</v>
      </c>
      <c r="AX487" s="2">
        <f t="shared" si="31"/>
        <v>-140.63283999999999</v>
      </c>
    </row>
    <row r="488" spans="1:50" x14ac:dyDescent="0.25">
      <c r="A488">
        <v>14.174246788</v>
      </c>
      <c r="B488">
        <v>-129.87287902829999</v>
      </c>
      <c r="S488">
        <v>14.174246788</v>
      </c>
      <c r="T488">
        <v>-135.85639953610001</v>
      </c>
      <c r="AH488" s="2">
        <v>37.602150000000002</v>
      </c>
      <c r="AI488" s="2">
        <v>-132.21270000000001</v>
      </c>
      <c r="AJ488" s="2">
        <f t="shared" si="29"/>
        <v>-105.73686000000002</v>
      </c>
      <c r="AL488" s="2">
        <v>37.602150000000002</v>
      </c>
      <c r="AM488" s="2">
        <v>-133.0547</v>
      </c>
      <c r="AO488" s="2">
        <v>37.602150000000002</v>
      </c>
      <c r="AP488" s="2">
        <v>-134.15610000000001</v>
      </c>
      <c r="AR488" s="2">
        <v>37.602150000000002</v>
      </c>
      <c r="AS488" s="2">
        <v>-137.70330000000001</v>
      </c>
      <c r="AT488" s="2">
        <f t="shared" si="28"/>
        <v>-137.71180000000001</v>
      </c>
      <c r="AU488" s="2">
        <f t="shared" si="30"/>
        <v>-138.22702000000001</v>
      </c>
      <c r="AV488" s="2">
        <v>37.602150000000002</v>
      </c>
      <c r="AW488" s="2">
        <v>-140.4803</v>
      </c>
      <c r="AX488" s="2">
        <f t="shared" si="31"/>
        <v>-140.74367999999998</v>
      </c>
    </row>
    <row r="489" spans="1:50" x14ac:dyDescent="0.25">
      <c r="A489">
        <v>14.190573692299999</v>
      </c>
      <c r="B489">
        <v>-129.81060791019999</v>
      </c>
      <c r="S489">
        <v>14.190573692299999</v>
      </c>
      <c r="T489">
        <v>-135.85639953610001</v>
      </c>
      <c r="AH489" s="2">
        <v>37.718559999999997</v>
      </c>
      <c r="AI489" s="2">
        <v>-132.47980000000001</v>
      </c>
      <c r="AJ489" s="2">
        <f t="shared" si="29"/>
        <v>-79.263000000000005</v>
      </c>
      <c r="AL489" s="2">
        <v>37.718559999999997</v>
      </c>
      <c r="AM489" s="2">
        <v>-132.03319999999999</v>
      </c>
      <c r="AO489" s="2">
        <v>37.718559999999997</v>
      </c>
      <c r="AP489" s="2">
        <v>-134.8982</v>
      </c>
      <c r="AR489" s="2">
        <v>37.718559999999997</v>
      </c>
      <c r="AS489" s="2">
        <v>-138.90020000000001</v>
      </c>
      <c r="AT489" s="2">
        <f t="shared" si="28"/>
        <v>-138.679</v>
      </c>
      <c r="AU489" s="2">
        <f t="shared" si="30"/>
        <v>-138.42779999999999</v>
      </c>
      <c r="AV489" s="2">
        <v>37.718559999999997</v>
      </c>
      <c r="AW489" s="2">
        <v>-140.61250000000001</v>
      </c>
      <c r="AX489" s="2">
        <f t="shared" si="31"/>
        <v>-140.65402</v>
      </c>
    </row>
    <row r="490" spans="1:50" x14ac:dyDescent="0.25">
      <c r="A490">
        <v>14.206923484800001</v>
      </c>
      <c r="B490">
        <v>-129.80754089359999</v>
      </c>
      <c r="S490">
        <v>14.206923484800001</v>
      </c>
      <c r="T490">
        <v>-135.85639953610001</v>
      </c>
      <c r="AH490" s="2">
        <v>37.834980000000002</v>
      </c>
      <c r="AI490" s="2"/>
      <c r="AJ490" s="2">
        <f t="shared" si="29"/>
        <v>-52.938499999999998</v>
      </c>
      <c r="AL490" s="2">
        <v>37.834980000000002</v>
      </c>
      <c r="AM490" s="2">
        <v>-129.62350000000001</v>
      </c>
      <c r="AO490" s="2">
        <v>37.834980000000002</v>
      </c>
      <c r="AP490" s="2">
        <v>-136.7175</v>
      </c>
      <c r="AR490" s="2">
        <v>37.834980000000002</v>
      </c>
      <c r="AS490" s="2">
        <v>-139.43350000000001</v>
      </c>
      <c r="AT490" s="2">
        <f t="shared" si="28"/>
        <v>-139.30126666666669</v>
      </c>
      <c r="AU490" s="2">
        <f t="shared" si="30"/>
        <v>-138.71862000000002</v>
      </c>
      <c r="AV490" s="2">
        <v>37.834980000000002</v>
      </c>
      <c r="AW490" s="2">
        <v>-140.85429999999999</v>
      </c>
      <c r="AX490" s="2">
        <f t="shared" si="31"/>
        <v>-140.40067999999999</v>
      </c>
    </row>
    <row r="491" spans="1:50" x14ac:dyDescent="0.25">
      <c r="A491">
        <v>14.223287582399999</v>
      </c>
      <c r="B491">
        <v>-129.79914855960001</v>
      </c>
      <c r="S491">
        <v>14.223287582399999</v>
      </c>
      <c r="T491">
        <v>-135.85639953610001</v>
      </c>
      <c r="AH491" s="2">
        <v>37.951390000000004</v>
      </c>
      <c r="AI491" s="2"/>
      <c r="AJ491" s="2">
        <f t="shared" si="29"/>
        <v>-53.12912</v>
      </c>
      <c r="AL491" s="2">
        <v>37.951390000000004</v>
      </c>
      <c r="AM491" s="2">
        <v>-129.05029999999999</v>
      </c>
      <c r="AO491" s="2">
        <v>37.951390000000004</v>
      </c>
      <c r="AP491" s="2">
        <v>-134.72210000000001</v>
      </c>
      <c r="AR491" s="2">
        <v>37.951390000000004</v>
      </c>
      <c r="AS491" s="2">
        <v>-139.5701</v>
      </c>
      <c r="AT491" s="2">
        <f t="shared" si="28"/>
        <v>-138.99653333333333</v>
      </c>
      <c r="AU491" s="2">
        <f t="shared" si="30"/>
        <v>-139.02573999999998</v>
      </c>
      <c r="AV491" s="2">
        <v>37.951390000000004</v>
      </c>
      <c r="AW491" s="2">
        <v>-141.07300000000001</v>
      </c>
      <c r="AX491" s="2">
        <f t="shared" si="31"/>
        <v>-140.23560000000001</v>
      </c>
    </row>
    <row r="492" spans="1:50" x14ac:dyDescent="0.25">
      <c r="A492">
        <v>14.2396707535</v>
      </c>
      <c r="B492">
        <v>-129.76277160640001</v>
      </c>
      <c r="S492">
        <v>14.2396707535</v>
      </c>
      <c r="T492">
        <v>-135.85639953610001</v>
      </c>
      <c r="AH492" s="2">
        <v>38.067810000000001</v>
      </c>
      <c r="AI492" s="2"/>
      <c r="AJ492" s="2">
        <f t="shared" si="29"/>
        <v>-52.996740000000003</v>
      </c>
      <c r="AL492" s="2">
        <v>38.067810000000001</v>
      </c>
      <c r="AM492" s="2">
        <v>-134.54329999999999</v>
      </c>
      <c r="AO492" s="2">
        <v>38.067810000000001</v>
      </c>
      <c r="AP492" s="2">
        <v>-135.45670000000001</v>
      </c>
      <c r="AR492" s="2">
        <v>38.067810000000001</v>
      </c>
      <c r="AS492" s="2">
        <v>-137.98599999999999</v>
      </c>
      <c r="AT492" s="2">
        <f t="shared" si="28"/>
        <v>-138.93166666666667</v>
      </c>
      <c r="AU492" s="2">
        <f t="shared" si="30"/>
        <v>-139.8725</v>
      </c>
      <c r="AV492" s="2">
        <v>38.067810000000001</v>
      </c>
      <c r="AW492" s="2">
        <v>-138.98330000000001</v>
      </c>
      <c r="AX492" s="2">
        <f t="shared" si="31"/>
        <v>-139.93044</v>
      </c>
    </row>
    <row r="493" spans="1:50" x14ac:dyDescent="0.25">
      <c r="A493">
        <v>14.256077766400001</v>
      </c>
      <c r="B493">
        <v>-129.748336792</v>
      </c>
      <c r="S493">
        <v>14.256077766400001</v>
      </c>
      <c r="T493">
        <v>-135.85639953610001</v>
      </c>
      <c r="AH493" s="2">
        <v>38.184229999999999</v>
      </c>
      <c r="AI493" s="2">
        <v>-133.16579999999999</v>
      </c>
      <c r="AJ493" s="2">
        <f t="shared" si="29"/>
        <v>-80.056920000000005</v>
      </c>
      <c r="AL493" s="2">
        <v>38.184229999999999</v>
      </c>
      <c r="AM493" s="2">
        <v>-135.7466</v>
      </c>
      <c r="AO493" s="2">
        <v>38.184229999999999</v>
      </c>
      <c r="AP493" s="2">
        <v>-137.99619999999999</v>
      </c>
      <c r="AR493" s="2">
        <v>38.184229999999999</v>
      </c>
      <c r="AS493" s="2">
        <v>-139.2389</v>
      </c>
      <c r="AT493" s="2">
        <f t="shared" si="28"/>
        <v>-140.11963333333333</v>
      </c>
      <c r="AU493" s="2">
        <f t="shared" si="30"/>
        <v>-140.57666</v>
      </c>
      <c r="AV493" s="2">
        <v>38.184229999999999</v>
      </c>
      <c r="AW493" s="2">
        <v>-139.6549</v>
      </c>
      <c r="AX493" s="2">
        <f t="shared" si="31"/>
        <v>-139.5968</v>
      </c>
    </row>
    <row r="494" spans="1:50" x14ac:dyDescent="0.25">
      <c r="A494">
        <v>14.272498130800001</v>
      </c>
      <c r="B494">
        <v>-129.7296447754</v>
      </c>
      <c r="S494">
        <v>14.272498130800001</v>
      </c>
      <c r="T494">
        <v>-135.85639953610001</v>
      </c>
      <c r="AH494" s="2">
        <v>38.300640000000001</v>
      </c>
      <c r="AI494" s="2">
        <v>-131.81790000000001</v>
      </c>
      <c r="AJ494" s="2">
        <f t="shared" si="29"/>
        <v>-107.04082000000001</v>
      </c>
      <c r="AL494" s="2">
        <v>38.300640000000001</v>
      </c>
      <c r="AM494" s="2">
        <v>-133.8749</v>
      </c>
      <c r="AO494" s="2">
        <v>38.300640000000001</v>
      </c>
      <c r="AP494" s="2">
        <v>-134.47139999999999</v>
      </c>
      <c r="AR494" s="2">
        <v>38.300640000000001</v>
      </c>
      <c r="AS494" s="2">
        <v>-143.13399999999999</v>
      </c>
      <c r="AT494" s="2">
        <f t="shared" si="28"/>
        <v>-141.77573333333331</v>
      </c>
      <c r="AU494" s="2">
        <f t="shared" si="30"/>
        <v>-140.41561999999999</v>
      </c>
      <c r="AV494" s="2">
        <v>38.300640000000001</v>
      </c>
      <c r="AW494" s="2">
        <v>-139.08670000000001</v>
      </c>
      <c r="AX494" s="2">
        <f t="shared" si="31"/>
        <v>-139.35151999999999</v>
      </c>
    </row>
    <row r="495" spans="1:50" x14ac:dyDescent="0.25">
      <c r="A495">
        <v>14.2889385223</v>
      </c>
      <c r="B495">
        <v>-129.7113494873</v>
      </c>
      <c r="S495">
        <v>14.2889385223</v>
      </c>
      <c r="T495">
        <v>-135.85639953610001</v>
      </c>
      <c r="AH495" s="2">
        <v>38.417059999999999</v>
      </c>
      <c r="AI495" s="2">
        <v>-135.30090000000001</v>
      </c>
      <c r="AJ495" s="2">
        <f t="shared" si="29"/>
        <v>-133.75522000000001</v>
      </c>
      <c r="AL495" s="2">
        <v>38.417059999999999</v>
      </c>
      <c r="AM495" s="2">
        <v>-130.90190000000001</v>
      </c>
      <c r="AO495" s="2">
        <v>38.417059999999999</v>
      </c>
      <c r="AP495" s="2">
        <v>-136.3004</v>
      </c>
      <c r="AR495" s="2">
        <v>38.417059999999999</v>
      </c>
      <c r="AS495" s="2">
        <v>-142.95429999999999</v>
      </c>
      <c r="AT495" s="2">
        <f t="shared" si="28"/>
        <v>-141.61773333333335</v>
      </c>
      <c r="AU495" s="2">
        <f t="shared" si="30"/>
        <v>-140.39251999999999</v>
      </c>
      <c r="AV495" s="2">
        <v>38.417059999999999</v>
      </c>
      <c r="AW495" s="2">
        <v>-139.18610000000001</v>
      </c>
      <c r="AX495" s="2">
        <f t="shared" si="31"/>
        <v>-139.78932</v>
      </c>
    </row>
    <row r="496" spans="1:50" x14ac:dyDescent="0.25">
      <c r="A496">
        <v>14.3054018021</v>
      </c>
      <c r="B496">
        <v>-129.68605041500001</v>
      </c>
      <c r="S496">
        <v>14.3054018021</v>
      </c>
      <c r="T496">
        <v>-135.85639953610001</v>
      </c>
      <c r="AH496" s="2">
        <v>38.533470000000001</v>
      </c>
      <c r="AI496" s="2">
        <v>-134.9195</v>
      </c>
      <c r="AJ496" s="2">
        <f t="shared" si="29"/>
        <v>-134.17063999999999</v>
      </c>
      <c r="AL496" s="2">
        <v>38.533470000000001</v>
      </c>
      <c r="AM496" s="2">
        <v>-132.55629999999999</v>
      </c>
      <c r="AO496" s="2">
        <v>38.533470000000001</v>
      </c>
      <c r="AP496" s="2">
        <v>-137.0198</v>
      </c>
      <c r="AR496" s="2">
        <v>38.533470000000001</v>
      </c>
      <c r="AS496" s="2">
        <v>-138.76490000000001</v>
      </c>
      <c r="AT496" s="2">
        <f t="shared" si="28"/>
        <v>-139.86323333333334</v>
      </c>
      <c r="AU496" s="2">
        <f t="shared" si="30"/>
        <v>-140.27871999999999</v>
      </c>
      <c r="AV496" s="2">
        <v>38.533470000000001</v>
      </c>
      <c r="AW496" s="2">
        <v>-139.8466</v>
      </c>
      <c r="AX496" s="2">
        <f t="shared" si="31"/>
        <v>-140.10257999999999</v>
      </c>
    </row>
    <row r="497" spans="1:50" x14ac:dyDescent="0.25">
      <c r="A497">
        <v>14.321879386899999</v>
      </c>
      <c r="B497">
        <v>-129.65252685550001</v>
      </c>
      <c r="S497">
        <v>14.321879386899999</v>
      </c>
      <c r="T497">
        <v>-135.85639953610001</v>
      </c>
      <c r="AH497" s="2">
        <v>38.649889999999999</v>
      </c>
      <c r="AI497" s="2">
        <v>-133.572</v>
      </c>
      <c r="AJ497" s="2">
        <f t="shared" si="29"/>
        <v>-134.95966000000001</v>
      </c>
      <c r="AL497" s="2">
        <v>38.649889999999999</v>
      </c>
      <c r="AM497" s="2">
        <v>-133.81049999999999</v>
      </c>
      <c r="AO497" s="2">
        <v>38.649889999999999</v>
      </c>
      <c r="AP497" s="2">
        <v>-135.52799999999999</v>
      </c>
      <c r="AR497" s="2">
        <v>38.649889999999999</v>
      </c>
      <c r="AS497" s="2">
        <v>-137.87049999999999</v>
      </c>
      <c r="AT497" s="2">
        <f t="shared" si="28"/>
        <v>-138.43510000000001</v>
      </c>
      <c r="AU497" s="2">
        <f t="shared" si="30"/>
        <v>-139.38907999999998</v>
      </c>
      <c r="AV497" s="2">
        <v>38.649889999999999</v>
      </c>
      <c r="AW497" s="2">
        <v>-141.17230000000001</v>
      </c>
      <c r="AX497" s="2">
        <f t="shared" si="31"/>
        <v>-140.48507999999998</v>
      </c>
    </row>
    <row r="498" spans="1:50" x14ac:dyDescent="0.25">
      <c r="A498">
        <v>14.338376998899999</v>
      </c>
      <c r="B498">
        <v>-129.64813232419999</v>
      </c>
      <c r="S498">
        <v>14.338376998899999</v>
      </c>
      <c r="T498">
        <v>-135.85639953610001</v>
      </c>
      <c r="AH498" s="2">
        <v>38.766300000000001</v>
      </c>
      <c r="AI498" s="2">
        <v>-135.24289999999999</v>
      </c>
      <c r="AJ498" s="2">
        <f t="shared" si="29"/>
        <v>-134.45837999999998</v>
      </c>
      <c r="AL498" s="2">
        <v>38.766300000000001</v>
      </c>
      <c r="AM498" s="2">
        <v>-133.44659999999999</v>
      </c>
      <c r="AO498" s="2">
        <v>38.766300000000001</v>
      </c>
      <c r="AP498" s="2">
        <v>-135.40530000000001</v>
      </c>
      <c r="AR498" s="2">
        <v>38.766300000000001</v>
      </c>
      <c r="AS498" s="2">
        <v>-138.66990000000001</v>
      </c>
      <c r="AT498" s="2">
        <f t="shared" si="28"/>
        <v>-138.40873333333332</v>
      </c>
      <c r="AU498" s="2">
        <f t="shared" si="30"/>
        <v>-138.75327999999999</v>
      </c>
      <c r="AV498" s="2">
        <v>38.766300000000001</v>
      </c>
      <c r="AW498" s="2">
        <v>-141.22120000000001</v>
      </c>
      <c r="AX498" s="2">
        <f t="shared" si="31"/>
        <v>-140.68495999999999</v>
      </c>
    </row>
    <row r="499" spans="1:50" x14ac:dyDescent="0.25">
      <c r="A499">
        <v>14.3548927307</v>
      </c>
      <c r="B499">
        <v>-129.61862182620001</v>
      </c>
      <c r="S499">
        <v>14.3548927307</v>
      </c>
      <c r="T499">
        <v>-135.85639953610001</v>
      </c>
      <c r="AH499" s="2">
        <v>38.882719999999999</v>
      </c>
      <c r="AI499" s="2">
        <v>-135.76300000000001</v>
      </c>
      <c r="AJ499" s="2">
        <f t="shared" si="29"/>
        <v>-134.08593999999999</v>
      </c>
      <c r="AL499" s="2">
        <v>38.882719999999999</v>
      </c>
      <c r="AM499" s="2">
        <v>-133.63749999999999</v>
      </c>
      <c r="AO499" s="2">
        <v>38.882719999999999</v>
      </c>
      <c r="AP499" s="2">
        <v>-136.0686</v>
      </c>
      <c r="AR499" s="2">
        <v>38.882719999999999</v>
      </c>
      <c r="AS499" s="2">
        <v>-138.6858</v>
      </c>
      <c r="AT499" s="2">
        <f t="shared" si="28"/>
        <v>-139.04366666666667</v>
      </c>
      <c r="AU499" s="2">
        <f t="shared" si="30"/>
        <v>-139.62574000000001</v>
      </c>
      <c r="AV499" s="2">
        <v>38.882719999999999</v>
      </c>
      <c r="AW499" s="2">
        <v>-140.9992</v>
      </c>
      <c r="AX499" s="2">
        <f t="shared" si="31"/>
        <v>-140.92191999999997</v>
      </c>
    </row>
    <row r="500" spans="1:50" x14ac:dyDescent="0.25">
      <c r="A500">
        <v>14.3714313507</v>
      </c>
      <c r="B500">
        <v>-129.56663513180001</v>
      </c>
      <c r="S500">
        <v>14.3714313507</v>
      </c>
      <c r="T500">
        <v>-135.85639953610001</v>
      </c>
      <c r="AH500" s="2">
        <v>38.999130000000001</v>
      </c>
      <c r="AI500" s="2">
        <v>-132.7945</v>
      </c>
      <c r="AJ500" s="2">
        <f t="shared" si="29"/>
        <v>-133.96856</v>
      </c>
      <c r="AL500" s="2">
        <v>38.999130000000001</v>
      </c>
      <c r="AM500" s="2">
        <v>-136.16999999999999</v>
      </c>
      <c r="AO500" s="2">
        <v>38.999130000000001</v>
      </c>
      <c r="AP500" s="2">
        <v>-134.65350000000001</v>
      </c>
      <c r="AR500" s="2">
        <v>38.999130000000001</v>
      </c>
      <c r="AS500" s="2">
        <v>-139.77529999999999</v>
      </c>
      <c r="AT500" s="2">
        <f t="shared" si="28"/>
        <v>-140.52943333333334</v>
      </c>
      <c r="AU500" s="2">
        <f t="shared" si="30"/>
        <v>-140.18770000000001</v>
      </c>
      <c r="AV500" s="2">
        <v>38.999130000000001</v>
      </c>
      <c r="AW500" s="2">
        <v>-140.18549999999999</v>
      </c>
      <c r="AX500" s="2">
        <f t="shared" si="31"/>
        <v>-140.92614</v>
      </c>
    </row>
    <row r="501" spans="1:50" x14ac:dyDescent="0.25">
      <c r="A501">
        <v>14.3879852295</v>
      </c>
      <c r="B501">
        <v>-129.54740905759999</v>
      </c>
      <c r="S501">
        <v>14.3879852295</v>
      </c>
      <c r="T501">
        <v>-135.86262512210001</v>
      </c>
      <c r="AH501" s="2">
        <v>39.115549999999999</v>
      </c>
      <c r="AI501" s="2">
        <v>-133.0573</v>
      </c>
      <c r="AJ501" s="2">
        <f t="shared" si="29"/>
        <v>-133.47991999999999</v>
      </c>
      <c r="AL501" s="2">
        <v>39.115549999999999</v>
      </c>
      <c r="AM501" s="2">
        <v>-134.74379999999999</v>
      </c>
      <c r="AO501" s="2">
        <v>39.115549999999999</v>
      </c>
      <c r="AP501" s="2">
        <v>-137.7362</v>
      </c>
      <c r="AR501" s="2">
        <v>39.115549999999999</v>
      </c>
      <c r="AS501" s="2">
        <v>-143.12719999999999</v>
      </c>
      <c r="AT501" s="2">
        <f t="shared" si="28"/>
        <v>-141.19426666666666</v>
      </c>
      <c r="AU501" s="2">
        <f t="shared" si="30"/>
        <v>-140.09958</v>
      </c>
      <c r="AV501" s="2">
        <v>39.115549999999999</v>
      </c>
      <c r="AW501" s="2">
        <v>-141.03139999999999</v>
      </c>
      <c r="AX501" s="2">
        <f t="shared" si="31"/>
        <v>-140.85283999999999</v>
      </c>
    </row>
    <row r="502" spans="1:50" x14ac:dyDescent="0.25">
      <c r="A502">
        <v>14.404558181800001</v>
      </c>
      <c r="B502">
        <v>-129.546585083</v>
      </c>
      <c r="S502">
        <v>14.404558181800001</v>
      </c>
      <c r="T502">
        <v>-135.86627197269999</v>
      </c>
      <c r="AH502" s="2">
        <v>39.231960000000001</v>
      </c>
      <c r="AI502" s="2">
        <v>-132.98509999999999</v>
      </c>
      <c r="AJ502" s="2">
        <f t="shared" si="29"/>
        <v>-132.91796000000002</v>
      </c>
      <c r="AL502" s="2">
        <v>39.231960000000001</v>
      </c>
      <c r="AM502" s="2">
        <v>-133.44300000000001</v>
      </c>
      <c r="AO502" s="2">
        <v>39.231960000000001</v>
      </c>
      <c r="AP502" s="2">
        <v>-136.864</v>
      </c>
      <c r="AR502" s="2">
        <v>39.231960000000001</v>
      </c>
      <c r="AS502" s="2">
        <v>-140.68029999999999</v>
      </c>
      <c r="AT502" s="2">
        <f t="shared" si="28"/>
        <v>-140.67893333333333</v>
      </c>
      <c r="AU502" s="2">
        <f t="shared" si="30"/>
        <v>-140.33312000000001</v>
      </c>
      <c r="AV502" s="2">
        <v>39.231960000000001</v>
      </c>
      <c r="AW502" s="2">
        <v>-141.1934</v>
      </c>
      <c r="AX502" s="2">
        <f t="shared" si="31"/>
        <v>-141.00614000000002</v>
      </c>
    </row>
    <row r="503" spans="1:50" x14ac:dyDescent="0.25">
      <c r="A503">
        <v>14.4211549759</v>
      </c>
      <c r="B503">
        <v>-129.5177154541</v>
      </c>
      <c r="S503">
        <v>14.4211549759</v>
      </c>
      <c r="T503">
        <v>-135.86627197269999</v>
      </c>
      <c r="AH503" s="2">
        <v>39.348379999999999</v>
      </c>
      <c r="AI503" s="2">
        <v>-132.7997</v>
      </c>
      <c r="AJ503" s="2">
        <f t="shared" si="29"/>
        <v>-132.98723999999999</v>
      </c>
      <c r="AL503" s="2">
        <v>39.348379999999999</v>
      </c>
      <c r="AM503" s="2">
        <v>-133.0068</v>
      </c>
      <c r="AO503" s="2">
        <v>39.348379999999999</v>
      </c>
      <c r="AP503" s="2">
        <v>-136.52629999999999</v>
      </c>
      <c r="AR503" s="2">
        <v>39.348379999999999</v>
      </c>
      <c r="AS503" s="2">
        <v>-138.22929999999999</v>
      </c>
      <c r="AT503" s="2">
        <f t="shared" si="28"/>
        <v>-139.58769999999998</v>
      </c>
      <c r="AU503" s="2">
        <f t="shared" si="30"/>
        <v>-140.55256</v>
      </c>
      <c r="AV503" s="2">
        <v>39.348379999999999</v>
      </c>
      <c r="AW503" s="2">
        <v>-140.85470000000001</v>
      </c>
      <c r="AX503" s="2">
        <f t="shared" si="31"/>
        <v>-141.36498</v>
      </c>
    </row>
    <row r="504" spans="1:50" x14ac:dyDescent="0.25">
      <c r="A504">
        <v>14.437766075100001</v>
      </c>
      <c r="B504">
        <v>-129.50592041019999</v>
      </c>
      <c r="S504">
        <v>14.437766075100001</v>
      </c>
      <c r="T504">
        <v>-135.86627197269999</v>
      </c>
      <c r="AH504" s="2">
        <v>39.464790000000001</v>
      </c>
      <c r="AI504" s="2">
        <v>-132.95320000000001</v>
      </c>
      <c r="AJ504" s="2">
        <f t="shared" si="29"/>
        <v>-133.99863999999999</v>
      </c>
      <c r="AL504" s="2">
        <v>39.464790000000001</v>
      </c>
      <c r="AM504" s="2">
        <v>-133.15610000000001</v>
      </c>
      <c r="AO504" s="2">
        <v>39.464790000000001</v>
      </c>
      <c r="AP504" s="2">
        <v>-137.553</v>
      </c>
      <c r="AR504" s="2">
        <v>39.464790000000001</v>
      </c>
      <c r="AS504" s="2">
        <v>-139.8535</v>
      </c>
      <c r="AT504" s="2">
        <f t="shared" si="28"/>
        <v>-139.65176666666667</v>
      </c>
      <c r="AU504" s="2">
        <f t="shared" si="30"/>
        <v>-140.14079999999998</v>
      </c>
      <c r="AV504" s="2">
        <v>39.464790000000001</v>
      </c>
      <c r="AW504" s="2">
        <v>-141.76570000000001</v>
      </c>
      <c r="AX504" s="2">
        <f t="shared" si="31"/>
        <v>-141.51756</v>
      </c>
    </row>
    <row r="505" spans="1:50" x14ac:dyDescent="0.25">
      <c r="A505">
        <v>14.4543962479</v>
      </c>
      <c r="B505">
        <v>-129.48229980470001</v>
      </c>
      <c r="S505">
        <v>14.4543962479</v>
      </c>
      <c r="T505">
        <v>-135.86627197269999</v>
      </c>
      <c r="AH505" s="2">
        <v>39.581209999999999</v>
      </c>
      <c r="AI505" s="2">
        <v>-133.14089999999999</v>
      </c>
      <c r="AJ505" s="2">
        <f t="shared" si="29"/>
        <v>-134.81995999999998</v>
      </c>
      <c r="AL505" s="2">
        <v>39.581209999999999</v>
      </c>
      <c r="AM505" s="2">
        <v>-132.4016</v>
      </c>
      <c r="AO505" s="2">
        <v>39.581209999999999</v>
      </c>
      <c r="AP505" s="2">
        <v>-136.5359</v>
      </c>
      <c r="AR505" s="2">
        <v>39.581209999999999</v>
      </c>
      <c r="AS505" s="2">
        <v>-140.8725</v>
      </c>
      <c r="AT505" s="2">
        <f t="shared" si="28"/>
        <v>-140.59813333333332</v>
      </c>
      <c r="AU505" s="2">
        <f t="shared" si="30"/>
        <v>-140.33067999999997</v>
      </c>
      <c r="AV505" s="2">
        <v>39.581209999999999</v>
      </c>
      <c r="AW505" s="2">
        <v>-141.97970000000001</v>
      </c>
      <c r="AX505" s="2">
        <f t="shared" si="31"/>
        <v>-141.56404000000001</v>
      </c>
    </row>
    <row r="506" spans="1:50" x14ac:dyDescent="0.25">
      <c r="A506">
        <v>14.4710502625</v>
      </c>
      <c r="B506">
        <v>-129.47454833980001</v>
      </c>
      <c r="S506">
        <v>14.4710502625</v>
      </c>
      <c r="T506">
        <v>-135.86627197269999</v>
      </c>
      <c r="AH506" s="2">
        <v>39.697620000000001</v>
      </c>
      <c r="AI506" s="2">
        <v>-138.11429999999999</v>
      </c>
      <c r="AJ506" s="2">
        <f t="shared" si="29"/>
        <v>-135.0368</v>
      </c>
      <c r="AL506" s="2">
        <v>39.697620000000001</v>
      </c>
      <c r="AM506" s="2">
        <v>-134.06059999999999</v>
      </c>
      <c r="AO506" s="2">
        <v>39.697620000000001</v>
      </c>
      <c r="AP506" s="2">
        <v>-133.68119999999999</v>
      </c>
      <c r="AR506" s="2">
        <v>39.697620000000001</v>
      </c>
      <c r="AS506" s="2">
        <v>-141.0684</v>
      </c>
      <c r="AT506" s="2">
        <f t="shared" si="28"/>
        <v>-141.1902</v>
      </c>
      <c r="AU506" s="2">
        <f t="shared" si="30"/>
        <v>-141.16744</v>
      </c>
      <c r="AV506" s="2">
        <v>39.697620000000001</v>
      </c>
      <c r="AW506" s="2">
        <v>-141.79429999999999</v>
      </c>
      <c r="AX506" s="2">
        <f t="shared" si="31"/>
        <v>-141.63983999999999</v>
      </c>
    </row>
    <row r="507" spans="1:50" x14ac:dyDescent="0.25">
      <c r="A507">
        <v>14.487718582199999</v>
      </c>
      <c r="B507">
        <v>-129.40252685550001</v>
      </c>
      <c r="S507">
        <v>14.487718582199999</v>
      </c>
      <c r="T507">
        <v>-135.86627197269999</v>
      </c>
      <c r="AH507" s="2">
        <v>39.814039999999999</v>
      </c>
      <c r="AI507" s="2">
        <v>-137.0917</v>
      </c>
      <c r="AJ507" s="2">
        <f t="shared" si="29"/>
        <v>-135.2319</v>
      </c>
      <c r="AL507" s="2">
        <v>39.814039999999999</v>
      </c>
      <c r="AM507" s="2">
        <v>-133.63810000000001</v>
      </c>
      <c r="AO507" s="2">
        <v>39.814039999999999</v>
      </c>
      <c r="AP507" s="2">
        <v>-135.1634</v>
      </c>
      <c r="AR507" s="2">
        <v>39.814039999999999</v>
      </c>
      <c r="AS507" s="2">
        <v>-141.62970000000001</v>
      </c>
      <c r="AT507" s="2">
        <f t="shared" si="28"/>
        <v>-141.70373333333333</v>
      </c>
      <c r="AU507" s="2">
        <f t="shared" si="30"/>
        <v>-141.41965999999999</v>
      </c>
      <c r="AV507" s="2">
        <v>39.814039999999999</v>
      </c>
      <c r="AW507" s="2">
        <v>-141.42580000000001</v>
      </c>
      <c r="AX507" s="2">
        <f t="shared" si="31"/>
        <v>-141.33009999999999</v>
      </c>
    </row>
    <row r="508" spans="1:50" x14ac:dyDescent="0.25">
      <c r="A508">
        <v>14.504406929</v>
      </c>
      <c r="B508">
        <v>-129.35926818850001</v>
      </c>
      <c r="S508">
        <v>14.504406929</v>
      </c>
      <c r="T508">
        <v>-135.86627197269999</v>
      </c>
      <c r="AH508" s="2">
        <v>39.930459999999997</v>
      </c>
      <c r="AI508" s="2">
        <v>-133.88390000000001</v>
      </c>
      <c r="AJ508" s="2">
        <f t="shared" si="29"/>
        <v>-135.46390000000002</v>
      </c>
      <c r="AL508" s="2">
        <v>39.930459999999997</v>
      </c>
      <c r="AM508" s="2">
        <v>-133.76320000000001</v>
      </c>
      <c r="AO508" s="2">
        <v>39.930459999999997</v>
      </c>
      <c r="AP508" s="2">
        <v>-136.95769999999999</v>
      </c>
      <c r="AR508" s="2">
        <v>39.930459999999997</v>
      </c>
      <c r="AS508" s="2">
        <v>-142.41309999999999</v>
      </c>
      <c r="AT508" s="2">
        <f t="shared" si="28"/>
        <v>-141.71913333333333</v>
      </c>
      <c r="AU508" s="2">
        <f t="shared" si="30"/>
        <v>-141.80919999999998</v>
      </c>
      <c r="AV508" s="2">
        <v>39.930459999999997</v>
      </c>
      <c r="AW508" s="2">
        <v>-141.2337</v>
      </c>
      <c r="AX508" s="2">
        <f t="shared" si="31"/>
        <v>-141.04032000000001</v>
      </c>
    </row>
    <row r="509" spans="1:50" x14ac:dyDescent="0.25">
      <c r="A509">
        <v>14.521114349399999</v>
      </c>
      <c r="B509">
        <v>-129.3465423584</v>
      </c>
      <c r="S509">
        <v>14.521114349399999</v>
      </c>
      <c r="T509">
        <v>-135.86627197269999</v>
      </c>
      <c r="AH509" s="2">
        <v>40.046869999999998</v>
      </c>
      <c r="AI509" s="2">
        <v>-133.92869999999999</v>
      </c>
      <c r="AJ509" s="2">
        <f t="shared" si="29"/>
        <v>-134.59726000000001</v>
      </c>
      <c r="AL509" s="2">
        <v>40.046869999999998</v>
      </c>
      <c r="AM509" s="2">
        <v>-136.4015</v>
      </c>
      <c r="AO509" s="2">
        <v>40.046869999999998</v>
      </c>
      <c r="AP509" s="2">
        <v>-135.99760000000001</v>
      </c>
      <c r="AR509" s="2">
        <v>40.046869999999998</v>
      </c>
      <c r="AS509" s="2">
        <v>-141.1146</v>
      </c>
      <c r="AT509" s="2">
        <f t="shared" si="28"/>
        <v>-142.11596666666665</v>
      </c>
      <c r="AU509" s="2">
        <f t="shared" si="30"/>
        <v>-141.86417999999998</v>
      </c>
      <c r="AV509" s="2">
        <v>40.046869999999998</v>
      </c>
      <c r="AW509" s="2">
        <v>-140.21700000000001</v>
      </c>
      <c r="AX509" s="2">
        <f t="shared" si="31"/>
        <v>-140.73161999999999</v>
      </c>
    </row>
    <row r="510" spans="1:50" x14ac:dyDescent="0.25">
      <c r="A510">
        <v>14.537844657899999</v>
      </c>
      <c r="B510">
        <v>-129.3465423584</v>
      </c>
      <c r="S510">
        <v>14.537844657899999</v>
      </c>
      <c r="T510">
        <v>-135.86627197269999</v>
      </c>
      <c r="AH510" s="2">
        <v>40.163290000000003</v>
      </c>
      <c r="AI510" s="2">
        <v>-134.30090000000001</v>
      </c>
      <c r="AJ510" s="2">
        <f t="shared" si="29"/>
        <v>-133.67695999999998</v>
      </c>
      <c r="AL510" s="2">
        <v>40.163290000000003</v>
      </c>
      <c r="AM510" s="2">
        <v>-132.80070000000001</v>
      </c>
      <c r="AO510" s="2">
        <v>40.163290000000003</v>
      </c>
      <c r="AP510" s="2">
        <v>-136.99250000000001</v>
      </c>
      <c r="AR510" s="2">
        <v>40.163290000000003</v>
      </c>
      <c r="AS510" s="2">
        <v>-142.8202</v>
      </c>
      <c r="AT510" s="2">
        <f t="shared" si="28"/>
        <v>-141.75936666666666</v>
      </c>
      <c r="AU510" s="2">
        <f t="shared" si="30"/>
        <v>-141.30712</v>
      </c>
      <c r="AV510" s="2">
        <v>40.163290000000003</v>
      </c>
      <c r="AW510" s="2">
        <v>-140.5308</v>
      </c>
      <c r="AX510" s="2">
        <f t="shared" si="31"/>
        <v>-140.51285999999999</v>
      </c>
    </row>
    <row r="511" spans="1:50" x14ac:dyDescent="0.25">
      <c r="A511">
        <v>14.5545902252</v>
      </c>
      <c r="B511">
        <v>-129.3465423584</v>
      </c>
      <c r="S511">
        <v>14.5545902252</v>
      </c>
      <c r="T511">
        <v>-135.86627197269999</v>
      </c>
      <c r="AH511" s="2">
        <v>40.279699999999998</v>
      </c>
      <c r="AI511" s="2">
        <v>-133.78110000000001</v>
      </c>
      <c r="AJ511" s="2">
        <f t="shared" si="29"/>
        <v>-133.92542</v>
      </c>
      <c r="AL511" s="2">
        <v>40.279699999999998</v>
      </c>
      <c r="AM511" s="2">
        <v>-133.47110000000001</v>
      </c>
      <c r="AO511" s="2">
        <v>40.279699999999998</v>
      </c>
      <c r="AP511" s="2">
        <v>-134.91050000000001</v>
      </c>
      <c r="AR511" s="2">
        <v>40.279699999999998</v>
      </c>
      <c r="AS511" s="2">
        <v>-141.3433</v>
      </c>
      <c r="AT511" s="2">
        <f t="shared" si="28"/>
        <v>-141.00263333333334</v>
      </c>
      <c r="AU511" s="2">
        <f t="shared" si="30"/>
        <v>-140.48377999999997</v>
      </c>
      <c r="AV511" s="2">
        <v>40.279699999999998</v>
      </c>
      <c r="AW511" s="2">
        <v>-140.2508</v>
      </c>
      <c r="AX511" s="2">
        <f t="shared" si="31"/>
        <v>-140.33814000000001</v>
      </c>
    </row>
    <row r="512" spans="1:50" x14ac:dyDescent="0.25">
      <c r="A512">
        <v>14.571355819700001</v>
      </c>
      <c r="B512">
        <v>-129.3465423584</v>
      </c>
      <c r="S512">
        <v>14.571355819700001</v>
      </c>
      <c r="T512">
        <v>-135.86262512210001</v>
      </c>
      <c r="AH512" s="2">
        <v>40.396120000000003</v>
      </c>
      <c r="AI512" s="2">
        <v>-132.49019999999999</v>
      </c>
      <c r="AJ512" s="2">
        <f t="shared" si="29"/>
        <v>-134.24101999999999</v>
      </c>
      <c r="AL512" s="2">
        <v>40.396120000000003</v>
      </c>
      <c r="AM512" s="2">
        <v>-134.32689999999999</v>
      </c>
      <c r="AO512" s="2">
        <v>40.396120000000003</v>
      </c>
      <c r="AP512" s="2">
        <v>-134.58850000000001</v>
      </c>
      <c r="AR512" s="2">
        <v>40.396120000000003</v>
      </c>
      <c r="AS512" s="2">
        <v>-138.84440000000001</v>
      </c>
      <c r="AT512" s="2">
        <f t="shared" si="28"/>
        <v>-139.49469999999999</v>
      </c>
      <c r="AU512" s="2">
        <f t="shared" si="30"/>
        <v>-140.12690000000001</v>
      </c>
      <c r="AV512" s="2">
        <v>40.396120000000003</v>
      </c>
      <c r="AW512" s="2">
        <v>-140.33199999999999</v>
      </c>
      <c r="AX512" s="2">
        <f t="shared" si="31"/>
        <v>-140.4169</v>
      </c>
    </row>
    <row r="513" spans="1:50" x14ac:dyDescent="0.25">
      <c r="A513">
        <v>14.588143348699999</v>
      </c>
      <c r="B513">
        <v>-129.3465423584</v>
      </c>
      <c r="S513">
        <v>14.588143348699999</v>
      </c>
      <c r="T513">
        <v>-135.85639953610001</v>
      </c>
      <c r="AH513" s="2">
        <v>40.512529999999998</v>
      </c>
      <c r="AI513" s="2">
        <v>-135.12620000000001</v>
      </c>
      <c r="AJ513" s="2">
        <f t="shared" si="29"/>
        <v>-134.44756000000001</v>
      </c>
      <c r="AL513" s="2">
        <v>40.512529999999998</v>
      </c>
      <c r="AM513" s="2">
        <v>-134.83850000000001</v>
      </c>
      <c r="AO513" s="2">
        <v>40.512529999999998</v>
      </c>
      <c r="AP513" s="2">
        <v>-137.2912</v>
      </c>
      <c r="AR513" s="2">
        <v>40.512529999999998</v>
      </c>
      <c r="AS513" s="2">
        <v>-138.29640000000001</v>
      </c>
      <c r="AT513" s="2">
        <f t="shared" si="28"/>
        <v>-138.82366666666667</v>
      </c>
      <c r="AU513" s="2">
        <f t="shared" si="30"/>
        <v>-140.24039999999999</v>
      </c>
      <c r="AV513" s="2">
        <v>40.512529999999998</v>
      </c>
      <c r="AW513" s="2">
        <v>-140.36009999999999</v>
      </c>
      <c r="AX513" s="2">
        <f t="shared" si="31"/>
        <v>-140.37504000000001</v>
      </c>
    </row>
    <row r="514" spans="1:50" x14ac:dyDescent="0.25">
      <c r="A514">
        <v>14.6049470901</v>
      </c>
      <c r="B514">
        <v>-129.3465423584</v>
      </c>
      <c r="S514">
        <v>14.6049470901</v>
      </c>
      <c r="T514">
        <v>-135.82844543460001</v>
      </c>
      <c r="AH514" s="2">
        <v>40.628950000000003</v>
      </c>
      <c r="AI514" s="2">
        <v>-135.5067</v>
      </c>
      <c r="AJ514" s="2">
        <f t="shared" si="29"/>
        <v>-134.73665999999997</v>
      </c>
      <c r="AL514" s="2">
        <v>40.628950000000003</v>
      </c>
      <c r="AM514" s="2">
        <v>-136.08789999999999</v>
      </c>
      <c r="AO514" s="2">
        <v>40.628950000000003</v>
      </c>
      <c r="AP514" s="2">
        <v>-136.5829</v>
      </c>
      <c r="AR514" s="2">
        <v>40.628950000000003</v>
      </c>
      <c r="AS514" s="2">
        <v>-139.33019999999999</v>
      </c>
      <c r="AT514" s="2">
        <f t="shared" si="28"/>
        <v>-140.3381</v>
      </c>
      <c r="AU514" s="2">
        <f t="shared" si="30"/>
        <v>-140.35504</v>
      </c>
      <c r="AV514" s="2">
        <v>40.628950000000003</v>
      </c>
      <c r="AW514" s="2">
        <v>-140.61080000000001</v>
      </c>
      <c r="AX514" s="2">
        <f t="shared" si="31"/>
        <v>-140.42182</v>
      </c>
    </row>
    <row r="515" spans="1:50" x14ac:dyDescent="0.25">
      <c r="A515">
        <v>14.6217708588</v>
      </c>
      <c r="B515">
        <v>-129.3465423584</v>
      </c>
      <c r="S515">
        <v>14.6217708588</v>
      </c>
      <c r="T515">
        <v>-135.81886291500001</v>
      </c>
      <c r="AH515" s="2">
        <v>40.745359999999998</v>
      </c>
      <c r="AI515" s="2">
        <v>-135.33359999999999</v>
      </c>
      <c r="AJ515" s="2">
        <f t="shared" si="29"/>
        <v>-135.16792000000001</v>
      </c>
      <c r="AL515" s="2">
        <v>40.745359999999998</v>
      </c>
      <c r="AM515" s="2">
        <v>-132.31010000000001</v>
      </c>
      <c r="AO515" s="2">
        <v>40.745359999999998</v>
      </c>
      <c r="AP515" s="2">
        <v>-133.43279999999999</v>
      </c>
      <c r="AR515" s="2">
        <v>40.745359999999998</v>
      </c>
      <c r="AS515" s="2">
        <v>-143.3877</v>
      </c>
      <c r="AT515" s="2">
        <f t="shared" si="28"/>
        <v>-141.54480000000001</v>
      </c>
      <c r="AU515" s="2">
        <f t="shared" si="30"/>
        <v>-140.76401999999999</v>
      </c>
      <c r="AV515" s="2">
        <v>40.745359999999998</v>
      </c>
      <c r="AW515" s="2">
        <v>-140.32149999999999</v>
      </c>
      <c r="AX515" s="2">
        <f t="shared" si="31"/>
        <v>-140.42752000000002</v>
      </c>
    </row>
    <row r="516" spans="1:50" x14ac:dyDescent="0.25">
      <c r="A516">
        <v>14.638616561899999</v>
      </c>
      <c r="B516">
        <v>-129.3465423584</v>
      </c>
      <c r="S516">
        <v>14.638616561899999</v>
      </c>
      <c r="T516">
        <v>-135.81886291500001</v>
      </c>
      <c r="AH516" s="2">
        <v>40.861780000000003</v>
      </c>
      <c r="AI516" s="2">
        <v>-135.22659999999999</v>
      </c>
      <c r="AJ516" s="2">
        <f t="shared" si="29"/>
        <v>-135.43461999999997</v>
      </c>
      <c r="AL516" s="2">
        <v>40.861780000000003</v>
      </c>
      <c r="AM516" s="2">
        <v>-131.3664</v>
      </c>
      <c r="AO516" s="2">
        <v>40.861780000000003</v>
      </c>
      <c r="AP516" s="2">
        <v>-133.86680000000001</v>
      </c>
      <c r="AR516" s="2">
        <v>40.861780000000003</v>
      </c>
      <c r="AS516" s="2">
        <v>-141.91650000000001</v>
      </c>
      <c r="AT516" s="2">
        <f t="shared" si="28"/>
        <v>-142.06450000000001</v>
      </c>
      <c r="AU516" s="2">
        <f t="shared" si="30"/>
        <v>-141.17176000000001</v>
      </c>
      <c r="AV516" s="2">
        <v>40.861780000000003</v>
      </c>
      <c r="AW516" s="2">
        <v>-140.4847</v>
      </c>
      <c r="AX516" s="2">
        <f t="shared" si="31"/>
        <v>-140.40192000000002</v>
      </c>
    </row>
    <row r="517" spans="1:50" x14ac:dyDescent="0.25">
      <c r="A517">
        <v>14.655478477500001</v>
      </c>
      <c r="B517">
        <v>-129.3465423584</v>
      </c>
      <c r="S517">
        <v>14.655478477500001</v>
      </c>
      <c r="T517">
        <v>-135.81886291500001</v>
      </c>
      <c r="AH517" s="2">
        <v>40.978189999999998</v>
      </c>
      <c r="AI517" s="2">
        <v>-134.6465</v>
      </c>
      <c r="AJ517" s="2">
        <f t="shared" si="29"/>
        <v>-135.85736000000003</v>
      </c>
      <c r="AL517" s="2">
        <v>40.978189999999998</v>
      </c>
      <c r="AM517" s="2">
        <v>-133.74700000000001</v>
      </c>
      <c r="AO517" s="2">
        <v>40.978189999999998</v>
      </c>
      <c r="AP517" s="2">
        <v>-135.5068</v>
      </c>
      <c r="AR517" s="2">
        <v>40.978189999999998</v>
      </c>
      <c r="AS517" s="2">
        <v>-140.88929999999999</v>
      </c>
      <c r="AT517" s="2">
        <f t="shared" si="28"/>
        <v>-141.04696666666666</v>
      </c>
      <c r="AU517" s="2">
        <f t="shared" si="30"/>
        <v>-140.54360000000003</v>
      </c>
      <c r="AV517" s="2">
        <v>40.978189999999998</v>
      </c>
      <c r="AW517" s="2">
        <v>-140.3605</v>
      </c>
      <c r="AX517" s="2">
        <f t="shared" si="31"/>
        <v>-140.25960000000001</v>
      </c>
    </row>
    <row r="518" spans="1:50" x14ac:dyDescent="0.25">
      <c r="A518">
        <v>14.6723594666</v>
      </c>
      <c r="B518">
        <v>-129.3465423584</v>
      </c>
      <c r="S518">
        <v>14.6723594666</v>
      </c>
      <c r="T518">
        <v>-135.81886291500001</v>
      </c>
      <c r="AH518" s="2">
        <v>41.094610000000003</v>
      </c>
      <c r="AI518" s="2">
        <v>-136.4597</v>
      </c>
      <c r="AJ518" s="2">
        <f t="shared" si="29"/>
        <v>-135.67236</v>
      </c>
      <c r="AL518" s="2">
        <v>41.094610000000003</v>
      </c>
      <c r="AM518" s="2">
        <v>-135.42070000000001</v>
      </c>
      <c r="AO518" s="2">
        <v>41.094610000000003</v>
      </c>
      <c r="AP518" s="2">
        <v>-135.95339999999999</v>
      </c>
      <c r="AR518" s="2">
        <v>41.094610000000003</v>
      </c>
      <c r="AS518" s="2">
        <v>-140.33510000000001</v>
      </c>
      <c r="AT518" s="2">
        <f t="shared" ref="AT518:AT581" si="32">SUM(AS517:AS519)/3</f>
        <v>-139.13793333333334</v>
      </c>
      <c r="AU518" s="2">
        <f t="shared" si="30"/>
        <v>-139.28566000000001</v>
      </c>
      <c r="AV518" s="2">
        <v>41.094610000000003</v>
      </c>
      <c r="AW518" s="2">
        <v>-140.2321</v>
      </c>
      <c r="AX518" s="2">
        <f t="shared" si="31"/>
        <v>-140.39511999999999</v>
      </c>
    </row>
    <row r="519" spans="1:50" x14ac:dyDescent="0.25">
      <c r="A519">
        <v>14.689264297499999</v>
      </c>
      <c r="B519">
        <v>-129.3465423584</v>
      </c>
      <c r="S519">
        <v>14.689264297499999</v>
      </c>
      <c r="T519">
        <v>-135.81886291500001</v>
      </c>
      <c r="AH519" s="2">
        <v>41.211019999999998</v>
      </c>
      <c r="AI519" s="2">
        <v>-137.62039999999999</v>
      </c>
      <c r="AJ519" s="2">
        <f t="shared" ref="AJ519:AJ582" si="33">SUM(AI517:AI521)/5</f>
        <v>-135.51999999999998</v>
      </c>
      <c r="AL519" s="2">
        <v>41.211019999999998</v>
      </c>
      <c r="AM519" s="2">
        <v>-137.36019999999999</v>
      </c>
      <c r="AO519" s="2">
        <v>41.211019999999998</v>
      </c>
      <c r="AP519" s="2">
        <v>-136.8991</v>
      </c>
      <c r="AR519" s="2">
        <v>41.211019999999998</v>
      </c>
      <c r="AS519" s="2">
        <v>-136.18940000000001</v>
      </c>
      <c r="AT519" s="2">
        <f t="shared" si="32"/>
        <v>-137.87416666666667</v>
      </c>
      <c r="AU519" s="2">
        <f t="shared" ref="AU519:AU582" si="34">SUM(AS517:AS521)/5</f>
        <v>-138.73938000000001</v>
      </c>
      <c r="AV519" s="2">
        <v>41.211019999999998</v>
      </c>
      <c r="AW519" s="2">
        <v>-139.89920000000001</v>
      </c>
      <c r="AX519" s="2">
        <f t="shared" ref="AX519:AX582" si="35">SUM(AW517:AW521)/5</f>
        <v>-140.57473999999999</v>
      </c>
    </row>
    <row r="520" spans="1:50" x14ac:dyDescent="0.25">
      <c r="A520">
        <v>14.7061843872</v>
      </c>
      <c r="B520">
        <v>-129.3465423584</v>
      </c>
      <c r="S520">
        <v>14.7061843872</v>
      </c>
      <c r="T520">
        <v>-135.81886291500001</v>
      </c>
      <c r="AH520" s="2">
        <v>41.327440000000003</v>
      </c>
      <c r="AI520" s="2">
        <v>-134.40860000000001</v>
      </c>
      <c r="AJ520" s="2">
        <f t="shared" si="33"/>
        <v>-135.51002</v>
      </c>
      <c r="AL520" s="2">
        <v>41.327440000000003</v>
      </c>
      <c r="AM520" s="2">
        <v>-135.70760000000001</v>
      </c>
      <c r="AO520" s="2">
        <v>41.327440000000003</v>
      </c>
      <c r="AP520" s="2">
        <v>-136.91730000000001</v>
      </c>
      <c r="AR520" s="2">
        <v>41.327440000000003</v>
      </c>
      <c r="AS520" s="2">
        <v>-137.09800000000001</v>
      </c>
      <c r="AT520" s="2">
        <f t="shared" si="32"/>
        <v>-137.49083333333337</v>
      </c>
      <c r="AU520" s="2">
        <f t="shared" si="34"/>
        <v>-138.82246000000001</v>
      </c>
      <c r="AV520" s="2">
        <v>41.327440000000003</v>
      </c>
      <c r="AW520" s="2">
        <v>-140.9991</v>
      </c>
      <c r="AX520" s="2">
        <f t="shared" si="35"/>
        <v>-140.72710000000001</v>
      </c>
    </row>
    <row r="521" spans="1:50" x14ac:dyDescent="0.25">
      <c r="A521">
        <v>14.723124504099999</v>
      </c>
      <c r="B521">
        <v>-129.3465423584</v>
      </c>
      <c r="S521">
        <v>14.723124504099999</v>
      </c>
      <c r="T521">
        <v>-135.81886291500001</v>
      </c>
      <c r="AH521" s="2">
        <v>41.443849999999998</v>
      </c>
      <c r="AI521" s="2">
        <v>-134.4648</v>
      </c>
      <c r="AJ521" s="2">
        <f t="shared" si="33"/>
        <v>-135.16259999999997</v>
      </c>
      <c r="AL521" s="2">
        <v>41.443849999999998</v>
      </c>
      <c r="AM521" s="2">
        <v>-135.99100000000001</v>
      </c>
      <c r="AO521" s="2">
        <v>41.443849999999998</v>
      </c>
      <c r="AP521" s="2">
        <v>-137.41309999999999</v>
      </c>
      <c r="AR521" s="2">
        <v>41.443849999999998</v>
      </c>
      <c r="AS521" s="2">
        <v>-139.18510000000001</v>
      </c>
      <c r="AT521" s="2">
        <f t="shared" si="32"/>
        <v>-139.19593333333333</v>
      </c>
      <c r="AU521" s="2">
        <f t="shared" si="34"/>
        <v>-138.79092000000003</v>
      </c>
      <c r="AV521" s="2">
        <v>41.443849999999998</v>
      </c>
      <c r="AW521" s="2">
        <v>-141.3828</v>
      </c>
      <c r="AX521" s="2">
        <f t="shared" si="35"/>
        <v>-140.95434</v>
      </c>
    </row>
    <row r="522" spans="1:50" x14ac:dyDescent="0.25">
      <c r="A522">
        <v>14.740083694500001</v>
      </c>
      <c r="B522">
        <v>-129.3465423584</v>
      </c>
      <c r="S522">
        <v>14.740083694500001</v>
      </c>
      <c r="T522">
        <v>-135.81886291500001</v>
      </c>
      <c r="AH522" s="2">
        <v>41.676690000000001</v>
      </c>
      <c r="AI522" s="2">
        <v>-134.5966</v>
      </c>
      <c r="AJ522" s="2">
        <f t="shared" si="33"/>
        <v>-134.59990000000002</v>
      </c>
      <c r="AL522" s="2">
        <v>41.676690000000001</v>
      </c>
      <c r="AM522" s="2">
        <v>-135.9401</v>
      </c>
      <c r="AO522" s="2">
        <v>41.676690000000001</v>
      </c>
      <c r="AP522" s="2">
        <v>-135.73240000000001</v>
      </c>
      <c r="AR522" s="2">
        <v>41.676690000000001</v>
      </c>
      <c r="AS522" s="2">
        <v>-141.3047</v>
      </c>
      <c r="AT522" s="2">
        <f t="shared" si="32"/>
        <v>-140.22239999999999</v>
      </c>
      <c r="AU522" s="2">
        <f t="shared" si="34"/>
        <v>-139.47060000000002</v>
      </c>
      <c r="AV522" s="2">
        <v>41.676690000000001</v>
      </c>
      <c r="AW522" s="2">
        <v>-141.1223</v>
      </c>
      <c r="AX522" s="2">
        <f t="shared" si="35"/>
        <v>-141.3896</v>
      </c>
    </row>
    <row r="523" spans="1:50" x14ac:dyDescent="0.25">
      <c r="A523">
        <v>14.7570667267</v>
      </c>
      <c r="B523">
        <v>-129.3465423584</v>
      </c>
      <c r="S523">
        <v>14.7570667267</v>
      </c>
      <c r="T523">
        <v>-135.81886291500001</v>
      </c>
      <c r="AH523" s="2">
        <v>41.909520000000001</v>
      </c>
      <c r="AI523" s="2">
        <v>-134.7226</v>
      </c>
      <c r="AJ523" s="2">
        <f t="shared" si="33"/>
        <v>-134.47712000000001</v>
      </c>
      <c r="AL523" s="2">
        <v>41.909520000000001</v>
      </c>
      <c r="AM523" s="2">
        <v>-135.22200000000001</v>
      </c>
      <c r="AO523" s="2">
        <v>41.909520000000001</v>
      </c>
      <c r="AP523" s="2">
        <v>-137.404</v>
      </c>
      <c r="AR523" s="2">
        <v>41.909520000000001</v>
      </c>
      <c r="AS523" s="2">
        <v>-140.17740000000001</v>
      </c>
      <c r="AT523" s="2">
        <f t="shared" si="32"/>
        <v>-140.35663333333332</v>
      </c>
      <c r="AU523" s="2">
        <f t="shared" si="34"/>
        <v>-140.05928</v>
      </c>
      <c r="AV523" s="2">
        <v>41.909520000000001</v>
      </c>
      <c r="AW523" s="2">
        <v>-141.3683</v>
      </c>
      <c r="AX523" s="2">
        <f t="shared" si="35"/>
        <v>-141.41005999999999</v>
      </c>
    </row>
    <row r="524" spans="1:50" x14ac:dyDescent="0.25">
      <c r="A524">
        <v>14.7740650177</v>
      </c>
      <c r="B524">
        <v>-129.3465423584</v>
      </c>
      <c r="S524">
        <v>14.7740650177</v>
      </c>
      <c r="T524">
        <v>-135.81886291500001</v>
      </c>
      <c r="AH524" s="2">
        <v>42.14235</v>
      </c>
      <c r="AI524" s="2">
        <v>-134.80690000000001</v>
      </c>
      <c r="AJ524" s="2">
        <f t="shared" si="33"/>
        <v>-134.43264000000002</v>
      </c>
      <c r="AL524" s="2">
        <v>42.14235</v>
      </c>
      <c r="AM524" s="2">
        <v>-135.0077</v>
      </c>
      <c r="AO524" s="2">
        <v>42.14235</v>
      </c>
      <c r="AP524" s="2">
        <v>-136.9932</v>
      </c>
      <c r="AR524" s="2">
        <v>42.14235</v>
      </c>
      <c r="AS524" s="2">
        <v>-139.58779999999999</v>
      </c>
      <c r="AT524" s="2">
        <f t="shared" si="32"/>
        <v>-139.93553333333332</v>
      </c>
      <c r="AU524" s="2">
        <f t="shared" si="34"/>
        <v>-140.02665999999999</v>
      </c>
      <c r="AV524" s="2">
        <v>42.14235</v>
      </c>
      <c r="AW524" s="2">
        <v>-142.07550000000001</v>
      </c>
      <c r="AX524" s="2">
        <f t="shared" si="35"/>
        <v>-141.2884</v>
      </c>
    </row>
    <row r="525" spans="1:50" x14ac:dyDescent="0.25">
      <c r="A525">
        <v>14.791082382200001</v>
      </c>
      <c r="B525">
        <v>-129.3465423584</v>
      </c>
      <c r="S525">
        <v>14.791082382200001</v>
      </c>
      <c r="T525">
        <v>-135.84646606449999</v>
      </c>
      <c r="AH525" s="2">
        <v>42.37518</v>
      </c>
      <c r="AI525" s="2">
        <v>-133.79470000000001</v>
      </c>
      <c r="AJ525" s="2">
        <f t="shared" si="33"/>
        <v>-134.50416000000001</v>
      </c>
      <c r="AL525" s="2">
        <v>42.37518</v>
      </c>
      <c r="AM525" s="2">
        <v>-135.5582</v>
      </c>
      <c r="AO525" s="2">
        <v>42.37518</v>
      </c>
      <c r="AP525" s="2">
        <v>-137.20410000000001</v>
      </c>
      <c r="AR525" s="2">
        <v>42.37518</v>
      </c>
      <c r="AS525" s="2">
        <v>-140.04140000000001</v>
      </c>
      <c r="AT525" s="2">
        <f t="shared" si="32"/>
        <v>-139.5504</v>
      </c>
      <c r="AU525" s="2">
        <f t="shared" si="34"/>
        <v>-139.78478000000001</v>
      </c>
      <c r="AV525" s="2">
        <v>42.37518</v>
      </c>
      <c r="AW525" s="2">
        <v>-141.10140000000001</v>
      </c>
      <c r="AX525" s="2">
        <f t="shared" si="35"/>
        <v>-141.31716</v>
      </c>
    </row>
    <row r="526" spans="1:50" x14ac:dyDescent="0.25">
      <c r="A526">
        <v>14.808123588600001</v>
      </c>
      <c r="B526">
        <v>-129.3465423584</v>
      </c>
      <c r="S526">
        <v>14.808123588600001</v>
      </c>
      <c r="T526">
        <v>-135.85639953610001</v>
      </c>
      <c r="AH526" s="2">
        <v>42.60801</v>
      </c>
      <c r="AI526" s="2">
        <v>-134.2424</v>
      </c>
      <c r="AJ526" s="2">
        <f t="shared" si="33"/>
        <v>-134.48334000000003</v>
      </c>
      <c r="AL526" s="2">
        <v>42.60801</v>
      </c>
      <c r="AM526" s="2">
        <v>-135.90690000000001</v>
      </c>
      <c r="AO526" s="2">
        <v>42.60801</v>
      </c>
      <c r="AP526" s="2">
        <v>-136.5582</v>
      </c>
      <c r="AR526" s="2">
        <v>42.60801</v>
      </c>
      <c r="AS526" s="2">
        <v>-139.02199999999999</v>
      </c>
      <c r="AT526" s="2">
        <f t="shared" si="32"/>
        <v>-139.71956666666668</v>
      </c>
      <c r="AU526" s="2">
        <f t="shared" si="34"/>
        <v>-140.34995999999998</v>
      </c>
      <c r="AV526" s="2">
        <v>42.60801</v>
      </c>
      <c r="AW526" s="2">
        <v>-140.77449999999999</v>
      </c>
      <c r="AX526" s="2">
        <f t="shared" si="35"/>
        <v>-141.41104000000001</v>
      </c>
    </row>
    <row r="527" spans="1:50" x14ac:dyDescent="0.25">
      <c r="A527">
        <v>14.825181007399999</v>
      </c>
      <c r="B527">
        <v>-129.3465423584</v>
      </c>
      <c r="S527">
        <v>14.825181007399999</v>
      </c>
      <c r="T527">
        <v>-135.86262512210001</v>
      </c>
      <c r="AH527" s="2">
        <v>42.84084</v>
      </c>
      <c r="AI527" s="2">
        <v>-134.95419999999999</v>
      </c>
      <c r="AJ527" s="2">
        <f t="shared" si="33"/>
        <v>-134.39624000000001</v>
      </c>
      <c r="AL527" s="2">
        <v>42.84084</v>
      </c>
      <c r="AM527" s="2">
        <v>-134.52500000000001</v>
      </c>
      <c r="AO527" s="2">
        <v>42.84084</v>
      </c>
      <c r="AP527" s="2">
        <v>-138.107</v>
      </c>
      <c r="AR527" s="2">
        <v>42.84084</v>
      </c>
      <c r="AS527" s="2">
        <v>-140.09530000000001</v>
      </c>
      <c r="AT527" s="2">
        <f t="shared" si="32"/>
        <v>-140.70686666666666</v>
      </c>
      <c r="AU527" s="2">
        <f t="shared" si="34"/>
        <v>-140.38928000000001</v>
      </c>
      <c r="AV527" s="2">
        <v>42.84084</v>
      </c>
      <c r="AW527" s="2">
        <v>-141.26609999999999</v>
      </c>
      <c r="AX527" s="2">
        <f t="shared" si="35"/>
        <v>-141.40235999999999</v>
      </c>
    </row>
    <row r="528" spans="1:50" x14ac:dyDescent="0.25">
      <c r="A528">
        <v>14.842257499700001</v>
      </c>
      <c r="B528">
        <v>-129.3465423584</v>
      </c>
      <c r="S528">
        <v>14.842257499700001</v>
      </c>
      <c r="T528">
        <v>-135.87014770510001</v>
      </c>
      <c r="AH528" s="2">
        <v>43.07367</v>
      </c>
      <c r="AI528" s="2">
        <v>-134.61850000000001</v>
      </c>
      <c r="AJ528" s="2">
        <f t="shared" si="33"/>
        <v>-134.72304</v>
      </c>
      <c r="AL528" s="2">
        <v>43.07367</v>
      </c>
      <c r="AM528" s="2">
        <v>-135.14510000000001</v>
      </c>
      <c r="AO528" s="2">
        <v>43.07367</v>
      </c>
      <c r="AP528" s="2">
        <v>-135.08590000000001</v>
      </c>
      <c r="AR528" s="2">
        <v>43.07367</v>
      </c>
      <c r="AS528" s="2">
        <v>-143.0033</v>
      </c>
      <c r="AT528" s="2">
        <f t="shared" si="32"/>
        <v>-140.96100000000001</v>
      </c>
      <c r="AU528" s="2">
        <f t="shared" si="34"/>
        <v>-140.47585999999998</v>
      </c>
      <c r="AV528" s="2">
        <v>43.07367</v>
      </c>
      <c r="AW528" s="2">
        <v>-141.83770000000001</v>
      </c>
      <c r="AX528" s="2">
        <f t="shared" si="35"/>
        <v>-141.48236</v>
      </c>
    </row>
    <row r="529" spans="1:50" x14ac:dyDescent="0.25">
      <c r="A529">
        <v>14.859357833900001</v>
      </c>
      <c r="B529">
        <v>-129.343460083</v>
      </c>
      <c r="S529">
        <v>14.859357833900001</v>
      </c>
      <c r="T529">
        <v>-135.8782196045</v>
      </c>
      <c r="AH529" s="2">
        <v>43.3065</v>
      </c>
      <c r="AI529" s="2">
        <v>-134.37139999999999</v>
      </c>
      <c r="AJ529" s="2">
        <f t="shared" si="33"/>
        <v>-134.74510000000001</v>
      </c>
      <c r="AL529" s="2">
        <v>43.3065</v>
      </c>
      <c r="AM529" s="2">
        <v>-134.92070000000001</v>
      </c>
      <c r="AO529" s="2">
        <v>43.3065</v>
      </c>
      <c r="AP529" s="2">
        <v>-135.7689</v>
      </c>
      <c r="AR529" s="2">
        <v>43.3065</v>
      </c>
      <c r="AS529" s="2">
        <v>-139.78440000000001</v>
      </c>
      <c r="AT529" s="2">
        <f t="shared" si="32"/>
        <v>-141.08733333333331</v>
      </c>
      <c r="AU529" s="2">
        <f t="shared" si="34"/>
        <v>-139.995</v>
      </c>
      <c r="AV529" s="2">
        <v>43.3065</v>
      </c>
      <c r="AW529" s="2">
        <v>-142.03210000000001</v>
      </c>
      <c r="AX529" s="2">
        <f t="shared" si="35"/>
        <v>-140.55851999999999</v>
      </c>
    </row>
    <row r="530" spans="1:50" x14ac:dyDescent="0.25">
      <c r="A530">
        <v>14.876474380499999</v>
      </c>
      <c r="B530">
        <v>-129.34141540530001</v>
      </c>
      <c r="S530">
        <v>14.876474380499999</v>
      </c>
      <c r="T530">
        <v>-135.89953613279999</v>
      </c>
      <c r="AH530" s="2">
        <v>43.53933</v>
      </c>
      <c r="AI530" s="2">
        <v>-135.42869999999999</v>
      </c>
      <c r="AJ530" s="2">
        <f t="shared" si="33"/>
        <v>-134.38274000000001</v>
      </c>
      <c r="AL530" s="2">
        <v>43.53933</v>
      </c>
      <c r="AM530" s="2">
        <v>-134.86330000000001</v>
      </c>
      <c r="AO530" s="2">
        <v>43.53933</v>
      </c>
      <c r="AP530" s="2">
        <v>-136.35749999999999</v>
      </c>
      <c r="AR530" s="2">
        <v>43.53933</v>
      </c>
      <c r="AS530" s="2">
        <v>-140.4743</v>
      </c>
      <c r="AT530" s="2">
        <f t="shared" si="32"/>
        <v>-138.9588</v>
      </c>
      <c r="AU530" s="2">
        <f t="shared" si="34"/>
        <v>-139.24841999999998</v>
      </c>
      <c r="AV530" s="2">
        <v>43.53933</v>
      </c>
      <c r="AW530" s="2">
        <v>-141.50139999999999</v>
      </c>
      <c r="AX530" s="2">
        <f t="shared" si="35"/>
        <v>-139.30700000000002</v>
      </c>
    </row>
    <row r="531" spans="1:50" x14ac:dyDescent="0.25">
      <c r="A531">
        <v>14.893610000600001</v>
      </c>
      <c r="B531">
        <v>-129.32411193850001</v>
      </c>
      <c r="S531">
        <v>14.893610000600001</v>
      </c>
      <c r="T531">
        <v>-135.9063873291</v>
      </c>
      <c r="AH531" s="2">
        <v>43.77216</v>
      </c>
      <c r="AI531" s="2">
        <v>-134.3527</v>
      </c>
      <c r="AJ531" s="2">
        <f t="shared" si="33"/>
        <v>-134.54080000000002</v>
      </c>
      <c r="AL531" s="2">
        <v>43.77216</v>
      </c>
      <c r="AM531" s="2">
        <v>-136.5386</v>
      </c>
      <c r="AO531" s="2">
        <v>43.77216</v>
      </c>
      <c r="AP531" s="2">
        <v>-134.51240000000001</v>
      </c>
      <c r="AR531" s="2">
        <v>43.77216</v>
      </c>
      <c r="AS531" s="2">
        <v>-136.61770000000001</v>
      </c>
      <c r="AT531" s="2">
        <f t="shared" si="32"/>
        <v>-137.81813333333332</v>
      </c>
      <c r="AU531" s="2">
        <f t="shared" si="34"/>
        <v>-138.5795</v>
      </c>
      <c r="AV531" s="2">
        <v>43.77216</v>
      </c>
      <c r="AW531" s="2">
        <v>-136.15530000000001</v>
      </c>
      <c r="AX531" s="2">
        <f t="shared" si="35"/>
        <v>-139.34934000000001</v>
      </c>
    </row>
    <row r="532" spans="1:50" x14ac:dyDescent="0.25">
      <c r="A532">
        <v>14.9107656479</v>
      </c>
      <c r="B532">
        <v>-129.20458984379999</v>
      </c>
      <c r="S532">
        <v>14.9107656479</v>
      </c>
      <c r="T532">
        <v>-135.9171295166</v>
      </c>
      <c r="AH532" s="2">
        <v>44.004989999999999</v>
      </c>
      <c r="AI532" s="2">
        <v>-133.14240000000001</v>
      </c>
      <c r="AJ532" s="2">
        <f t="shared" si="33"/>
        <v>-134.77542</v>
      </c>
      <c r="AL532" s="2">
        <v>44.004989999999999</v>
      </c>
      <c r="AM532" s="2">
        <v>-133.56469999999999</v>
      </c>
      <c r="AO532" s="2">
        <v>44.004989999999999</v>
      </c>
      <c r="AP532" s="2">
        <v>-135.67070000000001</v>
      </c>
      <c r="AR532" s="2">
        <v>44.004989999999999</v>
      </c>
      <c r="AS532" s="2">
        <v>-136.36240000000001</v>
      </c>
      <c r="AT532" s="2">
        <f t="shared" si="32"/>
        <v>-137.54626666666667</v>
      </c>
      <c r="AU532" s="2">
        <f t="shared" si="34"/>
        <v>-138.64073999999999</v>
      </c>
      <c r="AV532" s="2">
        <v>44.004989999999999</v>
      </c>
      <c r="AW532" s="2">
        <v>-135.0085</v>
      </c>
      <c r="AX532" s="2">
        <f t="shared" si="35"/>
        <v>-139.15554</v>
      </c>
    </row>
    <row r="533" spans="1:50" x14ac:dyDescent="0.25">
      <c r="A533">
        <v>14.927945137</v>
      </c>
      <c r="B533">
        <v>-129.14434814449999</v>
      </c>
      <c r="S533">
        <v>14.927945137</v>
      </c>
      <c r="T533">
        <v>-135.9171295166</v>
      </c>
      <c r="AH533" s="2">
        <v>44.237819999999999</v>
      </c>
      <c r="AI533" s="2">
        <v>-135.40880000000001</v>
      </c>
      <c r="AJ533" s="2">
        <f t="shared" si="33"/>
        <v>-134.64176</v>
      </c>
      <c r="AL533" s="2">
        <v>44.237819999999999</v>
      </c>
      <c r="AM533" s="2">
        <v>-135.09880000000001</v>
      </c>
      <c r="AO533" s="2">
        <v>44.237819999999999</v>
      </c>
      <c r="AP533" s="2">
        <v>-138.01769999999999</v>
      </c>
      <c r="AR533" s="2">
        <v>44.237819999999999</v>
      </c>
      <c r="AS533" s="2">
        <v>-139.65870000000001</v>
      </c>
      <c r="AT533" s="2">
        <f t="shared" si="32"/>
        <v>-138.7039</v>
      </c>
      <c r="AU533" s="2">
        <f t="shared" si="34"/>
        <v>-138.59925999999999</v>
      </c>
      <c r="AV533" s="2">
        <v>44.237819999999999</v>
      </c>
      <c r="AW533" s="2">
        <v>-142.04939999999999</v>
      </c>
      <c r="AX533" s="2">
        <f t="shared" si="35"/>
        <v>-139.13712000000001</v>
      </c>
    </row>
    <row r="534" spans="1:50" x14ac:dyDescent="0.25">
      <c r="A534">
        <v>14.9451398849</v>
      </c>
      <c r="B534">
        <v>-129.1304473877</v>
      </c>
      <c r="S534">
        <v>14.9451398849</v>
      </c>
      <c r="T534">
        <v>-136.06303405759999</v>
      </c>
      <c r="AH534" s="2">
        <v>44.470649999999999</v>
      </c>
      <c r="AI534" s="2">
        <v>-135.5445</v>
      </c>
      <c r="AJ534" s="2">
        <f t="shared" si="33"/>
        <v>-134.72030000000001</v>
      </c>
      <c r="AL534" s="2">
        <v>44.470649999999999</v>
      </c>
      <c r="AM534" s="2">
        <v>-133.08279999999999</v>
      </c>
      <c r="AO534" s="2">
        <v>44.470649999999999</v>
      </c>
      <c r="AP534" s="2">
        <v>-137.83459999999999</v>
      </c>
      <c r="AR534" s="2">
        <v>44.470649999999999</v>
      </c>
      <c r="AS534" s="2">
        <v>-140.09059999999999</v>
      </c>
      <c r="AT534" s="2">
        <f t="shared" si="32"/>
        <v>-140.00540000000001</v>
      </c>
      <c r="AU534" s="2">
        <f t="shared" si="34"/>
        <v>-139.70511999999999</v>
      </c>
      <c r="AV534" s="2">
        <v>44.470649999999999</v>
      </c>
      <c r="AW534" s="2">
        <v>-141.06309999999999</v>
      </c>
      <c r="AX534" s="2">
        <f t="shared" si="35"/>
        <v>-140.41702000000001</v>
      </c>
    </row>
    <row r="535" spans="1:50" x14ac:dyDescent="0.25">
      <c r="A535">
        <v>14.962354660000001</v>
      </c>
      <c r="B535">
        <v>-129.06575012210001</v>
      </c>
      <c r="S535">
        <v>14.962354660000001</v>
      </c>
      <c r="T535">
        <v>-136.06303405759999</v>
      </c>
      <c r="AH535" s="2">
        <v>44.703479999999999</v>
      </c>
      <c r="AI535" s="2">
        <v>-134.7604</v>
      </c>
      <c r="AJ535" s="2">
        <f t="shared" si="33"/>
        <v>-135.21258</v>
      </c>
      <c r="AL535" s="2">
        <v>44.703479999999999</v>
      </c>
      <c r="AM535" s="2">
        <v>-135.5455</v>
      </c>
      <c r="AO535" s="2">
        <v>44.703479999999999</v>
      </c>
      <c r="AP535" s="2">
        <v>-138.61709999999999</v>
      </c>
      <c r="AR535" s="2">
        <v>44.703479999999999</v>
      </c>
      <c r="AS535" s="2">
        <v>-140.26689999999999</v>
      </c>
      <c r="AT535" s="2">
        <f t="shared" si="32"/>
        <v>-140.83483333333331</v>
      </c>
      <c r="AU535" s="2">
        <f t="shared" si="34"/>
        <v>-140.89112</v>
      </c>
      <c r="AV535" s="2">
        <v>44.703479999999999</v>
      </c>
      <c r="AW535" s="2">
        <v>-141.4093</v>
      </c>
      <c r="AX535" s="2">
        <f t="shared" si="35"/>
        <v>-141.96683999999999</v>
      </c>
    </row>
    <row r="536" spans="1:50" x14ac:dyDescent="0.25">
      <c r="A536">
        <v>14.979593276999999</v>
      </c>
      <c r="B536">
        <v>-128.94721984860001</v>
      </c>
      <c r="S536">
        <v>14.979593276999999</v>
      </c>
      <c r="T536">
        <v>-136.06303405759999</v>
      </c>
      <c r="AH536" s="2">
        <v>44.936309999999999</v>
      </c>
      <c r="AI536" s="2">
        <v>-134.74539999999999</v>
      </c>
      <c r="AJ536" s="2">
        <f t="shared" si="33"/>
        <v>-135.12266</v>
      </c>
      <c r="AL536" s="2">
        <v>44.936309999999999</v>
      </c>
      <c r="AM536" s="2">
        <v>-135.51310000000001</v>
      </c>
      <c r="AO536" s="2">
        <v>44.936309999999999</v>
      </c>
      <c r="AP536" s="2">
        <v>-138.19069999999999</v>
      </c>
      <c r="AR536" s="2">
        <v>44.936309999999999</v>
      </c>
      <c r="AS536" s="2">
        <v>-142.14699999999999</v>
      </c>
      <c r="AT536" s="2">
        <f t="shared" si="32"/>
        <v>-141.56876666666668</v>
      </c>
      <c r="AU536" s="2">
        <f t="shared" si="34"/>
        <v>-141.60664</v>
      </c>
      <c r="AV536" s="2">
        <v>44.936309999999999</v>
      </c>
      <c r="AW536" s="2">
        <v>-142.5548</v>
      </c>
      <c r="AX536" s="2">
        <f t="shared" si="35"/>
        <v>-142.57411999999999</v>
      </c>
    </row>
    <row r="537" spans="1:50" x14ac:dyDescent="0.25">
      <c r="A537">
        <v>14.9968481064</v>
      </c>
      <c r="B537">
        <v>-128.93019104000001</v>
      </c>
      <c r="S537">
        <v>14.9968481064</v>
      </c>
      <c r="T537">
        <v>-136.06303405759999</v>
      </c>
      <c r="AH537" s="2">
        <v>45.169139999999999</v>
      </c>
      <c r="AI537" s="2">
        <v>-135.60380000000001</v>
      </c>
      <c r="AJ537" s="2">
        <f t="shared" si="33"/>
        <v>-134.91282000000001</v>
      </c>
      <c r="AL537" s="2">
        <v>45.169139999999999</v>
      </c>
      <c r="AM537" s="2">
        <v>-135.95849999999999</v>
      </c>
      <c r="AO537" s="2">
        <v>45.169139999999999</v>
      </c>
      <c r="AP537" s="2">
        <v>-137.03829999999999</v>
      </c>
      <c r="AR537" s="2">
        <v>45.169139999999999</v>
      </c>
      <c r="AS537" s="2">
        <v>-142.29239999999999</v>
      </c>
      <c r="AT537" s="2">
        <f t="shared" si="32"/>
        <v>-142.55856666666668</v>
      </c>
      <c r="AU537" s="2">
        <f t="shared" si="34"/>
        <v>-141.89349999999999</v>
      </c>
      <c r="AV537" s="2">
        <v>45.169139999999999</v>
      </c>
      <c r="AW537" s="2">
        <v>-142.7576</v>
      </c>
      <c r="AX537" s="2">
        <f t="shared" si="35"/>
        <v>-142.82866000000004</v>
      </c>
    </row>
    <row r="538" spans="1:50" x14ac:dyDescent="0.25">
      <c r="A538">
        <v>15.014122963</v>
      </c>
      <c r="B538">
        <v>-128.92109680179999</v>
      </c>
      <c r="S538">
        <v>15.014122963</v>
      </c>
      <c r="T538">
        <v>-136.06303405759999</v>
      </c>
      <c r="AH538" s="2">
        <v>45.401980000000002</v>
      </c>
      <c r="AI538" s="2">
        <v>-134.95920000000001</v>
      </c>
      <c r="AJ538" s="2">
        <f t="shared" si="33"/>
        <v>-134.90449999999998</v>
      </c>
      <c r="AL538" s="2">
        <v>45.401980000000002</v>
      </c>
      <c r="AM538" s="2">
        <v>-136.0249</v>
      </c>
      <c r="AO538" s="2">
        <v>45.401980000000002</v>
      </c>
      <c r="AP538" s="2">
        <v>-135.36529999999999</v>
      </c>
      <c r="AR538" s="2">
        <v>45.401980000000002</v>
      </c>
      <c r="AS538" s="2">
        <v>-143.2363</v>
      </c>
      <c r="AT538" s="2">
        <f t="shared" si="32"/>
        <v>-142.35119999999998</v>
      </c>
      <c r="AU538" s="2">
        <f t="shared" si="34"/>
        <v>-142.1309</v>
      </c>
      <c r="AV538" s="2">
        <v>45.401980000000002</v>
      </c>
      <c r="AW538" s="2">
        <v>-145.08580000000001</v>
      </c>
      <c r="AX538" s="2">
        <f t="shared" si="35"/>
        <v>-143.07364000000001</v>
      </c>
    </row>
    <row r="539" spans="1:50" x14ac:dyDescent="0.25">
      <c r="A539">
        <v>15.0314216614</v>
      </c>
      <c r="B539">
        <v>-128.76458740230001</v>
      </c>
      <c r="S539">
        <v>15.0314216614</v>
      </c>
      <c r="T539">
        <v>-136.06303405759999</v>
      </c>
      <c r="AH539" s="2">
        <v>45.634810000000002</v>
      </c>
      <c r="AI539" s="2">
        <v>-134.49529999999999</v>
      </c>
      <c r="AJ539" s="2">
        <f t="shared" si="33"/>
        <v>-134.99075999999999</v>
      </c>
      <c r="AL539" s="2">
        <v>45.634810000000002</v>
      </c>
      <c r="AM539" s="2">
        <v>-135.4752</v>
      </c>
      <c r="AO539" s="2">
        <v>45.634810000000002</v>
      </c>
      <c r="AP539" s="2">
        <v>-136.2756</v>
      </c>
      <c r="AR539" s="2">
        <v>45.634810000000002</v>
      </c>
      <c r="AS539" s="2">
        <v>-141.5249</v>
      </c>
      <c r="AT539" s="2">
        <f t="shared" si="32"/>
        <v>-142.07169999999999</v>
      </c>
      <c r="AU539" s="2">
        <f t="shared" si="34"/>
        <v>-141.71049999999997</v>
      </c>
      <c r="AV539" s="2">
        <v>45.634810000000002</v>
      </c>
      <c r="AW539" s="2">
        <v>-142.33580000000001</v>
      </c>
      <c r="AX539" s="2">
        <f t="shared" si="35"/>
        <v>-143.04512</v>
      </c>
    </row>
    <row r="540" spans="1:50" x14ac:dyDescent="0.25">
      <c r="A540">
        <v>15.0487356186</v>
      </c>
      <c r="B540">
        <v>-128.7501525879</v>
      </c>
      <c r="S540">
        <v>15.0487356186</v>
      </c>
      <c r="T540">
        <v>-136.06303405759999</v>
      </c>
      <c r="AH540" s="2">
        <v>45.867640000000002</v>
      </c>
      <c r="AI540" s="2">
        <v>-134.71879999999999</v>
      </c>
      <c r="AJ540" s="2">
        <f t="shared" si="33"/>
        <v>-135.05086</v>
      </c>
      <c r="AL540" s="2">
        <v>45.867640000000002</v>
      </c>
      <c r="AM540" s="2">
        <v>-133.49799999999999</v>
      </c>
      <c r="AO540" s="2">
        <v>45.867640000000002</v>
      </c>
      <c r="AP540" s="2">
        <v>-137.44810000000001</v>
      </c>
      <c r="AR540" s="2">
        <v>45.867640000000002</v>
      </c>
      <c r="AS540" s="2">
        <v>-141.4539</v>
      </c>
      <c r="AT540" s="2">
        <f t="shared" si="32"/>
        <v>-141.00793333333331</v>
      </c>
      <c r="AU540" s="2">
        <f t="shared" si="34"/>
        <v>-141.60318000000001</v>
      </c>
      <c r="AV540" s="2">
        <v>45.867640000000002</v>
      </c>
      <c r="AW540" s="2">
        <v>-142.63419999999999</v>
      </c>
      <c r="AX540" s="2">
        <f t="shared" si="35"/>
        <v>-142.79123999999999</v>
      </c>
    </row>
    <row r="541" spans="1:50" x14ac:dyDescent="0.25">
      <c r="A541">
        <v>15.066069603000001</v>
      </c>
      <c r="B541">
        <v>-128.72969055179999</v>
      </c>
      <c r="S541">
        <v>15.066069603000001</v>
      </c>
      <c r="T541">
        <v>-136.06303405759999</v>
      </c>
      <c r="AH541" s="2">
        <v>46.100470000000001</v>
      </c>
      <c r="AI541" s="2">
        <v>-135.17670000000001</v>
      </c>
      <c r="AJ541" s="2">
        <f t="shared" si="33"/>
        <v>-135.38194000000001</v>
      </c>
      <c r="AL541" s="2">
        <v>46.100470000000001</v>
      </c>
      <c r="AM541" s="2">
        <v>-135.78389999999999</v>
      </c>
      <c r="AO541" s="2">
        <v>46.100470000000001</v>
      </c>
      <c r="AP541" s="2">
        <v>-135.98410000000001</v>
      </c>
      <c r="AR541" s="2">
        <v>46.100470000000001</v>
      </c>
      <c r="AS541" s="2">
        <v>-140.04499999999999</v>
      </c>
      <c r="AT541" s="2">
        <f t="shared" si="32"/>
        <v>-141.08489999999998</v>
      </c>
      <c r="AU541" s="2">
        <f t="shared" si="34"/>
        <v>-141.37107999999998</v>
      </c>
      <c r="AV541" s="2">
        <v>46.100470000000001</v>
      </c>
      <c r="AW541" s="2">
        <v>-142.41220000000001</v>
      </c>
      <c r="AX541" s="2">
        <f t="shared" si="35"/>
        <v>-142.06038000000001</v>
      </c>
    </row>
    <row r="542" spans="1:50" x14ac:dyDescent="0.25">
      <c r="A542">
        <v>15.083428382899999</v>
      </c>
      <c r="B542">
        <v>-128.6081237793</v>
      </c>
      <c r="S542">
        <v>15.083428382899999</v>
      </c>
      <c r="T542">
        <v>-136.06303405759999</v>
      </c>
      <c r="AH542" s="2">
        <v>46.333300000000001</v>
      </c>
      <c r="AI542" s="2">
        <v>-135.90430000000001</v>
      </c>
      <c r="AJ542" s="2">
        <f t="shared" si="33"/>
        <v>-135.57236</v>
      </c>
      <c r="AL542" s="2">
        <v>46.333300000000001</v>
      </c>
      <c r="AM542" s="2">
        <v>-135.3459</v>
      </c>
      <c r="AO542" s="2">
        <v>46.333300000000001</v>
      </c>
      <c r="AP542" s="2">
        <v>-135.70949999999999</v>
      </c>
      <c r="AR542" s="2">
        <v>46.333300000000001</v>
      </c>
      <c r="AS542" s="2">
        <v>-141.75579999999999</v>
      </c>
      <c r="AT542" s="2">
        <f t="shared" si="32"/>
        <v>-141.29219999999998</v>
      </c>
      <c r="AU542" s="2">
        <f t="shared" si="34"/>
        <v>-142.17553999999998</v>
      </c>
      <c r="AV542" s="2">
        <v>46.333300000000001</v>
      </c>
      <c r="AW542" s="2">
        <v>-141.48820000000001</v>
      </c>
      <c r="AX542" s="2">
        <f t="shared" si="35"/>
        <v>-142.05387999999999</v>
      </c>
    </row>
    <row r="543" spans="1:50" x14ac:dyDescent="0.25">
      <c r="A543">
        <v>15.100802421599999</v>
      </c>
      <c r="B543">
        <v>-128.6081237793</v>
      </c>
      <c r="S543">
        <v>15.100802421599999</v>
      </c>
      <c r="T543">
        <v>-136.06303405759999</v>
      </c>
      <c r="AH543" s="2">
        <v>46.566130000000001</v>
      </c>
      <c r="AI543" s="2">
        <v>-136.6146</v>
      </c>
      <c r="AJ543" s="2">
        <f t="shared" si="33"/>
        <v>-135.55441999999999</v>
      </c>
      <c r="AL543" s="2">
        <v>46.566130000000001</v>
      </c>
      <c r="AM543" s="2">
        <v>-135.6112</v>
      </c>
      <c r="AO543" s="2">
        <v>46.566130000000001</v>
      </c>
      <c r="AP543" s="2">
        <v>-136.43940000000001</v>
      </c>
      <c r="AR543" s="2">
        <v>46.566130000000001</v>
      </c>
      <c r="AS543" s="2">
        <v>-142.07579999999999</v>
      </c>
      <c r="AT543" s="2">
        <f t="shared" si="32"/>
        <v>-143.12626666666665</v>
      </c>
      <c r="AU543" s="2">
        <f t="shared" si="34"/>
        <v>-142.55292</v>
      </c>
      <c r="AV543" s="2">
        <v>46.566130000000001</v>
      </c>
      <c r="AW543" s="2">
        <v>-141.4315</v>
      </c>
      <c r="AX543" s="2">
        <f t="shared" si="35"/>
        <v>-141.94220000000001</v>
      </c>
    </row>
    <row r="544" spans="1:50" x14ac:dyDescent="0.25">
      <c r="A544">
        <v>15.118196487400001</v>
      </c>
      <c r="B544">
        <v>-128.6081237793</v>
      </c>
      <c r="S544">
        <v>15.118196487400001</v>
      </c>
      <c r="T544">
        <v>-136.06303405759999</v>
      </c>
      <c r="AH544" s="2">
        <v>46.798960000000001</v>
      </c>
      <c r="AI544" s="2">
        <v>-135.44739999999999</v>
      </c>
      <c r="AJ544" s="2">
        <f t="shared" si="33"/>
        <v>-135.46521999999999</v>
      </c>
      <c r="AL544" s="2">
        <v>46.798960000000001</v>
      </c>
      <c r="AM544" s="2">
        <v>-136.06989999999999</v>
      </c>
      <c r="AO544" s="2">
        <v>46.798960000000001</v>
      </c>
      <c r="AP544" s="2">
        <v>-136.74610000000001</v>
      </c>
      <c r="AR544" s="2">
        <v>46.798960000000001</v>
      </c>
      <c r="AS544" s="2">
        <v>-145.5472</v>
      </c>
      <c r="AT544" s="2">
        <f t="shared" si="32"/>
        <v>-143.65459999999999</v>
      </c>
      <c r="AU544" s="2">
        <f t="shared" si="34"/>
        <v>-142.71479999999997</v>
      </c>
      <c r="AV544" s="2">
        <v>46.798960000000001</v>
      </c>
      <c r="AW544" s="2">
        <v>-142.30330000000001</v>
      </c>
      <c r="AX544" s="2">
        <f t="shared" si="35"/>
        <v>-141.87964000000002</v>
      </c>
    </row>
    <row r="545" spans="1:50" x14ac:dyDescent="0.25">
      <c r="A545">
        <v>15.1356105804</v>
      </c>
      <c r="B545">
        <v>-128.6081237793</v>
      </c>
      <c r="S545">
        <v>15.1356105804</v>
      </c>
      <c r="T545">
        <v>-136.06303405759999</v>
      </c>
      <c r="AH545" s="2">
        <v>47.031790000000001</v>
      </c>
      <c r="AI545" s="2">
        <v>-134.62909999999999</v>
      </c>
      <c r="AJ545" s="2">
        <f t="shared" si="33"/>
        <v>-135.4187</v>
      </c>
      <c r="AL545" s="2">
        <v>47.031790000000001</v>
      </c>
      <c r="AM545" s="2">
        <v>-136.21639999999999</v>
      </c>
      <c r="AO545" s="2">
        <v>47.031790000000001</v>
      </c>
      <c r="AP545" s="2">
        <v>-136.06620000000001</v>
      </c>
      <c r="AR545" s="2">
        <v>47.031790000000001</v>
      </c>
      <c r="AS545" s="2">
        <v>-143.3408</v>
      </c>
      <c r="AT545" s="2">
        <f t="shared" si="32"/>
        <v>-143.24746666666667</v>
      </c>
      <c r="AU545" s="2">
        <f t="shared" si="34"/>
        <v>-142.76339999999999</v>
      </c>
      <c r="AV545" s="2">
        <v>47.031790000000001</v>
      </c>
      <c r="AW545" s="2">
        <v>-142.07579999999999</v>
      </c>
      <c r="AX545" s="2">
        <f t="shared" si="35"/>
        <v>-141.94446000000002</v>
      </c>
    </row>
    <row r="546" spans="1:50" x14ac:dyDescent="0.25">
      <c r="A546">
        <v>15.153049469000001</v>
      </c>
      <c r="B546">
        <v>-128.6081237793</v>
      </c>
      <c r="S546">
        <v>15.153049469000001</v>
      </c>
      <c r="T546">
        <v>-136.06303405759999</v>
      </c>
      <c r="AH546" s="2">
        <v>47.264620000000001</v>
      </c>
      <c r="AI546" s="2">
        <v>-134.73070000000001</v>
      </c>
      <c r="AJ546" s="2">
        <f t="shared" si="33"/>
        <v>-135.28606000000002</v>
      </c>
      <c r="AL546" s="2">
        <v>47.264620000000001</v>
      </c>
      <c r="AM546" s="2">
        <v>-134.84540000000001</v>
      </c>
      <c r="AO546" s="2">
        <v>47.264620000000001</v>
      </c>
      <c r="AP546" s="2">
        <v>-136.8246</v>
      </c>
      <c r="AR546" s="2">
        <v>47.264620000000001</v>
      </c>
      <c r="AS546" s="2">
        <v>-140.8544</v>
      </c>
      <c r="AT546" s="2">
        <f t="shared" si="32"/>
        <v>-142.06466666666665</v>
      </c>
      <c r="AU546" s="2">
        <f t="shared" si="34"/>
        <v>-142.62606</v>
      </c>
      <c r="AV546" s="2">
        <v>47.264620000000001</v>
      </c>
      <c r="AW546" s="2">
        <v>-142.0994</v>
      </c>
      <c r="AX546" s="2">
        <f t="shared" si="35"/>
        <v>-141.92092</v>
      </c>
    </row>
    <row r="547" spans="1:50" x14ac:dyDescent="0.25">
      <c r="A547">
        <v>15.1705036163</v>
      </c>
      <c r="B547">
        <v>-128.6081237793</v>
      </c>
      <c r="S547">
        <v>15.1705036163</v>
      </c>
      <c r="T547">
        <v>-136.06303405759999</v>
      </c>
      <c r="AH547" s="2">
        <v>47.497450000000001</v>
      </c>
      <c r="AI547" s="2">
        <v>-135.67169999999999</v>
      </c>
      <c r="AJ547" s="2">
        <f t="shared" si="33"/>
        <v>-135.32715999999999</v>
      </c>
      <c r="AL547" s="2">
        <v>47.497450000000001</v>
      </c>
      <c r="AM547" s="2">
        <v>-134.45609999999999</v>
      </c>
      <c r="AO547" s="2">
        <v>47.497450000000001</v>
      </c>
      <c r="AP547" s="2">
        <v>-140.18219999999999</v>
      </c>
      <c r="AR547" s="2">
        <v>47.497450000000001</v>
      </c>
      <c r="AS547" s="2">
        <v>-141.99879999999999</v>
      </c>
      <c r="AT547" s="2">
        <f t="shared" si="32"/>
        <v>-141.41409999999999</v>
      </c>
      <c r="AU547" s="2">
        <f t="shared" si="34"/>
        <v>-142.00027999999998</v>
      </c>
      <c r="AV547" s="2">
        <v>47.497450000000001</v>
      </c>
      <c r="AW547" s="2">
        <v>-141.81229999999999</v>
      </c>
      <c r="AX547" s="2">
        <f t="shared" si="35"/>
        <v>-141.82064</v>
      </c>
    </row>
    <row r="548" spans="1:50" x14ac:dyDescent="0.25">
      <c r="A548">
        <v>15.1879777908</v>
      </c>
      <c r="B548">
        <v>-128.6081237793</v>
      </c>
      <c r="S548">
        <v>15.1879777908</v>
      </c>
      <c r="T548">
        <v>-136.06303405759999</v>
      </c>
      <c r="AH548" s="2">
        <v>47.73028</v>
      </c>
      <c r="AI548" s="2">
        <v>-135.95140000000001</v>
      </c>
      <c r="AJ548" s="2">
        <f t="shared" si="33"/>
        <v>-135.43595999999997</v>
      </c>
      <c r="AL548" s="2">
        <v>47.73028</v>
      </c>
      <c r="AM548" s="2">
        <v>-134.97559999999999</v>
      </c>
      <c r="AO548" s="2">
        <v>47.73028</v>
      </c>
      <c r="AP548" s="2">
        <v>-137.9075</v>
      </c>
      <c r="AR548" s="2">
        <v>47.73028</v>
      </c>
      <c r="AS548" s="2">
        <v>-141.38910000000001</v>
      </c>
      <c r="AT548" s="2">
        <f t="shared" si="32"/>
        <v>-141.93539999999999</v>
      </c>
      <c r="AU548" s="2">
        <f t="shared" si="34"/>
        <v>-141.43771999999998</v>
      </c>
      <c r="AV548" s="2">
        <v>47.73028</v>
      </c>
      <c r="AW548" s="2">
        <v>-141.31379999999999</v>
      </c>
      <c r="AX548" s="2">
        <f t="shared" si="35"/>
        <v>-141.56198000000001</v>
      </c>
    </row>
    <row r="549" spans="1:50" x14ac:dyDescent="0.25">
      <c r="A549">
        <v>15.2054767609</v>
      </c>
      <c r="B549">
        <v>-128.6081237793</v>
      </c>
      <c r="S549">
        <v>15.2054767609</v>
      </c>
      <c r="T549">
        <v>-136.06303405759999</v>
      </c>
      <c r="AH549" s="2">
        <v>47.96311</v>
      </c>
      <c r="AI549" s="2">
        <v>-135.65289999999999</v>
      </c>
      <c r="AJ549" s="2">
        <f t="shared" si="33"/>
        <v>-135.58492000000001</v>
      </c>
      <c r="AL549" s="2">
        <v>47.96311</v>
      </c>
      <c r="AM549" s="2">
        <v>-134.7543</v>
      </c>
      <c r="AO549" s="2">
        <v>47.96311</v>
      </c>
      <c r="AP549" s="2">
        <v>-137.1499</v>
      </c>
      <c r="AR549" s="2">
        <v>47.96311</v>
      </c>
      <c r="AS549" s="2">
        <v>-142.41829999999999</v>
      </c>
      <c r="AT549" s="2">
        <f t="shared" si="32"/>
        <v>-141.44513333333336</v>
      </c>
      <c r="AU549" s="2">
        <f t="shared" si="34"/>
        <v>-141.02422000000001</v>
      </c>
      <c r="AV549" s="2">
        <v>47.96311</v>
      </c>
      <c r="AW549" s="2">
        <v>-141.80189999999999</v>
      </c>
      <c r="AX549" s="2">
        <f t="shared" si="35"/>
        <v>-141.28294</v>
      </c>
    </row>
    <row r="550" spans="1:50" x14ac:dyDescent="0.25">
      <c r="A550">
        <v>15.2229919434</v>
      </c>
      <c r="B550">
        <v>-128.6081237793</v>
      </c>
      <c r="S550">
        <v>15.2229919434</v>
      </c>
      <c r="T550">
        <v>-136.06303405759999</v>
      </c>
      <c r="AH550" s="2">
        <v>48.19594</v>
      </c>
      <c r="AI550" s="2">
        <v>-135.17310000000001</v>
      </c>
      <c r="AJ550" s="2">
        <f t="shared" si="33"/>
        <v>-135.59742</v>
      </c>
      <c r="AL550" s="2">
        <v>48.19594</v>
      </c>
      <c r="AM550" s="2">
        <v>-134.4725</v>
      </c>
      <c r="AO550" s="2">
        <v>48.19594</v>
      </c>
      <c r="AP550" s="2">
        <v>-137.0052</v>
      </c>
      <c r="AR550" s="2">
        <v>48.19594</v>
      </c>
      <c r="AS550" s="2">
        <v>-140.52799999999999</v>
      </c>
      <c r="AT550" s="2">
        <f t="shared" si="32"/>
        <v>-140.57773333333333</v>
      </c>
      <c r="AU550" s="2">
        <f t="shared" si="34"/>
        <v>-140.83189999999999</v>
      </c>
      <c r="AV550" s="2">
        <v>48.19594</v>
      </c>
      <c r="AW550" s="2">
        <v>-140.7825</v>
      </c>
      <c r="AX550" s="2">
        <f t="shared" si="35"/>
        <v>-141.38748000000001</v>
      </c>
    </row>
    <row r="551" spans="1:50" x14ac:dyDescent="0.25">
      <c r="A551">
        <v>15.2405261993</v>
      </c>
      <c r="B551">
        <v>-128.6081237793</v>
      </c>
      <c r="S551">
        <v>15.2405261993</v>
      </c>
      <c r="T551">
        <v>-136.06303405759999</v>
      </c>
      <c r="AH551" s="2">
        <v>48.42877</v>
      </c>
      <c r="AI551" s="2">
        <v>-135.47550000000001</v>
      </c>
      <c r="AJ551" s="2">
        <f t="shared" si="33"/>
        <v>-135.34404000000001</v>
      </c>
      <c r="AL551" s="2">
        <v>48.42877</v>
      </c>
      <c r="AM551" s="2">
        <v>-133.74260000000001</v>
      </c>
      <c r="AO551" s="2">
        <v>48.42877</v>
      </c>
      <c r="AP551" s="2">
        <v>-136.4442</v>
      </c>
      <c r="AR551" s="2">
        <v>48.42877</v>
      </c>
      <c r="AS551" s="2">
        <v>-138.7869</v>
      </c>
      <c r="AT551" s="2">
        <f t="shared" si="32"/>
        <v>-140.11736666666664</v>
      </c>
      <c r="AU551" s="2">
        <f t="shared" si="34"/>
        <v>-140.75456</v>
      </c>
      <c r="AV551" s="2">
        <v>48.42877</v>
      </c>
      <c r="AW551" s="2">
        <v>-140.70419999999999</v>
      </c>
      <c r="AX551" s="2">
        <f t="shared" si="35"/>
        <v>-141.52755999999999</v>
      </c>
    </row>
    <row r="552" spans="1:50" x14ac:dyDescent="0.25">
      <c r="A552">
        <v>15.2580862045</v>
      </c>
      <c r="B552">
        <v>-128.6081237793</v>
      </c>
      <c r="S552">
        <v>15.2580862045</v>
      </c>
      <c r="T552">
        <v>-136.06303405759999</v>
      </c>
      <c r="AH552" s="2">
        <v>48.6616</v>
      </c>
      <c r="AI552" s="2">
        <v>-135.73419999999999</v>
      </c>
      <c r="AJ552" s="2">
        <f t="shared" si="33"/>
        <v>-135.18685999999997</v>
      </c>
      <c r="AL552" s="2">
        <v>48.6616</v>
      </c>
      <c r="AM552" s="2">
        <v>-135.71770000000001</v>
      </c>
      <c r="AO552" s="2">
        <v>48.6616</v>
      </c>
      <c r="AP552" s="2">
        <v>-138.51429999999999</v>
      </c>
      <c r="AR552" s="2">
        <v>48.6616</v>
      </c>
      <c r="AS552" s="2">
        <v>-141.03720000000001</v>
      </c>
      <c r="AT552" s="2">
        <f t="shared" si="32"/>
        <v>-140.27549999999999</v>
      </c>
      <c r="AU552" s="2">
        <f t="shared" si="34"/>
        <v>-140.67035999999999</v>
      </c>
      <c r="AV552" s="2">
        <v>48.6616</v>
      </c>
      <c r="AW552" s="2">
        <v>-142.33500000000001</v>
      </c>
      <c r="AX552" s="2">
        <f t="shared" si="35"/>
        <v>-141.71043999999998</v>
      </c>
    </row>
    <row r="553" spans="1:50" x14ac:dyDescent="0.25">
      <c r="A553">
        <v>15.275661468499999</v>
      </c>
      <c r="B553">
        <v>-128.6081237793</v>
      </c>
      <c r="S553">
        <v>15.275661468499999</v>
      </c>
      <c r="T553">
        <v>-136.06303405759999</v>
      </c>
      <c r="AH553" s="2">
        <v>48.894440000000003</v>
      </c>
      <c r="AI553" s="2">
        <v>-134.68450000000001</v>
      </c>
      <c r="AJ553" s="2">
        <f t="shared" si="33"/>
        <v>-134.89511999999999</v>
      </c>
      <c r="AL553" s="2">
        <v>48.894440000000003</v>
      </c>
      <c r="AM553" s="2">
        <v>-136.3236</v>
      </c>
      <c r="AO553" s="2">
        <v>48.894440000000003</v>
      </c>
      <c r="AP553" s="2">
        <v>-138.13290000000001</v>
      </c>
      <c r="AR553" s="2">
        <v>48.894440000000003</v>
      </c>
      <c r="AS553" s="2">
        <v>-141.00239999999999</v>
      </c>
      <c r="AT553" s="2">
        <f t="shared" si="32"/>
        <v>-141.34563333333332</v>
      </c>
      <c r="AU553" s="2">
        <f t="shared" si="34"/>
        <v>-140.92892000000001</v>
      </c>
      <c r="AV553" s="2">
        <v>48.894440000000003</v>
      </c>
      <c r="AW553" s="2">
        <v>-142.01419999999999</v>
      </c>
      <c r="AX553" s="2">
        <f t="shared" si="35"/>
        <v>-142.07114000000001</v>
      </c>
    </row>
    <row r="554" spans="1:50" x14ac:dyDescent="0.25">
      <c r="A554">
        <v>15.2932567596</v>
      </c>
      <c r="B554">
        <v>-128.6081237793</v>
      </c>
      <c r="S554">
        <v>15.2932567596</v>
      </c>
      <c r="T554">
        <v>-136.06303405759999</v>
      </c>
      <c r="AH554" s="2">
        <v>49.127270000000003</v>
      </c>
      <c r="AI554" s="2">
        <v>-134.86699999999999</v>
      </c>
      <c r="AJ554" s="2">
        <f t="shared" si="33"/>
        <v>-134.61574000000002</v>
      </c>
      <c r="AL554" s="2">
        <v>49.127270000000003</v>
      </c>
      <c r="AM554" s="2">
        <v>-135.66239999999999</v>
      </c>
      <c r="AO554" s="2">
        <v>49.127270000000003</v>
      </c>
      <c r="AP554" s="2">
        <v>-136.9025</v>
      </c>
      <c r="AR554" s="2">
        <v>49.127270000000003</v>
      </c>
      <c r="AS554" s="2">
        <v>-141.9973</v>
      </c>
      <c r="AT554" s="2">
        <f t="shared" si="32"/>
        <v>-141.6068333333333</v>
      </c>
      <c r="AU554" s="2">
        <f t="shared" si="34"/>
        <v>-141.16692</v>
      </c>
      <c r="AV554" s="2">
        <v>49.127270000000003</v>
      </c>
      <c r="AW554" s="2">
        <v>-142.71629999999999</v>
      </c>
      <c r="AX554" s="2">
        <f t="shared" si="35"/>
        <v>-142.42901999999998</v>
      </c>
    </row>
    <row r="555" spans="1:50" x14ac:dyDescent="0.25">
      <c r="A555">
        <v>15.3108730316</v>
      </c>
      <c r="B555">
        <v>-128.6081237793</v>
      </c>
      <c r="S555">
        <v>15.3108730316</v>
      </c>
      <c r="T555">
        <v>-136.06303405759999</v>
      </c>
      <c r="AH555" s="2">
        <v>49.360100000000003</v>
      </c>
      <c r="AI555" s="2">
        <v>-133.71440000000001</v>
      </c>
      <c r="AJ555" s="2">
        <f t="shared" si="33"/>
        <v>-134.17743999999999</v>
      </c>
      <c r="AL555" s="2">
        <v>49.360100000000003</v>
      </c>
      <c r="AM555" s="2">
        <v>-136.4427</v>
      </c>
      <c r="AO555" s="2">
        <v>49.360100000000003</v>
      </c>
      <c r="AP555" s="2">
        <v>-137.69569999999999</v>
      </c>
      <c r="AR555" s="2">
        <v>49.360100000000003</v>
      </c>
      <c r="AS555" s="2">
        <v>-141.82079999999999</v>
      </c>
      <c r="AT555" s="2">
        <f t="shared" si="32"/>
        <v>-141.26499999999999</v>
      </c>
      <c r="AU555" s="2">
        <f t="shared" si="34"/>
        <v>-140.89078000000001</v>
      </c>
      <c r="AV555" s="2">
        <v>49.360100000000003</v>
      </c>
      <c r="AW555" s="2">
        <v>-142.58600000000001</v>
      </c>
      <c r="AX555" s="2">
        <f t="shared" si="35"/>
        <v>-142.40654000000001</v>
      </c>
    </row>
    <row r="556" spans="1:50" x14ac:dyDescent="0.25">
      <c r="A556">
        <v>15.328513145400001</v>
      </c>
      <c r="B556">
        <v>-128.6081237793</v>
      </c>
      <c r="S556">
        <v>15.328513145400001</v>
      </c>
      <c r="T556">
        <v>-136.06303405759999</v>
      </c>
      <c r="AH556" s="2">
        <v>49.592930000000003</v>
      </c>
      <c r="AI556" s="2">
        <v>-134.07859999999999</v>
      </c>
      <c r="AJ556" s="2">
        <f t="shared" si="33"/>
        <v>-134.09882000000002</v>
      </c>
      <c r="AL556" s="2">
        <v>49.592930000000003</v>
      </c>
      <c r="AM556" s="2">
        <v>-137.1542</v>
      </c>
      <c r="AO556" s="2">
        <v>49.592930000000003</v>
      </c>
      <c r="AP556" s="2">
        <v>-136.67830000000001</v>
      </c>
      <c r="AR556" s="2">
        <v>49.592930000000003</v>
      </c>
      <c r="AS556" s="2">
        <v>-139.9769</v>
      </c>
      <c r="AT556" s="2">
        <f t="shared" si="32"/>
        <v>-140.48473333333331</v>
      </c>
      <c r="AU556" s="2">
        <f t="shared" si="34"/>
        <v>-140.93809999999999</v>
      </c>
      <c r="AV556" s="2">
        <v>49.592930000000003</v>
      </c>
      <c r="AW556" s="2">
        <v>-142.49359999999999</v>
      </c>
      <c r="AX556" s="2">
        <f t="shared" si="35"/>
        <v>-142.50037999999998</v>
      </c>
    </row>
    <row r="557" spans="1:50" x14ac:dyDescent="0.25">
      <c r="A557">
        <v>15.3461694717</v>
      </c>
      <c r="B557">
        <v>-128.6081237793</v>
      </c>
      <c r="S557">
        <v>15.3461694717</v>
      </c>
      <c r="T557">
        <v>-136.01257324220001</v>
      </c>
      <c r="AH557" s="2">
        <v>49.825760000000002</v>
      </c>
      <c r="AI557" s="2">
        <v>-133.5427</v>
      </c>
      <c r="AJ557" s="2">
        <f t="shared" si="33"/>
        <v>-134.45663999999999</v>
      </c>
      <c r="AL557" s="2">
        <v>49.825760000000002</v>
      </c>
      <c r="AM557" s="2">
        <v>-136.4068</v>
      </c>
      <c r="AO557" s="2">
        <v>49.825760000000002</v>
      </c>
      <c r="AP557" s="2">
        <v>-135.48859999999999</v>
      </c>
      <c r="AR557" s="2">
        <v>49.825760000000002</v>
      </c>
      <c r="AS557" s="2">
        <v>-139.65649999999999</v>
      </c>
      <c r="AT557" s="2">
        <f t="shared" si="32"/>
        <v>-140.29079999999999</v>
      </c>
      <c r="AU557" s="2">
        <f t="shared" si="34"/>
        <v>-140.65249999999997</v>
      </c>
      <c r="AV557" s="2">
        <v>49.825760000000002</v>
      </c>
      <c r="AW557" s="2">
        <v>-142.2226</v>
      </c>
      <c r="AX557" s="2">
        <f t="shared" si="35"/>
        <v>-142.42588000000001</v>
      </c>
    </row>
    <row r="558" spans="1:50" x14ac:dyDescent="0.25">
      <c r="A558">
        <v>15.3638458252</v>
      </c>
      <c r="B558">
        <v>-128.6081237793</v>
      </c>
      <c r="S558">
        <v>15.3638458252</v>
      </c>
      <c r="T558">
        <v>-135.9171295166</v>
      </c>
      <c r="AH558" s="2">
        <v>50.058590000000002</v>
      </c>
      <c r="AI558" s="2">
        <v>-134.29140000000001</v>
      </c>
      <c r="AJ558" s="2">
        <f t="shared" si="33"/>
        <v>-135.14194000000001</v>
      </c>
      <c r="AL558" s="2">
        <v>50.058590000000002</v>
      </c>
      <c r="AM558" s="2">
        <v>-137.61930000000001</v>
      </c>
      <c r="AO558" s="2">
        <v>50.058590000000002</v>
      </c>
      <c r="AP558" s="2">
        <v>-137.56530000000001</v>
      </c>
      <c r="AR558" s="2">
        <v>50.058590000000002</v>
      </c>
      <c r="AS558" s="2">
        <v>-141.239</v>
      </c>
      <c r="AT558" s="2">
        <f t="shared" si="32"/>
        <v>-140.48826666666665</v>
      </c>
      <c r="AU558" s="2">
        <f t="shared" si="34"/>
        <v>-140.43437999999998</v>
      </c>
      <c r="AV558" s="2">
        <v>50.058590000000002</v>
      </c>
      <c r="AW558" s="2">
        <v>-142.48339999999999</v>
      </c>
      <c r="AX558" s="2">
        <f t="shared" si="35"/>
        <v>-142.44551999999999</v>
      </c>
    </row>
    <row r="559" spans="1:50" x14ac:dyDescent="0.25">
      <c r="A559">
        <v>15.3815479279</v>
      </c>
      <c r="B559">
        <v>-128.6081237793</v>
      </c>
      <c r="S559">
        <v>15.3815479279</v>
      </c>
      <c r="T559">
        <v>-135.87014770510001</v>
      </c>
      <c r="AH559" s="2">
        <v>50.291420000000002</v>
      </c>
      <c r="AI559" s="2">
        <v>-136.65610000000001</v>
      </c>
      <c r="AJ559" s="2">
        <f t="shared" si="33"/>
        <v>-135.56166000000002</v>
      </c>
      <c r="AL559" s="2">
        <v>50.291420000000002</v>
      </c>
      <c r="AM559" s="2">
        <v>-138.8364</v>
      </c>
      <c r="AO559" s="2">
        <v>50.291420000000002</v>
      </c>
      <c r="AP559" s="2">
        <v>-139.3064</v>
      </c>
      <c r="AR559" s="2">
        <v>50.291420000000002</v>
      </c>
      <c r="AS559" s="2">
        <v>-140.5693</v>
      </c>
      <c r="AT559" s="2">
        <f t="shared" si="32"/>
        <v>-140.84616666666668</v>
      </c>
      <c r="AU559" s="2">
        <f t="shared" si="34"/>
        <v>-140.74913999999998</v>
      </c>
      <c r="AV559" s="2">
        <v>50.291420000000002</v>
      </c>
      <c r="AW559" s="2">
        <v>-142.34379999999999</v>
      </c>
      <c r="AX559" s="2">
        <f t="shared" si="35"/>
        <v>-142.50844000000001</v>
      </c>
    </row>
    <row r="560" spans="1:50" x14ac:dyDescent="0.25">
      <c r="A560">
        <v>15.399265289300001</v>
      </c>
      <c r="B560">
        <v>-128.6081237793</v>
      </c>
      <c r="S560">
        <v>15.399265289300001</v>
      </c>
      <c r="T560">
        <v>-135.85639953610001</v>
      </c>
      <c r="AH560" s="2">
        <v>50.524250000000002</v>
      </c>
      <c r="AI560" s="2">
        <v>-137.14089999999999</v>
      </c>
      <c r="AJ560" s="2">
        <f t="shared" si="33"/>
        <v>-135.94155999999998</v>
      </c>
      <c r="AL560" s="2">
        <v>50.524250000000002</v>
      </c>
      <c r="AM560" s="2">
        <v>-136.71109999999999</v>
      </c>
      <c r="AO560" s="2">
        <v>50.524250000000002</v>
      </c>
      <c r="AP560" s="2">
        <v>-138.3536</v>
      </c>
      <c r="AR560" s="2">
        <v>50.524250000000002</v>
      </c>
      <c r="AS560" s="2">
        <v>-140.7302</v>
      </c>
      <c r="AT560" s="2">
        <f t="shared" si="32"/>
        <v>-140.95006666666666</v>
      </c>
      <c r="AU560" s="2">
        <f t="shared" si="34"/>
        <v>-141.05160000000001</v>
      </c>
      <c r="AV560" s="2">
        <v>50.524250000000002</v>
      </c>
      <c r="AW560" s="2">
        <v>-142.6842</v>
      </c>
      <c r="AX560" s="2">
        <f t="shared" si="35"/>
        <v>-143.11722</v>
      </c>
    </row>
    <row r="561" spans="1:50" x14ac:dyDescent="0.25">
      <c r="A561">
        <v>15.4170036316</v>
      </c>
      <c r="B561">
        <v>-128.6081237793</v>
      </c>
      <c r="S561">
        <v>15.4170036316</v>
      </c>
      <c r="T561">
        <v>-135.84646606449999</v>
      </c>
      <c r="AH561" s="2">
        <v>50.757080000000002</v>
      </c>
      <c r="AI561" s="2">
        <v>-136.1772</v>
      </c>
      <c r="AJ561" s="2">
        <f t="shared" si="33"/>
        <v>-136.27766000000003</v>
      </c>
      <c r="AL561" s="2">
        <v>50.757080000000002</v>
      </c>
      <c r="AM561" s="2">
        <v>-135.65450000000001</v>
      </c>
      <c r="AO561" s="2">
        <v>50.757080000000002</v>
      </c>
      <c r="AP561" s="2">
        <v>-137.14160000000001</v>
      </c>
      <c r="AR561" s="2">
        <v>50.757080000000002</v>
      </c>
      <c r="AS561" s="2">
        <v>-141.55070000000001</v>
      </c>
      <c r="AT561" s="2">
        <f t="shared" si="32"/>
        <v>-141.1499</v>
      </c>
      <c r="AU561" s="2">
        <f t="shared" si="34"/>
        <v>-141.18728000000002</v>
      </c>
      <c r="AV561" s="2">
        <v>50.757080000000002</v>
      </c>
      <c r="AW561" s="2">
        <v>-142.8082</v>
      </c>
      <c r="AX561" s="2">
        <f t="shared" si="35"/>
        <v>-143.54342000000003</v>
      </c>
    </row>
    <row r="562" spans="1:50" x14ac:dyDescent="0.25">
      <c r="A562">
        <v>15.434765815700001</v>
      </c>
      <c r="B562">
        <v>-128.6081237793</v>
      </c>
      <c r="S562">
        <v>15.434765815700001</v>
      </c>
      <c r="T562">
        <v>-135.72644042970001</v>
      </c>
      <c r="AH562" s="2">
        <v>50.989910000000002</v>
      </c>
      <c r="AI562" s="2">
        <v>-135.44220000000001</v>
      </c>
      <c r="AJ562" s="2">
        <f t="shared" si="33"/>
        <v>-136.17111999999997</v>
      </c>
      <c r="AL562" s="2">
        <v>50.989910000000002</v>
      </c>
      <c r="AM562" s="2">
        <v>-136.0993</v>
      </c>
      <c r="AO562" s="2">
        <v>50.989910000000002</v>
      </c>
      <c r="AP562" s="2">
        <v>-137.64670000000001</v>
      </c>
      <c r="AR562" s="2">
        <v>50.989910000000002</v>
      </c>
      <c r="AS562" s="2">
        <v>-141.1688</v>
      </c>
      <c r="AT562" s="2">
        <f t="shared" si="32"/>
        <v>-141.54563333333334</v>
      </c>
      <c r="AU562" s="2">
        <f t="shared" si="34"/>
        <v>-141.61377999999999</v>
      </c>
      <c r="AV562" s="2">
        <v>50.989910000000002</v>
      </c>
      <c r="AW562" s="2">
        <v>-145.26650000000001</v>
      </c>
      <c r="AX562" s="2">
        <f t="shared" si="35"/>
        <v>-143.79802000000001</v>
      </c>
    </row>
    <row r="563" spans="1:50" x14ac:dyDescent="0.25">
      <c r="A563">
        <v>15.452545166</v>
      </c>
      <c r="B563">
        <v>-128.6081237793</v>
      </c>
      <c r="S563">
        <v>15.452545166</v>
      </c>
      <c r="T563">
        <v>-135.66389465329999</v>
      </c>
      <c r="AH563" s="2">
        <v>51.222740000000002</v>
      </c>
      <c r="AI563" s="2">
        <v>-135.97190000000001</v>
      </c>
      <c r="AJ563" s="2">
        <f t="shared" si="33"/>
        <v>-136.13650000000001</v>
      </c>
      <c r="AL563" s="2">
        <v>51.222740000000002</v>
      </c>
      <c r="AM563" s="2">
        <v>-136.39349999999999</v>
      </c>
      <c r="AO563" s="2">
        <v>51.222740000000002</v>
      </c>
      <c r="AP563" s="2">
        <v>-137.75309999999999</v>
      </c>
      <c r="AR563" s="2">
        <v>51.222740000000002</v>
      </c>
      <c r="AS563" s="2">
        <v>-141.91739999999999</v>
      </c>
      <c r="AT563" s="2">
        <f t="shared" si="32"/>
        <v>-141.92933333333332</v>
      </c>
      <c r="AU563" s="2">
        <f t="shared" si="34"/>
        <v>-142.01561999999998</v>
      </c>
      <c r="AV563" s="2">
        <v>51.222740000000002</v>
      </c>
      <c r="AW563" s="2">
        <v>-144.61439999999999</v>
      </c>
      <c r="AX563" s="2">
        <f t="shared" si="35"/>
        <v>-143.87668000000002</v>
      </c>
    </row>
    <row r="564" spans="1:50" x14ac:dyDescent="0.25">
      <c r="A564">
        <v>15.4703445435</v>
      </c>
      <c r="B564">
        <v>-128.6081237793</v>
      </c>
      <c r="S564">
        <v>15.4703445435</v>
      </c>
      <c r="T564">
        <v>-135.4945526123</v>
      </c>
      <c r="AH564" s="2">
        <v>51.455570000000002</v>
      </c>
      <c r="AI564" s="2">
        <v>-136.1234</v>
      </c>
      <c r="AJ564" s="2">
        <f t="shared" si="33"/>
        <v>-136.24912</v>
      </c>
      <c r="AL564" s="2">
        <v>51.455570000000002</v>
      </c>
      <c r="AM564" s="2">
        <v>-136.7336</v>
      </c>
      <c r="AO564" s="2">
        <v>51.455570000000002</v>
      </c>
      <c r="AP564" s="2">
        <v>-139.68680000000001</v>
      </c>
      <c r="AR564" s="2">
        <v>51.455570000000002</v>
      </c>
      <c r="AS564" s="2">
        <v>-142.70179999999999</v>
      </c>
      <c r="AT564" s="2">
        <f t="shared" si="32"/>
        <v>-142.45286666666667</v>
      </c>
      <c r="AU564" s="2">
        <f t="shared" si="34"/>
        <v>-142.37959999999998</v>
      </c>
      <c r="AV564" s="2">
        <v>51.455570000000002</v>
      </c>
      <c r="AW564" s="2">
        <v>-143.61680000000001</v>
      </c>
      <c r="AX564" s="2">
        <f t="shared" si="35"/>
        <v>-143.74372</v>
      </c>
    </row>
    <row r="565" spans="1:50" x14ac:dyDescent="0.25">
      <c r="A565">
        <v>15.4881677628</v>
      </c>
      <c r="B565">
        <v>-128.6081237793</v>
      </c>
      <c r="S565">
        <v>15.4881677628</v>
      </c>
      <c r="T565">
        <v>-135.44032287600001</v>
      </c>
      <c r="AH565" s="2">
        <v>51.688400000000001</v>
      </c>
      <c r="AI565" s="2">
        <v>-136.96780000000001</v>
      </c>
      <c r="AJ565" s="2">
        <f t="shared" si="33"/>
        <v>-136.53966</v>
      </c>
      <c r="AL565" s="2">
        <v>51.688400000000001</v>
      </c>
      <c r="AM565" s="2">
        <v>-134.7833</v>
      </c>
      <c r="AO565" s="2">
        <v>51.688400000000001</v>
      </c>
      <c r="AP565" s="2">
        <v>-137.7619</v>
      </c>
      <c r="AR565" s="2">
        <v>51.688400000000001</v>
      </c>
      <c r="AS565" s="2">
        <v>-142.73939999999999</v>
      </c>
      <c r="AT565" s="2">
        <f t="shared" si="32"/>
        <v>-142.93726666666666</v>
      </c>
      <c r="AU565" s="2">
        <f t="shared" si="34"/>
        <v>-142.75200000000001</v>
      </c>
      <c r="AV565" s="2">
        <v>51.688400000000001</v>
      </c>
      <c r="AW565" s="2">
        <v>-143.07749999999999</v>
      </c>
      <c r="AX565" s="2">
        <f t="shared" si="35"/>
        <v>-143.08217999999999</v>
      </c>
    </row>
    <row r="566" spans="1:50" x14ac:dyDescent="0.25">
      <c r="A566">
        <v>15.506008148199999</v>
      </c>
      <c r="B566">
        <v>-128.6081237793</v>
      </c>
      <c r="S566">
        <v>15.506008148199999</v>
      </c>
      <c r="T566">
        <v>-135.4331817627</v>
      </c>
      <c r="AH566" s="2">
        <v>51.921230000000001</v>
      </c>
      <c r="AI566" s="2">
        <v>-136.74029999999999</v>
      </c>
      <c r="AJ566" s="2">
        <f t="shared" si="33"/>
        <v>-136.60417999999999</v>
      </c>
      <c r="AL566" s="2">
        <v>51.921230000000001</v>
      </c>
      <c r="AM566" s="2">
        <v>-135.27289999999999</v>
      </c>
      <c r="AO566" s="2">
        <v>51.921230000000001</v>
      </c>
      <c r="AP566" s="2">
        <v>-137.50550000000001</v>
      </c>
      <c r="AR566" s="2">
        <v>51.921230000000001</v>
      </c>
      <c r="AS566" s="2">
        <v>-143.3706</v>
      </c>
      <c r="AT566" s="2">
        <f t="shared" si="32"/>
        <v>-143.04693333333333</v>
      </c>
      <c r="AU566" s="2">
        <f t="shared" si="34"/>
        <v>-142.50083999999998</v>
      </c>
      <c r="AV566" s="2">
        <v>51.921230000000001</v>
      </c>
      <c r="AW566" s="2">
        <v>-142.14340000000001</v>
      </c>
      <c r="AX566" s="2">
        <f t="shared" si="35"/>
        <v>-142.60536000000002</v>
      </c>
    </row>
    <row r="567" spans="1:50" x14ac:dyDescent="0.25">
      <c r="A567">
        <v>15.523869514499999</v>
      </c>
      <c r="B567">
        <v>-128.6081237793</v>
      </c>
      <c r="S567">
        <v>15.523869514499999</v>
      </c>
      <c r="T567">
        <v>-135.40509033199999</v>
      </c>
      <c r="AH567" s="2">
        <v>52.154060000000001</v>
      </c>
      <c r="AI567" s="2">
        <v>-136.89490000000001</v>
      </c>
      <c r="AJ567" s="2">
        <f t="shared" si="33"/>
        <v>-136.52719999999999</v>
      </c>
      <c r="AL567" s="2">
        <v>52.154060000000001</v>
      </c>
      <c r="AM567" s="2">
        <v>-136.56700000000001</v>
      </c>
      <c r="AO567" s="2">
        <v>52.154060000000001</v>
      </c>
      <c r="AP567" s="2">
        <v>-138.78819999999999</v>
      </c>
      <c r="AR567" s="2">
        <v>52.154060000000001</v>
      </c>
      <c r="AS567" s="2">
        <v>-143.0308</v>
      </c>
      <c r="AT567" s="2">
        <f t="shared" si="32"/>
        <v>-142.35433333333333</v>
      </c>
      <c r="AU567" s="2">
        <f t="shared" si="34"/>
        <v>-142.51965999999999</v>
      </c>
      <c r="AV567" s="2">
        <v>52.154060000000001</v>
      </c>
      <c r="AW567" s="2">
        <v>-141.9588</v>
      </c>
      <c r="AX567" s="2">
        <f t="shared" si="35"/>
        <v>-142.27278000000001</v>
      </c>
    </row>
    <row r="568" spans="1:50" x14ac:dyDescent="0.25">
      <c r="A568">
        <v>15.541750907899999</v>
      </c>
      <c r="B568">
        <v>-128.6081237793</v>
      </c>
      <c r="S568">
        <v>15.541750907899999</v>
      </c>
      <c r="T568">
        <v>-135.37100219729999</v>
      </c>
      <c r="AH568" s="2">
        <v>52.386890000000001</v>
      </c>
      <c r="AI568" s="2">
        <v>-136.2945</v>
      </c>
      <c r="AJ568" s="2">
        <f t="shared" si="33"/>
        <v>-136.18414000000001</v>
      </c>
      <c r="AL568" s="2">
        <v>52.386890000000001</v>
      </c>
      <c r="AM568" s="2">
        <v>-136.15649999999999</v>
      </c>
      <c r="AO568" s="2">
        <v>52.386890000000001</v>
      </c>
      <c r="AP568" s="2">
        <v>-137.78440000000001</v>
      </c>
      <c r="AR568" s="2">
        <v>52.386890000000001</v>
      </c>
      <c r="AS568" s="2">
        <v>-140.66159999999999</v>
      </c>
      <c r="AT568" s="2">
        <f t="shared" si="32"/>
        <v>-142.16276666666667</v>
      </c>
      <c r="AU568" s="2">
        <f t="shared" si="34"/>
        <v>-142.60257999999999</v>
      </c>
      <c r="AV568" s="2">
        <v>52.386890000000001</v>
      </c>
      <c r="AW568" s="2">
        <v>-142.2303</v>
      </c>
      <c r="AX568" s="2">
        <f t="shared" si="35"/>
        <v>-142.05566000000002</v>
      </c>
    </row>
    <row r="569" spans="1:50" x14ac:dyDescent="0.25">
      <c r="A569">
        <v>15.559657096900001</v>
      </c>
      <c r="B569">
        <v>-128.6081237793</v>
      </c>
      <c r="S569">
        <v>15.559657096900001</v>
      </c>
      <c r="T569">
        <v>-135.18473815920001</v>
      </c>
      <c r="AH569" s="2">
        <v>52.619729999999997</v>
      </c>
      <c r="AI569" s="2">
        <v>-135.73849999999999</v>
      </c>
      <c r="AJ569" s="2">
        <f t="shared" si="33"/>
        <v>-136.15924000000001</v>
      </c>
      <c r="AL569" s="2">
        <v>52.619729999999997</v>
      </c>
      <c r="AM569" s="2">
        <v>-135.8141</v>
      </c>
      <c r="AO569" s="2">
        <v>52.619729999999997</v>
      </c>
      <c r="AP569" s="2">
        <v>-136.7354</v>
      </c>
      <c r="AR569" s="2">
        <v>52.619729999999997</v>
      </c>
      <c r="AS569" s="2">
        <v>-142.79589999999999</v>
      </c>
      <c r="AT569" s="2">
        <f t="shared" si="32"/>
        <v>-142.20383333333334</v>
      </c>
      <c r="AU569" s="2">
        <f t="shared" si="34"/>
        <v>-142.27089999999998</v>
      </c>
      <c r="AV569" s="2">
        <v>52.619729999999997</v>
      </c>
      <c r="AW569" s="2">
        <v>-141.9539</v>
      </c>
      <c r="AX569" s="2">
        <f t="shared" si="35"/>
        <v>-142.14803999999998</v>
      </c>
    </row>
    <row r="570" spans="1:50" x14ac:dyDescent="0.25">
      <c r="A570">
        <v>15.577580451999999</v>
      </c>
      <c r="B570">
        <v>-128.6081237793</v>
      </c>
      <c r="S570">
        <v>15.577580451999999</v>
      </c>
      <c r="T570">
        <v>-135.1614227295</v>
      </c>
      <c r="AH570" s="2">
        <v>52.852559999999997</v>
      </c>
      <c r="AI570" s="2">
        <v>-135.2525</v>
      </c>
      <c r="AJ570" s="2">
        <f t="shared" si="33"/>
        <v>-136.00654</v>
      </c>
      <c r="AL570" s="2">
        <v>52.852559999999997</v>
      </c>
      <c r="AM570" s="2">
        <v>-134.73169999999999</v>
      </c>
      <c r="AO570" s="2">
        <v>52.852559999999997</v>
      </c>
      <c r="AP570" s="2">
        <v>-138.66480000000001</v>
      </c>
      <c r="AR570" s="2">
        <v>52.852559999999997</v>
      </c>
      <c r="AS570" s="2">
        <v>-143.154</v>
      </c>
      <c r="AT570" s="2">
        <f t="shared" si="32"/>
        <v>-142.55403333333331</v>
      </c>
      <c r="AU570" s="2">
        <f t="shared" si="34"/>
        <v>-141.91378</v>
      </c>
      <c r="AV570" s="2">
        <v>52.852559999999997</v>
      </c>
      <c r="AW570" s="2">
        <v>-141.99189999999999</v>
      </c>
      <c r="AX570" s="2">
        <f t="shared" si="35"/>
        <v>-142.35920000000002</v>
      </c>
    </row>
    <row r="571" spans="1:50" x14ac:dyDescent="0.25">
      <c r="A571">
        <v>15.5955238342</v>
      </c>
      <c r="B571">
        <v>-128.6081237793</v>
      </c>
      <c r="S571">
        <v>15.5955238342</v>
      </c>
      <c r="T571">
        <v>-135.14622497560001</v>
      </c>
      <c r="AH571" s="2">
        <v>53.085389999999997</v>
      </c>
      <c r="AI571" s="2">
        <v>-136.61580000000001</v>
      </c>
      <c r="AJ571" s="2">
        <f t="shared" si="33"/>
        <v>-135.85340000000002</v>
      </c>
      <c r="AL571" s="2">
        <v>53.085389999999997</v>
      </c>
      <c r="AM571" s="2">
        <v>-135.03479999999999</v>
      </c>
      <c r="AO571" s="2">
        <v>53.085389999999997</v>
      </c>
      <c r="AP571" s="2">
        <v>-138.99299999999999</v>
      </c>
      <c r="AR571" s="2">
        <v>53.085389999999997</v>
      </c>
      <c r="AS571" s="2">
        <v>-141.7122</v>
      </c>
      <c r="AT571" s="2">
        <f t="shared" si="32"/>
        <v>-142.03713333333334</v>
      </c>
      <c r="AU571" s="2">
        <f t="shared" si="34"/>
        <v>-142.06861999999998</v>
      </c>
      <c r="AV571" s="2">
        <v>53.085389999999997</v>
      </c>
      <c r="AW571" s="2">
        <v>-142.6053</v>
      </c>
      <c r="AX571" s="2">
        <f t="shared" si="35"/>
        <v>-142.60175999999998</v>
      </c>
    </row>
    <row r="572" spans="1:50" x14ac:dyDescent="0.25">
      <c r="A572">
        <v>15.613492012</v>
      </c>
      <c r="B572">
        <v>-128.6081237793</v>
      </c>
      <c r="S572">
        <v>15.613492012</v>
      </c>
      <c r="T572">
        <v>-135.05041503909999</v>
      </c>
      <c r="AH572" s="2">
        <v>53.318219999999997</v>
      </c>
      <c r="AI572" s="2">
        <v>-136.13140000000001</v>
      </c>
      <c r="AJ572" s="2">
        <f t="shared" si="33"/>
        <v>-135.72827999999998</v>
      </c>
      <c r="AL572" s="2">
        <v>53.318219999999997</v>
      </c>
      <c r="AM572" s="2">
        <v>-135.26679999999999</v>
      </c>
      <c r="AO572" s="2">
        <v>53.318219999999997</v>
      </c>
      <c r="AP572" s="2">
        <v>-137.89240000000001</v>
      </c>
      <c r="AR572" s="2">
        <v>53.318219999999997</v>
      </c>
      <c r="AS572" s="2">
        <v>-141.24520000000001</v>
      </c>
      <c r="AT572" s="2">
        <f t="shared" si="32"/>
        <v>-141.46439999999998</v>
      </c>
      <c r="AU572" s="2">
        <f t="shared" si="34"/>
        <v>-142.08121999999997</v>
      </c>
      <c r="AV572" s="2">
        <v>53.318219999999997</v>
      </c>
      <c r="AW572" s="2">
        <v>-143.0146</v>
      </c>
      <c r="AX572" s="2">
        <f t="shared" si="35"/>
        <v>-142.80133999999998</v>
      </c>
    </row>
    <row r="573" spans="1:50" x14ac:dyDescent="0.25">
      <c r="A573">
        <v>15.631476402300001</v>
      </c>
      <c r="B573">
        <v>-128.6081237793</v>
      </c>
      <c r="S573">
        <v>15.631476402300001</v>
      </c>
      <c r="T573">
        <v>-134.94146728519999</v>
      </c>
      <c r="AH573" s="2">
        <v>53.551049999999996</v>
      </c>
      <c r="AI573" s="2">
        <v>-135.52879999999999</v>
      </c>
      <c r="AJ573" s="2">
        <f t="shared" si="33"/>
        <v>-135.67590000000001</v>
      </c>
      <c r="AL573" s="2">
        <v>53.551049999999996</v>
      </c>
      <c r="AM573" s="2">
        <v>-137.39779999999999</v>
      </c>
      <c r="AO573" s="2">
        <v>53.551049999999996</v>
      </c>
      <c r="AP573" s="2">
        <v>-137.75960000000001</v>
      </c>
      <c r="AR573" s="2">
        <v>53.551049999999996</v>
      </c>
      <c r="AS573" s="2">
        <v>-141.4358</v>
      </c>
      <c r="AT573" s="2">
        <f t="shared" si="32"/>
        <v>-141.84663333333336</v>
      </c>
      <c r="AU573" s="2">
        <f t="shared" si="34"/>
        <v>-142.03853999999998</v>
      </c>
      <c r="AV573" s="2">
        <v>53.551049999999996</v>
      </c>
      <c r="AW573" s="2">
        <v>-143.44309999999999</v>
      </c>
      <c r="AX573" s="2">
        <f t="shared" si="35"/>
        <v>-142.70789999999997</v>
      </c>
    </row>
    <row r="574" spans="1:50" x14ac:dyDescent="0.25">
      <c r="A574">
        <v>15.6494817734</v>
      </c>
      <c r="B574">
        <v>-128.6081237793</v>
      </c>
      <c r="S574">
        <v>15.6494817734</v>
      </c>
      <c r="T574">
        <v>-134.89938354489999</v>
      </c>
      <c r="AH574" s="2">
        <v>53.783880000000003</v>
      </c>
      <c r="AI574" s="2">
        <v>-135.1129</v>
      </c>
      <c r="AJ574" s="2">
        <f t="shared" si="33"/>
        <v>-135.71776</v>
      </c>
      <c r="AL574" s="2">
        <v>53.783880000000003</v>
      </c>
      <c r="AM574" s="2">
        <v>-135.06139999999999</v>
      </c>
      <c r="AO574" s="2">
        <v>53.783880000000003</v>
      </c>
      <c r="AP574" s="2">
        <v>-138.3218</v>
      </c>
      <c r="AR574" s="2">
        <v>53.783880000000003</v>
      </c>
      <c r="AS574" s="2">
        <v>-142.85890000000001</v>
      </c>
      <c r="AT574" s="2">
        <f t="shared" si="32"/>
        <v>-142.41176666666669</v>
      </c>
      <c r="AU574" s="2">
        <f t="shared" si="34"/>
        <v>-142.26536000000002</v>
      </c>
      <c r="AV574" s="2">
        <v>53.783880000000003</v>
      </c>
      <c r="AW574" s="2">
        <v>-142.95179999999999</v>
      </c>
      <c r="AX574" s="2">
        <f t="shared" si="35"/>
        <v>-142.65029999999996</v>
      </c>
    </row>
    <row r="575" spans="1:50" x14ac:dyDescent="0.25">
      <c r="A575">
        <v>15.6675128937</v>
      </c>
      <c r="B575">
        <v>-128.6081237793</v>
      </c>
      <c r="S575">
        <v>15.6675128937</v>
      </c>
      <c r="T575">
        <v>-134.8854675293</v>
      </c>
      <c r="AH575" s="2">
        <v>54.016710000000003</v>
      </c>
      <c r="AI575" s="2">
        <v>-134.9906</v>
      </c>
      <c r="AJ575" s="2">
        <f t="shared" si="33"/>
        <v>-136.10061999999999</v>
      </c>
      <c r="AL575" s="2">
        <v>54.016710000000003</v>
      </c>
      <c r="AM575" s="2">
        <v>-134.3013</v>
      </c>
      <c r="AO575" s="2">
        <v>54.016710000000003</v>
      </c>
      <c r="AP575" s="2">
        <v>-138.16970000000001</v>
      </c>
      <c r="AR575" s="2">
        <v>54.016710000000003</v>
      </c>
      <c r="AS575" s="2">
        <v>-142.94059999999999</v>
      </c>
      <c r="AT575" s="2">
        <f t="shared" si="32"/>
        <v>-142.88193333333334</v>
      </c>
      <c r="AU575" s="2">
        <f t="shared" si="34"/>
        <v>-142.52376000000001</v>
      </c>
      <c r="AV575" s="2">
        <v>54.016710000000003</v>
      </c>
      <c r="AW575" s="2">
        <v>-141.5247</v>
      </c>
      <c r="AX575" s="2">
        <f t="shared" si="35"/>
        <v>-142.57077999999998</v>
      </c>
    </row>
    <row r="576" spans="1:50" x14ac:dyDescent="0.25">
      <c r="A576">
        <v>15.685559272800001</v>
      </c>
      <c r="B576">
        <v>-128.6081237793</v>
      </c>
      <c r="S576">
        <v>15.685559272800001</v>
      </c>
      <c r="T576">
        <v>-134.82820129390001</v>
      </c>
      <c r="AH576" s="2">
        <v>54.249540000000003</v>
      </c>
      <c r="AI576" s="2">
        <v>-136.82509999999999</v>
      </c>
      <c r="AJ576" s="2">
        <f t="shared" si="33"/>
        <v>-136.35463999999999</v>
      </c>
      <c r="AL576" s="2">
        <v>54.249540000000003</v>
      </c>
      <c r="AM576" s="2">
        <v>-136.39779999999999</v>
      </c>
      <c r="AO576" s="2">
        <v>54.249540000000003</v>
      </c>
      <c r="AP576" s="2">
        <v>-136.29310000000001</v>
      </c>
      <c r="AR576" s="2">
        <v>54.249540000000003</v>
      </c>
      <c r="AS576" s="2">
        <v>-142.84630000000001</v>
      </c>
      <c r="AT576" s="2">
        <f t="shared" si="32"/>
        <v>-142.77470000000002</v>
      </c>
      <c r="AU576" s="2">
        <f t="shared" si="34"/>
        <v>-142.89359999999999</v>
      </c>
      <c r="AV576" s="2">
        <v>54.249540000000003</v>
      </c>
      <c r="AW576" s="2">
        <v>-142.31729999999999</v>
      </c>
      <c r="AX576" s="2">
        <f t="shared" si="35"/>
        <v>-142.37783999999999</v>
      </c>
    </row>
    <row r="577" spans="1:50" x14ac:dyDescent="0.25">
      <c r="A577">
        <v>15.7036275864</v>
      </c>
      <c r="B577">
        <v>-128.6432647705</v>
      </c>
      <c r="S577">
        <v>15.7036275864</v>
      </c>
      <c r="T577">
        <v>-134.82820129390001</v>
      </c>
      <c r="AH577" s="2">
        <v>54.482370000000003</v>
      </c>
      <c r="AI577" s="2">
        <v>-138.04570000000001</v>
      </c>
      <c r="AJ577" s="2">
        <f t="shared" si="33"/>
        <v>-136.73712</v>
      </c>
      <c r="AL577" s="2">
        <v>54.482370000000003</v>
      </c>
      <c r="AM577" s="2">
        <v>-140.01920000000001</v>
      </c>
      <c r="AO577" s="2">
        <v>54.482370000000003</v>
      </c>
      <c r="AP577" s="2">
        <v>-139.1713</v>
      </c>
      <c r="AR577" s="2">
        <v>54.482370000000003</v>
      </c>
      <c r="AS577" s="2">
        <v>-142.53720000000001</v>
      </c>
      <c r="AT577" s="2">
        <f t="shared" si="32"/>
        <v>-142.8895</v>
      </c>
      <c r="AU577" s="2">
        <f t="shared" si="34"/>
        <v>-142.97172</v>
      </c>
      <c r="AV577" s="2">
        <v>54.482370000000003</v>
      </c>
      <c r="AW577" s="2">
        <v>-142.61699999999999</v>
      </c>
      <c r="AX577" s="2">
        <f t="shared" si="35"/>
        <v>-142.38989999999998</v>
      </c>
    </row>
    <row r="578" spans="1:50" x14ac:dyDescent="0.25">
      <c r="A578">
        <v>15.7217159271</v>
      </c>
      <c r="B578">
        <v>-128.72314453120001</v>
      </c>
      <c r="S578">
        <v>15.7217159271</v>
      </c>
      <c r="T578">
        <v>-134.82820129390001</v>
      </c>
      <c r="AH578" s="2">
        <v>54.715200000000003</v>
      </c>
      <c r="AI578" s="2">
        <v>-136.7989</v>
      </c>
      <c r="AJ578" s="2">
        <f t="shared" si="33"/>
        <v>-136.67130000000003</v>
      </c>
      <c r="AL578" s="2">
        <v>54.715200000000003</v>
      </c>
      <c r="AM578" s="2">
        <v>-135.80359999999999</v>
      </c>
      <c r="AO578" s="2">
        <v>54.715200000000003</v>
      </c>
      <c r="AP578" s="2">
        <v>-137.66069999999999</v>
      </c>
      <c r="AR578" s="2">
        <v>54.715200000000003</v>
      </c>
      <c r="AS578" s="2">
        <v>-143.285</v>
      </c>
      <c r="AT578" s="2">
        <f t="shared" si="32"/>
        <v>-143.0239</v>
      </c>
      <c r="AU578" s="2">
        <f t="shared" si="34"/>
        <v>-142.96412000000001</v>
      </c>
      <c r="AV578" s="2">
        <v>54.715200000000003</v>
      </c>
      <c r="AW578" s="2">
        <v>-142.47839999999999</v>
      </c>
      <c r="AX578" s="2">
        <f t="shared" si="35"/>
        <v>-142.79414</v>
      </c>
    </row>
    <row r="579" spans="1:50" x14ac:dyDescent="0.25">
      <c r="A579">
        <v>15.739830017099999</v>
      </c>
      <c r="B579">
        <v>-128.72969055179999</v>
      </c>
      <c r="S579">
        <v>15.739830017099999</v>
      </c>
      <c r="T579">
        <v>-134.82820129390001</v>
      </c>
      <c r="AH579" s="2">
        <v>54.948030000000003</v>
      </c>
      <c r="AI579" s="2">
        <v>-137.02529999999999</v>
      </c>
      <c r="AJ579" s="2">
        <f t="shared" si="33"/>
        <v>-136.22574000000003</v>
      </c>
      <c r="AL579" s="2">
        <v>54.948030000000003</v>
      </c>
      <c r="AM579" s="2">
        <v>-136.8004</v>
      </c>
      <c r="AO579" s="2">
        <v>54.948030000000003</v>
      </c>
      <c r="AP579" s="2">
        <v>-137.20869999999999</v>
      </c>
      <c r="AR579" s="2">
        <v>54.948030000000003</v>
      </c>
      <c r="AS579" s="2">
        <v>-143.24950000000001</v>
      </c>
      <c r="AT579" s="2">
        <f t="shared" si="32"/>
        <v>-143.14570000000001</v>
      </c>
      <c r="AU579" s="2">
        <f t="shared" si="34"/>
        <v>-142.33676</v>
      </c>
      <c r="AV579" s="2">
        <v>54.948030000000003</v>
      </c>
      <c r="AW579" s="2">
        <v>-143.0121</v>
      </c>
      <c r="AX579" s="2">
        <f t="shared" si="35"/>
        <v>-142.32941999999997</v>
      </c>
    </row>
    <row r="580" spans="1:50" x14ac:dyDescent="0.25">
      <c r="A580">
        <v>15.7579603195</v>
      </c>
      <c r="B580">
        <v>-128.76458740230001</v>
      </c>
      <c r="S580">
        <v>15.7579603195</v>
      </c>
      <c r="T580">
        <v>-134.82820129390001</v>
      </c>
      <c r="AH580" s="2">
        <v>55.180860000000003</v>
      </c>
      <c r="AI580" s="2">
        <v>-134.66149999999999</v>
      </c>
      <c r="AJ580" s="2">
        <f t="shared" si="33"/>
        <v>-136.12989999999999</v>
      </c>
      <c r="AL580" s="2">
        <v>55.180860000000003</v>
      </c>
      <c r="AM580" s="2">
        <v>-136.1191</v>
      </c>
      <c r="AO580" s="2">
        <v>55.180860000000003</v>
      </c>
      <c r="AP580" s="2">
        <v>-136.77950000000001</v>
      </c>
      <c r="AR580" s="2">
        <v>55.180860000000003</v>
      </c>
      <c r="AS580" s="2">
        <v>-142.90260000000001</v>
      </c>
      <c r="AT580" s="2">
        <f t="shared" si="32"/>
        <v>-141.95386666666667</v>
      </c>
      <c r="AU580" s="2">
        <f t="shared" si="34"/>
        <v>-141.77122</v>
      </c>
      <c r="AV580" s="2">
        <v>55.180860000000003</v>
      </c>
      <c r="AW580" s="2">
        <v>-143.54589999999999</v>
      </c>
      <c r="AX580" s="2">
        <f t="shared" si="35"/>
        <v>-141.80475999999999</v>
      </c>
    </row>
    <row r="581" spans="1:50" x14ac:dyDescent="0.25">
      <c r="A581">
        <v>15.7761106491</v>
      </c>
      <c r="B581">
        <v>-128.84495544430001</v>
      </c>
      <c r="S581">
        <v>15.7761106491</v>
      </c>
      <c r="T581">
        <v>-134.82820129390001</v>
      </c>
      <c r="AH581" s="2">
        <v>55.413690000000003</v>
      </c>
      <c r="AI581" s="2">
        <v>-134.59729999999999</v>
      </c>
      <c r="AJ581" s="2">
        <f t="shared" si="33"/>
        <v>-136.08224000000001</v>
      </c>
      <c r="AL581" s="2">
        <v>55.413690000000003</v>
      </c>
      <c r="AM581" s="2">
        <v>-136.29400000000001</v>
      </c>
      <c r="AO581" s="2">
        <v>55.413690000000003</v>
      </c>
      <c r="AP581" s="2">
        <v>-138.00919999999999</v>
      </c>
      <c r="AR581" s="2">
        <v>55.413690000000003</v>
      </c>
      <c r="AS581" s="2">
        <v>-139.70949999999999</v>
      </c>
      <c r="AT581" s="2">
        <f t="shared" si="32"/>
        <v>-140.77386666666666</v>
      </c>
      <c r="AU581" s="2">
        <f t="shared" si="34"/>
        <v>-141.42882</v>
      </c>
      <c r="AV581" s="2">
        <v>55.413690000000003</v>
      </c>
      <c r="AW581" s="2">
        <v>-139.99369999999999</v>
      </c>
      <c r="AX581" s="2">
        <f t="shared" si="35"/>
        <v>-141.73820000000001</v>
      </c>
    </row>
    <row r="582" spans="1:50" x14ac:dyDescent="0.25">
      <c r="A582">
        <v>15.7942876816</v>
      </c>
      <c r="B582">
        <v>-128.92109680179999</v>
      </c>
      <c r="S582">
        <v>15.7942876816</v>
      </c>
      <c r="T582">
        <v>-134.82820129390001</v>
      </c>
      <c r="AH582" s="2">
        <v>55.646520000000002</v>
      </c>
      <c r="AI582" s="2">
        <v>-137.56649999999999</v>
      </c>
      <c r="AJ582" s="2">
        <f t="shared" si="33"/>
        <v>-136.0215</v>
      </c>
      <c r="AL582" s="2">
        <v>55.646520000000002</v>
      </c>
      <c r="AM582" s="2">
        <v>-136.7354</v>
      </c>
      <c r="AO582" s="2">
        <v>55.646520000000002</v>
      </c>
      <c r="AP582" s="2">
        <v>-140.20570000000001</v>
      </c>
      <c r="AR582" s="2"/>
      <c r="AS582" s="2">
        <v>-139.70949999999999</v>
      </c>
      <c r="AT582" s="2">
        <f t="shared" ref="AT582:AT645" si="36">SUM(AS581:AS583)/3</f>
        <v>-140.33066666666664</v>
      </c>
      <c r="AU582" s="2">
        <f t="shared" si="34"/>
        <v>-141.23712</v>
      </c>
      <c r="AV582" s="2">
        <v>55.646520000000002</v>
      </c>
      <c r="AW582" s="2">
        <v>-139.99369999999999</v>
      </c>
      <c r="AX582" s="2">
        <f t="shared" si="35"/>
        <v>-141.67089999999999</v>
      </c>
    </row>
    <row r="583" spans="1:50" x14ac:dyDescent="0.25">
      <c r="A583">
        <v>15.8124799728</v>
      </c>
      <c r="B583">
        <v>-128.93019104000001</v>
      </c>
      <c r="S583">
        <v>15.8124799728</v>
      </c>
      <c r="T583">
        <v>-134.82820129390001</v>
      </c>
      <c r="AH583" s="2">
        <v>55.879350000000002</v>
      </c>
      <c r="AI583" s="2">
        <v>-136.56059999999999</v>
      </c>
      <c r="AJ583" s="2">
        <f t="shared" ref="AJ583:AJ646" si="37">SUM(AI581:AI585)/5</f>
        <v>-136.42213999999998</v>
      </c>
      <c r="AL583" s="2">
        <v>55.879350000000002</v>
      </c>
      <c r="AM583" s="2">
        <v>-136.5951</v>
      </c>
      <c r="AO583" s="2">
        <v>55.879350000000002</v>
      </c>
      <c r="AP583" s="2">
        <v>-138.71119999999999</v>
      </c>
      <c r="AR583" s="2">
        <v>55.879350000000002</v>
      </c>
      <c r="AS583" s="2">
        <v>-141.57300000000001</v>
      </c>
      <c r="AT583" s="2">
        <f t="shared" si="36"/>
        <v>-141.19116666666667</v>
      </c>
      <c r="AU583" s="2">
        <f t="shared" ref="AU583:AU646" si="38">SUM(AS581:AS585)/5</f>
        <v>-140.99683999999996</v>
      </c>
      <c r="AV583" s="2">
        <v>55.879350000000002</v>
      </c>
      <c r="AW583" s="2">
        <v>-142.1456</v>
      </c>
      <c r="AX583" s="2">
        <f t="shared" ref="AX583:AX646" si="39">SUM(AW581:AW585)/5</f>
        <v>-141.67979999999997</v>
      </c>
    </row>
    <row r="584" spans="1:50" x14ac:dyDescent="0.25">
      <c r="A584">
        <v>15.8306941986</v>
      </c>
      <c r="B584">
        <v>-128.97129821780001</v>
      </c>
      <c r="S584">
        <v>15.8306941986</v>
      </c>
      <c r="T584">
        <v>-134.82820129390001</v>
      </c>
      <c r="AH584" s="2">
        <v>56.112189999999998</v>
      </c>
      <c r="AI584" s="2">
        <v>-136.7216</v>
      </c>
      <c r="AJ584" s="2">
        <f t="shared" si="37"/>
        <v>-136.80896000000001</v>
      </c>
      <c r="AL584" s="2">
        <v>56.112189999999998</v>
      </c>
      <c r="AM584" s="2">
        <v>-135.0222</v>
      </c>
      <c r="AO584" s="2">
        <v>56.112189999999998</v>
      </c>
      <c r="AP584" s="2">
        <v>-137.0437</v>
      </c>
      <c r="AR584" s="2">
        <v>56.112189999999998</v>
      </c>
      <c r="AS584" s="2">
        <v>-142.291</v>
      </c>
      <c r="AT584" s="2">
        <f t="shared" si="36"/>
        <v>-141.85506666666666</v>
      </c>
      <c r="AU584" s="2">
        <f t="shared" si="38"/>
        <v>-141.45514</v>
      </c>
      <c r="AV584" s="2">
        <v>56.112189999999998</v>
      </c>
      <c r="AW584" s="2">
        <v>-142.6756</v>
      </c>
      <c r="AX584" s="2">
        <f t="shared" si="39"/>
        <v>-143.04298</v>
      </c>
    </row>
    <row r="585" spans="1:50" x14ac:dyDescent="0.25">
      <c r="A585">
        <v>15.848933219899999</v>
      </c>
      <c r="B585">
        <v>-129.06575012210001</v>
      </c>
      <c r="S585">
        <v>15.848933219899999</v>
      </c>
      <c r="T585">
        <v>-134.82820129390001</v>
      </c>
      <c r="AH585" s="2">
        <v>56.345019999999998</v>
      </c>
      <c r="AI585" s="2">
        <v>-136.66470000000001</v>
      </c>
      <c r="AJ585" s="2">
        <f t="shared" si="37"/>
        <v>-136.45257999999998</v>
      </c>
      <c r="AL585" s="2">
        <v>56.345019999999998</v>
      </c>
      <c r="AM585" s="2">
        <v>-135.3596</v>
      </c>
      <c r="AO585" s="2">
        <v>56.345019999999998</v>
      </c>
      <c r="AP585" s="2">
        <v>-138.62790000000001</v>
      </c>
      <c r="AR585" s="2">
        <v>56.345019999999998</v>
      </c>
      <c r="AS585" s="2">
        <v>-141.7012</v>
      </c>
      <c r="AT585" s="2">
        <f t="shared" si="36"/>
        <v>-141.99773333333334</v>
      </c>
      <c r="AU585" s="2">
        <f t="shared" si="38"/>
        <v>-142.25618</v>
      </c>
      <c r="AV585" s="2">
        <v>56.345019999999998</v>
      </c>
      <c r="AW585" s="2">
        <v>-143.59039999999999</v>
      </c>
      <c r="AX585" s="2">
        <f t="shared" si="39"/>
        <v>-144.53100000000001</v>
      </c>
    </row>
    <row r="586" spans="1:50" x14ac:dyDescent="0.25">
      <c r="A586">
        <v>15.8671894073</v>
      </c>
      <c r="B586">
        <v>-129.08993530270001</v>
      </c>
      <c r="S586">
        <v>15.8671894073</v>
      </c>
      <c r="T586">
        <v>-134.82820129390001</v>
      </c>
      <c r="AH586" s="2">
        <v>56.577849999999998</v>
      </c>
      <c r="AI586" s="2">
        <v>-136.53139999999999</v>
      </c>
      <c r="AJ586" s="2">
        <f t="shared" si="37"/>
        <v>-136.41267999999997</v>
      </c>
      <c r="AL586" s="2">
        <v>56.577849999999998</v>
      </c>
      <c r="AM586" s="2">
        <v>-134.95429999999999</v>
      </c>
      <c r="AO586" s="2">
        <v>56.577849999999998</v>
      </c>
      <c r="AP586" s="2">
        <v>-140.4169</v>
      </c>
      <c r="AR586" s="2">
        <v>56.577849999999998</v>
      </c>
      <c r="AS586" s="2">
        <v>-142.001</v>
      </c>
      <c r="AT586" s="2">
        <f t="shared" si="36"/>
        <v>-142.47229999999999</v>
      </c>
      <c r="AU586" s="2">
        <f t="shared" si="38"/>
        <v>-142.59647999999999</v>
      </c>
      <c r="AV586" s="2">
        <v>56.577849999999998</v>
      </c>
      <c r="AW586" s="2">
        <v>-146.80959999999999</v>
      </c>
      <c r="AX586" s="2">
        <f t="shared" si="39"/>
        <v>-144.83513999999997</v>
      </c>
    </row>
    <row r="587" spans="1:50" x14ac:dyDescent="0.25">
      <c r="A587">
        <v>15.885466575600001</v>
      </c>
      <c r="B587">
        <v>-129.08993530270001</v>
      </c>
      <c r="S587">
        <v>15.885466575600001</v>
      </c>
      <c r="T587">
        <v>-134.82820129390001</v>
      </c>
      <c r="AH587" s="2">
        <v>56.810679999999998</v>
      </c>
      <c r="AI587" s="2">
        <v>-135.78460000000001</v>
      </c>
      <c r="AJ587" s="2">
        <f t="shared" si="37"/>
        <v>-136.36439999999999</v>
      </c>
      <c r="AL587" s="2">
        <v>56.810679999999998</v>
      </c>
      <c r="AM587" s="2">
        <v>-136.3253</v>
      </c>
      <c r="AO587" s="2">
        <v>56.810679999999998</v>
      </c>
      <c r="AP587" s="2">
        <v>-140.5198</v>
      </c>
      <c r="AR587" s="2">
        <v>56.810679999999998</v>
      </c>
      <c r="AS587" s="2">
        <v>-143.71469999999999</v>
      </c>
      <c r="AT587" s="2">
        <f t="shared" si="36"/>
        <v>-142.99673333333331</v>
      </c>
      <c r="AU587" s="2">
        <f t="shared" si="38"/>
        <v>-143.63269999999997</v>
      </c>
      <c r="AV587" s="2">
        <v>56.810679999999998</v>
      </c>
      <c r="AW587" s="2">
        <v>-147.43379999999999</v>
      </c>
      <c r="AX587" s="2">
        <f t="shared" si="39"/>
        <v>-144.92359999999999</v>
      </c>
    </row>
    <row r="588" spans="1:50" x14ac:dyDescent="0.25">
      <c r="A588">
        <v>15.9037685394</v>
      </c>
      <c r="B588">
        <v>-129.08993530270001</v>
      </c>
      <c r="S588">
        <v>15.9037685394</v>
      </c>
      <c r="T588">
        <v>-134.82820129390001</v>
      </c>
      <c r="AH588" s="2">
        <v>57.043509999999998</v>
      </c>
      <c r="AI588" s="2">
        <v>-136.36109999999999</v>
      </c>
      <c r="AJ588" s="2">
        <f t="shared" si="37"/>
        <v>-136.03528</v>
      </c>
      <c r="AL588" s="2">
        <v>57.043509999999998</v>
      </c>
      <c r="AM588" s="2">
        <v>-138.5283</v>
      </c>
      <c r="AO588" s="2">
        <v>57.043509999999998</v>
      </c>
      <c r="AP588" s="2">
        <v>-141.3751</v>
      </c>
      <c r="AR588" s="2">
        <v>57.043509999999998</v>
      </c>
      <c r="AS588" s="2">
        <v>-143.27449999999999</v>
      </c>
      <c r="AT588" s="2">
        <f t="shared" si="36"/>
        <v>-144.82043333333334</v>
      </c>
      <c r="AU588" s="2">
        <f t="shared" si="38"/>
        <v>-144.38961999999998</v>
      </c>
      <c r="AV588" s="2">
        <v>57.043509999999998</v>
      </c>
      <c r="AW588" s="2">
        <v>-143.66630000000001</v>
      </c>
      <c r="AX588" s="2">
        <f t="shared" si="39"/>
        <v>-144.88185999999999</v>
      </c>
    </row>
    <row r="589" spans="1:50" x14ac:dyDescent="0.25">
      <c r="A589">
        <v>15.9220876694</v>
      </c>
      <c r="B589">
        <v>-129.08993530270001</v>
      </c>
      <c r="S589">
        <v>15.9220876694</v>
      </c>
      <c r="T589">
        <v>-134.82820129390001</v>
      </c>
      <c r="AH589" s="2">
        <v>57.276339999999998</v>
      </c>
      <c r="AI589" s="2">
        <v>-136.4802</v>
      </c>
      <c r="AJ589" s="2">
        <f t="shared" si="37"/>
        <v>-135.86341999999999</v>
      </c>
      <c r="AL589" s="2">
        <v>57.276339999999998</v>
      </c>
      <c r="AM589" s="2">
        <v>-136.92269999999999</v>
      </c>
      <c r="AO589" s="2">
        <v>57.276339999999998</v>
      </c>
      <c r="AP589" s="2">
        <v>-139.54169999999999</v>
      </c>
      <c r="AR589" s="2">
        <v>57.276339999999998</v>
      </c>
      <c r="AS589" s="2">
        <v>-147.47210000000001</v>
      </c>
      <c r="AT589" s="2">
        <f t="shared" si="36"/>
        <v>-145.41079999999999</v>
      </c>
      <c r="AU589" s="2">
        <f t="shared" si="38"/>
        <v>-144.77364</v>
      </c>
      <c r="AV589" s="2">
        <v>57.276339999999998</v>
      </c>
      <c r="AW589" s="2">
        <v>-143.11789999999999</v>
      </c>
      <c r="AX589" s="2">
        <f t="shared" si="39"/>
        <v>-144.19765999999998</v>
      </c>
    </row>
    <row r="590" spans="1:50" x14ac:dyDescent="0.25">
      <c r="A590">
        <v>15.940428733799999</v>
      </c>
      <c r="B590">
        <v>-129.08993530270001</v>
      </c>
      <c r="S590">
        <v>15.940428733799999</v>
      </c>
      <c r="T590">
        <v>-134.82820129390001</v>
      </c>
      <c r="AH590" s="2">
        <v>57.509169999999997</v>
      </c>
      <c r="AI590" s="2">
        <v>-135.01910000000001</v>
      </c>
      <c r="AJ590" s="2">
        <f t="shared" si="37"/>
        <v>-135.81332</v>
      </c>
      <c r="AL590" s="2">
        <v>57.509169999999997</v>
      </c>
      <c r="AM590" s="2">
        <v>-135.75040000000001</v>
      </c>
      <c r="AO590" s="2">
        <v>57.509169999999997</v>
      </c>
      <c r="AP590" s="2">
        <v>-138.1026</v>
      </c>
      <c r="AR590" s="2">
        <v>57.509169999999997</v>
      </c>
      <c r="AS590" s="2">
        <v>-145.48580000000001</v>
      </c>
      <c r="AT590" s="2">
        <f t="shared" si="36"/>
        <v>-145.62633333333335</v>
      </c>
      <c r="AU590" s="2">
        <f t="shared" si="38"/>
        <v>-144.97074000000001</v>
      </c>
      <c r="AV590" s="2">
        <v>57.509169999999997</v>
      </c>
      <c r="AW590" s="2">
        <v>-143.3817</v>
      </c>
      <c r="AX590" s="2">
        <f t="shared" si="39"/>
        <v>-143.2944</v>
      </c>
    </row>
    <row r="591" spans="1:50" x14ac:dyDescent="0.25">
      <c r="A591">
        <v>15.9587898254</v>
      </c>
      <c r="B591">
        <v>-129.08993530270001</v>
      </c>
      <c r="S591">
        <v>15.9587898254</v>
      </c>
      <c r="T591">
        <v>-134.82820129390001</v>
      </c>
      <c r="AH591" s="2">
        <v>57.741999999999997</v>
      </c>
      <c r="AI591" s="2">
        <v>-135.6721</v>
      </c>
      <c r="AJ591" s="2">
        <f t="shared" si="37"/>
        <v>-135.87428</v>
      </c>
      <c r="AL591" s="2">
        <v>57.741999999999997</v>
      </c>
      <c r="AM591" s="2">
        <v>-135.3777</v>
      </c>
      <c r="AO591" s="2">
        <v>57.741999999999997</v>
      </c>
      <c r="AP591" s="2">
        <v>-138.2107</v>
      </c>
      <c r="AR591" s="2">
        <v>57.741999999999997</v>
      </c>
      <c r="AS591" s="2">
        <v>-143.9211</v>
      </c>
      <c r="AT591" s="2">
        <f t="shared" si="36"/>
        <v>-144.70236666666668</v>
      </c>
      <c r="AU591" s="2">
        <f t="shared" si="38"/>
        <v>-144.66716000000002</v>
      </c>
      <c r="AV591" s="2">
        <v>57.741999999999997</v>
      </c>
      <c r="AW591" s="2">
        <v>-143.3886</v>
      </c>
      <c r="AX591" s="2">
        <f t="shared" si="39"/>
        <v>-143.02889999999999</v>
      </c>
    </row>
    <row r="592" spans="1:50" x14ac:dyDescent="0.25">
      <c r="A592">
        <v>15.9771766663</v>
      </c>
      <c r="B592">
        <v>-129.0976715088</v>
      </c>
      <c r="S592">
        <v>15.9771766663</v>
      </c>
      <c r="T592">
        <v>-134.82820129390001</v>
      </c>
      <c r="AH592" s="2">
        <v>57.974829999999997</v>
      </c>
      <c r="AI592" s="2">
        <v>-135.5341</v>
      </c>
      <c r="AJ592" s="2">
        <f t="shared" si="37"/>
        <v>-136.06995999999998</v>
      </c>
      <c r="AL592" s="2">
        <v>57.974829999999997</v>
      </c>
      <c r="AM592" s="2">
        <v>-135.96039999999999</v>
      </c>
      <c r="AO592" s="2">
        <v>57.974829999999997</v>
      </c>
      <c r="AP592" s="2">
        <v>-138.37520000000001</v>
      </c>
      <c r="AR592" s="2">
        <v>57.974829999999997</v>
      </c>
      <c r="AS592" s="2">
        <v>-144.7002</v>
      </c>
      <c r="AT592" s="2">
        <f t="shared" si="36"/>
        <v>-143.45930000000001</v>
      </c>
      <c r="AU592" s="2">
        <f t="shared" si="38"/>
        <v>-143.17526000000001</v>
      </c>
      <c r="AV592" s="2">
        <v>57.974829999999997</v>
      </c>
      <c r="AW592" s="2">
        <v>-142.91749999999999</v>
      </c>
      <c r="AX592" s="2">
        <f t="shared" si="39"/>
        <v>-142.49360000000001</v>
      </c>
    </row>
    <row r="593" spans="1:50" x14ac:dyDescent="0.25">
      <c r="A593">
        <v>15.9955797195</v>
      </c>
      <c r="B593">
        <v>-129.0976715088</v>
      </c>
      <c r="S593">
        <v>15.9955797195</v>
      </c>
      <c r="T593">
        <v>-134.82820129390001</v>
      </c>
      <c r="AH593" s="2">
        <v>58.207659999999997</v>
      </c>
      <c r="AI593" s="2">
        <v>-136.66589999999999</v>
      </c>
      <c r="AJ593" s="2">
        <f t="shared" si="37"/>
        <v>-136.28749999999999</v>
      </c>
      <c r="AL593" s="2">
        <v>58.207659999999997</v>
      </c>
      <c r="AM593" s="2">
        <v>-136.8938</v>
      </c>
      <c r="AO593" s="2">
        <v>58.207659999999997</v>
      </c>
      <c r="AP593" s="2">
        <v>-137.62350000000001</v>
      </c>
      <c r="AR593" s="2">
        <v>58.207659999999997</v>
      </c>
      <c r="AS593" s="2">
        <v>-141.75659999999999</v>
      </c>
      <c r="AT593" s="2">
        <f t="shared" si="36"/>
        <v>-142.15646666666666</v>
      </c>
      <c r="AU593" s="2">
        <f t="shared" si="38"/>
        <v>-142.32404</v>
      </c>
      <c r="AV593" s="2">
        <v>58.207659999999997</v>
      </c>
      <c r="AW593" s="2">
        <v>-142.33879999999999</v>
      </c>
      <c r="AX593" s="2">
        <f t="shared" si="39"/>
        <v>-142.26641999999998</v>
      </c>
    </row>
    <row r="594" spans="1:50" x14ac:dyDescent="0.25">
      <c r="A594">
        <v>16.014005660999999</v>
      </c>
      <c r="B594">
        <v>-129.0976715088</v>
      </c>
      <c r="S594">
        <v>16.014005660999999</v>
      </c>
      <c r="T594">
        <v>-134.82820129390001</v>
      </c>
      <c r="AH594" s="2">
        <v>58.440489999999997</v>
      </c>
      <c r="AI594" s="2">
        <v>-137.45859999999999</v>
      </c>
      <c r="AJ594" s="2">
        <f t="shared" si="37"/>
        <v>-136.46458000000001</v>
      </c>
      <c r="AL594" s="2">
        <v>58.440489999999997</v>
      </c>
      <c r="AM594" s="2">
        <v>-135.28530000000001</v>
      </c>
      <c r="AO594" s="2">
        <v>58.440489999999997</v>
      </c>
      <c r="AP594" s="2">
        <v>-137.4409</v>
      </c>
      <c r="AR594" s="2">
        <v>58.440489999999997</v>
      </c>
      <c r="AS594" s="2">
        <v>-140.01259999999999</v>
      </c>
      <c r="AT594" s="2">
        <f t="shared" si="36"/>
        <v>-140.99963333333332</v>
      </c>
      <c r="AU594" s="2">
        <f t="shared" si="38"/>
        <v>-142.06709999999998</v>
      </c>
      <c r="AV594" s="2">
        <v>58.440489999999997</v>
      </c>
      <c r="AW594" s="2">
        <v>-140.44139999999999</v>
      </c>
      <c r="AX594" s="2">
        <f t="shared" si="39"/>
        <v>-142.17275999999998</v>
      </c>
    </row>
    <row r="595" spans="1:50" x14ac:dyDescent="0.25">
      <c r="A595">
        <v>16.032455444299998</v>
      </c>
      <c r="B595">
        <v>-129.0976715088</v>
      </c>
      <c r="S595">
        <v>16.032455444299998</v>
      </c>
      <c r="T595">
        <v>-134.82820129390001</v>
      </c>
      <c r="AH595" s="2">
        <v>58.673319999999997</v>
      </c>
      <c r="AI595" s="2">
        <v>-136.10679999999999</v>
      </c>
      <c r="AJ595" s="2">
        <f t="shared" si="37"/>
        <v>-136.72096000000002</v>
      </c>
      <c r="AL595" s="2">
        <v>58.673319999999997</v>
      </c>
      <c r="AM595" s="2">
        <v>-136.0993</v>
      </c>
      <c r="AO595" s="2">
        <v>58.673319999999997</v>
      </c>
      <c r="AP595" s="2">
        <v>-139.0093</v>
      </c>
      <c r="AR595" s="2">
        <v>58.673319999999997</v>
      </c>
      <c r="AS595" s="2">
        <v>-141.22970000000001</v>
      </c>
      <c r="AT595" s="2">
        <f t="shared" si="36"/>
        <v>-141.2929</v>
      </c>
      <c r="AU595" s="2">
        <f t="shared" si="38"/>
        <v>-141.58817999999999</v>
      </c>
      <c r="AV595" s="2">
        <v>58.673319999999997</v>
      </c>
      <c r="AW595" s="2">
        <v>-142.2458</v>
      </c>
      <c r="AX595" s="2">
        <f t="shared" si="39"/>
        <v>-142.13741999999999</v>
      </c>
    </row>
    <row r="596" spans="1:50" x14ac:dyDescent="0.25">
      <c r="A596">
        <v>16.050922393800001</v>
      </c>
      <c r="B596">
        <v>-129.0976715088</v>
      </c>
      <c r="S596">
        <v>16.050922393800001</v>
      </c>
      <c r="T596">
        <v>-134.78941345210001</v>
      </c>
      <c r="AH596" s="2">
        <v>58.906149999999997</v>
      </c>
      <c r="AI596" s="2">
        <v>-136.5575</v>
      </c>
      <c r="AJ596" s="2">
        <f t="shared" si="37"/>
        <v>-136.34895999999998</v>
      </c>
      <c r="AL596" s="2">
        <v>58.906149999999997</v>
      </c>
      <c r="AM596" s="2">
        <v>-137.20740000000001</v>
      </c>
      <c r="AO596" s="2">
        <v>58.906149999999997</v>
      </c>
      <c r="AP596" s="2">
        <v>-136.893</v>
      </c>
      <c r="AR596" s="2">
        <v>58.906149999999997</v>
      </c>
      <c r="AS596" s="2">
        <v>-142.63640000000001</v>
      </c>
      <c r="AT596" s="2">
        <f t="shared" si="36"/>
        <v>-142.05723333333333</v>
      </c>
      <c r="AU596" s="2">
        <f t="shared" si="38"/>
        <v>-141.69798</v>
      </c>
      <c r="AV596" s="2">
        <v>58.906149999999997</v>
      </c>
      <c r="AW596" s="2">
        <v>-142.9203</v>
      </c>
      <c r="AX596" s="2">
        <f t="shared" si="39"/>
        <v>-142.21782000000002</v>
      </c>
    </row>
    <row r="597" spans="1:50" x14ac:dyDescent="0.25">
      <c r="A597">
        <v>16.069412231400001</v>
      </c>
      <c r="B597">
        <v>-129.0976715088</v>
      </c>
      <c r="S597">
        <v>16.069412231400001</v>
      </c>
      <c r="T597">
        <v>-134.69860839840001</v>
      </c>
      <c r="AH597" s="2">
        <v>59.138979999999997</v>
      </c>
      <c r="AI597" s="2">
        <v>-136.816</v>
      </c>
      <c r="AJ597" s="2">
        <f t="shared" si="37"/>
        <v>-108.85724</v>
      </c>
      <c r="AL597" s="2">
        <v>59.138979999999997</v>
      </c>
      <c r="AM597" s="2">
        <v>-135.6103</v>
      </c>
      <c r="AO597" s="2">
        <v>59.138979999999997</v>
      </c>
      <c r="AP597" s="2">
        <v>-137.1147</v>
      </c>
      <c r="AR597" s="2">
        <v>59.138979999999997</v>
      </c>
      <c r="AS597" s="2">
        <v>-142.3056</v>
      </c>
      <c r="AT597" s="2">
        <f t="shared" si="36"/>
        <v>-142.41586666666669</v>
      </c>
      <c r="AU597" s="2">
        <f t="shared" si="38"/>
        <v>-142.15658000000002</v>
      </c>
      <c r="AV597" s="2">
        <v>59.138979999999997</v>
      </c>
      <c r="AW597" s="2">
        <v>-142.74080000000001</v>
      </c>
      <c r="AX597" s="2">
        <f t="shared" si="39"/>
        <v>-142.67770000000002</v>
      </c>
    </row>
    <row r="598" spans="1:50" x14ac:dyDescent="0.25">
      <c r="A598">
        <v>16.0879249573</v>
      </c>
      <c r="B598">
        <v>-129.0976715088</v>
      </c>
      <c r="S598">
        <v>16.0879249573</v>
      </c>
      <c r="T598">
        <v>-134.69818115230001</v>
      </c>
      <c r="AH598" s="2">
        <v>59.371810000000004</v>
      </c>
      <c r="AI598" s="2">
        <v>-134.80590000000001</v>
      </c>
      <c r="AJ598" s="2">
        <f t="shared" si="37"/>
        <v>-81.635880000000014</v>
      </c>
      <c r="AL598" s="2">
        <v>59.371810000000004</v>
      </c>
      <c r="AM598" s="2">
        <v>-131.0951</v>
      </c>
      <c r="AO598" s="2">
        <v>59.371810000000004</v>
      </c>
      <c r="AP598" s="2">
        <v>-137.33150000000001</v>
      </c>
      <c r="AR598" s="2"/>
      <c r="AS598" s="2">
        <v>-142.3056</v>
      </c>
      <c r="AT598" s="2">
        <f t="shared" si="36"/>
        <v>-142.3056</v>
      </c>
      <c r="AU598" s="2">
        <f t="shared" si="38"/>
        <v>-142.37176000000002</v>
      </c>
      <c r="AV598" s="2">
        <v>59.371810000000004</v>
      </c>
      <c r="AW598" s="2">
        <v>-142.74080000000001</v>
      </c>
      <c r="AX598" s="2">
        <f t="shared" si="39"/>
        <v>-142.77670000000003</v>
      </c>
    </row>
    <row r="599" spans="1:50" x14ac:dyDescent="0.25">
      <c r="A599">
        <v>16.1064567566</v>
      </c>
      <c r="B599">
        <v>-129.0976715088</v>
      </c>
      <c r="S599">
        <v>16.1064567566</v>
      </c>
      <c r="T599">
        <v>-134.6890258789</v>
      </c>
      <c r="AH599" s="2">
        <v>59.604640000000003</v>
      </c>
      <c r="AI599" s="2"/>
      <c r="AJ599" s="2">
        <f t="shared" si="37"/>
        <v>-54.324379999999998</v>
      </c>
      <c r="AL599" s="2">
        <v>59.604640000000003</v>
      </c>
      <c r="AM599" s="2">
        <v>-120.27460000000001</v>
      </c>
      <c r="AO599" s="2">
        <v>59.604640000000003</v>
      </c>
      <c r="AP599" s="2">
        <v>-128.02420000000001</v>
      </c>
      <c r="AR599" s="2"/>
      <c r="AS599" s="2">
        <v>-142.3056</v>
      </c>
      <c r="AT599" s="2">
        <f t="shared" si="36"/>
        <v>-142.3056</v>
      </c>
      <c r="AU599" s="2">
        <f t="shared" si="38"/>
        <v>-142.3056</v>
      </c>
      <c r="AV599" s="2">
        <v>59.604640000000003</v>
      </c>
      <c r="AW599" s="2">
        <v>-142.74080000000001</v>
      </c>
      <c r="AX599" s="2">
        <f t="shared" si="39"/>
        <v>-142.74080000000001</v>
      </c>
    </row>
    <row r="600" spans="1:50" x14ac:dyDescent="0.25">
      <c r="A600">
        <v>16.125009536699999</v>
      </c>
      <c r="B600">
        <v>-129.0976715088</v>
      </c>
      <c r="S600">
        <v>16.125009536699999</v>
      </c>
      <c r="T600">
        <v>-134.6855316162</v>
      </c>
      <c r="AH600" s="2">
        <v>59.837479999999999</v>
      </c>
      <c r="AI600" s="2"/>
      <c r="AJ600" s="2">
        <f t="shared" si="37"/>
        <v>-26.961180000000002</v>
      </c>
      <c r="AL600" s="2">
        <v>59.837479999999999</v>
      </c>
      <c r="AM600" s="2">
        <v>-103.8005</v>
      </c>
      <c r="AO600" s="2">
        <v>59.837479999999999</v>
      </c>
      <c r="AP600" s="2">
        <v>-109.4803</v>
      </c>
      <c r="AR600" s="2"/>
      <c r="AS600" s="2">
        <v>-142.3056</v>
      </c>
      <c r="AT600" s="2">
        <f t="shared" si="36"/>
        <v>-142.3056</v>
      </c>
      <c r="AU600" s="2">
        <f t="shared" si="38"/>
        <v>-142.3056</v>
      </c>
      <c r="AV600" s="2">
        <v>59.837479999999999</v>
      </c>
      <c r="AW600" s="2">
        <v>-142.74080000000001</v>
      </c>
      <c r="AX600" s="2">
        <f t="shared" si="39"/>
        <v>-142.74080000000001</v>
      </c>
    </row>
    <row r="601" spans="1:50" x14ac:dyDescent="0.25">
      <c r="A601">
        <v>16.143583297700001</v>
      </c>
      <c r="B601">
        <v>-129.0976715088</v>
      </c>
      <c r="S601">
        <v>16.143583297700001</v>
      </c>
      <c r="T601">
        <v>-134.6855316162</v>
      </c>
      <c r="AH601" s="2">
        <v>60.070309999999999</v>
      </c>
      <c r="AI601" s="2"/>
      <c r="AJ601" s="2">
        <f t="shared" si="37"/>
        <v>-27.089479999999998</v>
      </c>
      <c r="AL601" s="2">
        <v>60.070309999999999</v>
      </c>
      <c r="AM601" s="2">
        <v>-102.3282</v>
      </c>
      <c r="AO601" s="2">
        <v>60.070309999999999</v>
      </c>
      <c r="AP601" s="2">
        <v>-107.6413</v>
      </c>
      <c r="AR601" s="2"/>
      <c r="AS601" s="2">
        <v>-142.3056</v>
      </c>
      <c r="AT601" s="2">
        <f t="shared" si="36"/>
        <v>-142.3056</v>
      </c>
      <c r="AU601" s="2">
        <f t="shared" si="38"/>
        <v>-142.3056</v>
      </c>
      <c r="AV601" s="2">
        <v>60.070309999999999</v>
      </c>
      <c r="AW601" s="2">
        <v>-142.74080000000001</v>
      </c>
      <c r="AX601" s="2">
        <f t="shared" si="39"/>
        <v>-142.62334000000001</v>
      </c>
    </row>
    <row r="602" spans="1:50" x14ac:dyDescent="0.25">
      <c r="A602">
        <v>16.162183761600001</v>
      </c>
      <c r="B602">
        <v>-129.0976715088</v>
      </c>
      <c r="S602">
        <v>16.162183761600001</v>
      </c>
      <c r="T602">
        <v>-134.6855316162</v>
      </c>
      <c r="AH602" s="2">
        <v>60.303139999999999</v>
      </c>
      <c r="AI602" s="2"/>
      <c r="AJ602" s="2">
        <f t="shared" si="37"/>
        <v>-54.76876</v>
      </c>
      <c r="AL602" s="2">
        <v>60.303139999999999</v>
      </c>
      <c r="AM602" s="2">
        <v>-113.92</v>
      </c>
      <c r="AO602" s="2">
        <v>60.303139999999999</v>
      </c>
      <c r="AP602" s="2">
        <v>-118.87220000000001</v>
      </c>
      <c r="AR602" s="2"/>
      <c r="AS602" s="2">
        <v>-142.3056</v>
      </c>
      <c r="AT602" s="2">
        <f t="shared" si="36"/>
        <v>-142.3056</v>
      </c>
      <c r="AU602" s="2">
        <f t="shared" si="38"/>
        <v>-142.70746</v>
      </c>
      <c r="AV602" s="2">
        <v>60.303139999999999</v>
      </c>
      <c r="AW602" s="2">
        <v>-142.74080000000001</v>
      </c>
      <c r="AX602" s="2">
        <f t="shared" si="39"/>
        <v>-142.72265999999999</v>
      </c>
    </row>
    <row r="603" spans="1:50" x14ac:dyDescent="0.25">
      <c r="A603">
        <v>16.1807994843</v>
      </c>
      <c r="B603">
        <v>-129.0976715088</v>
      </c>
      <c r="S603">
        <v>16.1807994843</v>
      </c>
      <c r="T603">
        <v>-134.6855316162</v>
      </c>
      <c r="AH603" s="2">
        <v>60.535969999999999</v>
      </c>
      <c r="AI603" s="2">
        <v>-135.44739999999999</v>
      </c>
      <c r="AJ603" s="2">
        <f t="shared" si="37"/>
        <v>-82.147180000000006</v>
      </c>
      <c r="AL603" s="2">
        <v>60.535969999999999</v>
      </c>
      <c r="AM603" s="2">
        <v>-130.58500000000001</v>
      </c>
      <c r="AO603" s="2">
        <v>60.535969999999999</v>
      </c>
      <c r="AP603" s="2">
        <v>-134.94919999999999</v>
      </c>
      <c r="AR603" s="2"/>
      <c r="AS603" s="2">
        <v>-142.3056</v>
      </c>
      <c r="AT603" s="2">
        <f t="shared" si="36"/>
        <v>-142.97536666666667</v>
      </c>
      <c r="AU603" s="2">
        <f t="shared" si="38"/>
        <v>-143.31401999999997</v>
      </c>
      <c r="AV603" s="2">
        <v>60.535969999999999</v>
      </c>
      <c r="AW603" s="2">
        <v>-142.15350000000001</v>
      </c>
      <c r="AX603" s="2">
        <f t="shared" si="39"/>
        <v>-142.87536</v>
      </c>
    </row>
    <row r="604" spans="1:50" x14ac:dyDescent="0.25">
      <c r="A604">
        <v>16.1994380951</v>
      </c>
      <c r="B604">
        <v>-129.0976715088</v>
      </c>
      <c r="S604">
        <v>16.1994380951</v>
      </c>
      <c r="T604">
        <v>-134.6855316162</v>
      </c>
      <c r="AH604" s="2">
        <v>60.768799999999999</v>
      </c>
      <c r="AI604" s="2">
        <v>-138.3964</v>
      </c>
      <c r="AJ604" s="2">
        <f t="shared" si="37"/>
        <v>-109.72228</v>
      </c>
      <c r="AL604" s="2">
        <v>60.768799999999999</v>
      </c>
      <c r="AM604" s="2">
        <v>-137.39320000000001</v>
      </c>
      <c r="AO604" s="2">
        <v>60.768799999999999</v>
      </c>
      <c r="AP604" s="2">
        <v>-139.649</v>
      </c>
      <c r="AR604" s="2">
        <v>60.768799999999999</v>
      </c>
      <c r="AS604" s="2">
        <v>-144.31489999999999</v>
      </c>
      <c r="AT604" s="2">
        <f t="shared" si="36"/>
        <v>-143.9863</v>
      </c>
      <c r="AU604" s="2">
        <f t="shared" si="38"/>
        <v>-143.62356</v>
      </c>
      <c r="AV604" s="2">
        <v>60.768799999999999</v>
      </c>
      <c r="AW604" s="2">
        <v>-143.23740000000001</v>
      </c>
      <c r="AX604" s="2">
        <f t="shared" si="39"/>
        <v>-142.98844</v>
      </c>
    </row>
    <row r="605" spans="1:50" x14ac:dyDescent="0.25">
      <c r="A605">
        <v>16.218101501500001</v>
      </c>
      <c r="B605">
        <v>-129.0976715088</v>
      </c>
      <c r="S605">
        <v>16.218101501500001</v>
      </c>
      <c r="T605">
        <v>-134.6855316162</v>
      </c>
      <c r="AH605" s="2">
        <v>61.001629999999999</v>
      </c>
      <c r="AI605" s="2">
        <v>-136.8921</v>
      </c>
      <c r="AJ605" s="2">
        <f t="shared" si="37"/>
        <v>-137.49503999999999</v>
      </c>
      <c r="AL605" s="2">
        <v>61.001629999999999</v>
      </c>
      <c r="AM605" s="2">
        <v>-137.24</v>
      </c>
      <c r="AO605" s="2">
        <v>61.001629999999999</v>
      </c>
      <c r="AP605" s="2">
        <v>-138.1086</v>
      </c>
      <c r="AR605" s="2">
        <v>61.001629999999999</v>
      </c>
      <c r="AS605" s="2">
        <v>-145.33840000000001</v>
      </c>
      <c r="AT605" s="2">
        <f t="shared" si="36"/>
        <v>-144.50219999999999</v>
      </c>
      <c r="AU605" s="2">
        <f t="shared" si="38"/>
        <v>-144.05865999999997</v>
      </c>
      <c r="AV605" s="2">
        <v>61.001629999999999</v>
      </c>
      <c r="AW605" s="2">
        <v>-143.5043</v>
      </c>
      <c r="AX605" s="2">
        <f t="shared" si="39"/>
        <v>-143.08987999999999</v>
      </c>
    </row>
    <row r="606" spans="1:50" x14ac:dyDescent="0.25">
      <c r="A606">
        <v>16.2367839813</v>
      </c>
      <c r="B606">
        <v>-129.0976715088</v>
      </c>
      <c r="S606">
        <v>16.2367839813</v>
      </c>
      <c r="T606">
        <v>-134.6855316162</v>
      </c>
      <c r="AH606" s="2">
        <v>61.234459999999999</v>
      </c>
      <c r="AI606" s="2">
        <v>-137.87549999999999</v>
      </c>
      <c r="AJ606" s="2">
        <f t="shared" si="37"/>
        <v>-137.74043999999998</v>
      </c>
      <c r="AL606" s="2">
        <v>61.234459999999999</v>
      </c>
      <c r="AM606" s="2">
        <v>-136.755</v>
      </c>
      <c r="AO606" s="2">
        <v>61.234459999999999</v>
      </c>
      <c r="AP606" s="2">
        <v>-140.96129999999999</v>
      </c>
      <c r="AR606" s="2">
        <v>61.234459999999999</v>
      </c>
      <c r="AS606" s="2">
        <v>-143.85329999999999</v>
      </c>
      <c r="AT606" s="2">
        <f t="shared" si="36"/>
        <v>-144.55759999999998</v>
      </c>
      <c r="AU606" s="2">
        <f t="shared" si="38"/>
        <v>-144.25601999999998</v>
      </c>
      <c r="AV606" s="2">
        <v>61.234459999999999</v>
      </c>
      <c r="AW606" s="2">
        <v>-143.30619999999999</v>
      </c>
      <c r="AX606" s="2">
        <f t="shared" si="39"/>
        <v>-143.40624000000003</v>
      </c>
    </row>
    <row r="607" spans="1:50" x14ac:dyDescent="0.25">
      <c r="A607">
        <v>16.2554855347</v>
      </c>
      <c r="B607">
        <v>-129.0976715088</v>
      </c>
      <c r="S607">
        <v>16.2554855347</v>
      </c>
      <c r="T607">
        <v>-134.6855316162</v>
      </c>
      <c r="AH607" s="2">
        <v>61.467289999999998</v>
      </c>
      <c r="AI607" s="2">
        <v>-138.8638</v>
      </c>
      <c r="AJ607" s="2">
        <f t="shared" si="37"/>
        <v>-137.40781999999999</v>
      </c>
      <c r="AL607" s="2">
        <v>61.467289999999998</v>
      </c>
      <c r="AM607" s="2">
        <v>-136.27350000000001</v>
      </c>
      <c r="AO607" s="2">
        <v>61.467289999999998</v>
      </c>
      <c r="AP607" s="2">
        <v>-140.24459999999999</v>
      </c>
      <c r="AR607" s="2">
        <v>61.467289999999998</v>
      </c>
      <c r="AS607" s="2">
        <v>-144.4811</v>
      </c>
      <c r="AT607" s="2">
        <f t="shared" si="36"/>
        <v>-143.87559999999999</v>
      </c>
      <c r="AU607" s="2">
        <f t="shared" si="38"/>
        <v>-143.91765999999998</v>
      </c>
      <c r="AV607" s="2">
        <v>61.467289999999998</v>
      </c>
      <c r="AW607" s="2">
        <v>-143.24799999999999</v>
      </c>
      <c r="AX607" s="2">
        <f t="shared" si="39"/>
        <v>-143.65511999999998</v>
      </c>
    </row>
    <row r="608" spans="1:50" x14ac:dyDescent="0.25">
      <c r="A608">
        <v>16.274215698199999</v>
      </c>
      <c r="B608">
        <v>-129.0976715088</v>
      </c>
      <c r="S608">
        <v>16.274215698199999</v>
      </c>
      <c r="T608">
        <v>-134.6855316162</v>
      </c>
      <c r="AH608" s="2">
        <v>61.700119999999998</v>
      </c>
      <c r="AI608" s="2">
        <v>-136.67439999999999</v>
      </c>
      <c r="AJ608" s="2">
        <f t="shared" si="37"/>
        <v>-137.47647999999998</v>
      </c>
      <c r="AL608" s="2">
        <v>61.700119999999998</v>
      </c>
      <c r="AM608" s="2">
        <v>-136.66739999999999</v>
      </c>
      <c r="AO608" s="2">
        <v>61.700119999999998</v>
      </c>
      <c r="AP608" s="2">
        <v>-139.68790000000001</v>
      </c>
      <c r="AR608" s="2">
        <v>61.700119999999998</v>
      </c>
      <c r="AS608" s="2">
        <v>-143.29239999999999</v>
      </c>
      <c r="AT608" s="2">
        <f t="shared" si="36"/>
        <v>-143.46553333333335</v>
      </c>
      <c r="AU608" s="2">
        <f t="shared" si="38"/>
        <v>-144.14407999999997</v>
      </c>
      <c r="AV608" s="2">
        <v>61.700119999999998</v>
      </c>
      <c r="AW608" s="2">
        <v>-143.7353</v>
      </c>
      <c r="AX608" s="2">
        <f t="shared" si="39"/>
        <v>-143.72329999999999</v>
      </c>
    </row>
    <row r="609" spans="1:50" x14ac:dyDescent="0.25">
      <c r="A609">
        <v>16.292961120600001</v>
      </c>
      <c r="B609">
        <v>-129.0976715088</v>
      </c>
      <c r="S609">
        <v>16.292961120600001</v>
      </c>
      <c r="T609">
        <v>-134.6855316162</v>
      </c>
      <c r="AH609" s="2">
        <v>61.932949999999998</v>
      </c>
      <c r="AI609" s="2">
        <v>-136.73330000000001</v>
      </c>
      <c r="AJ609" s="2">
        <f t="shared" si="37"/>
        <v>-137.81879999999998</v>
      </c>
      <c r="AL609" s="2">
        <v>61.932949999999998</v>
      </c>
      <c r="AM609" s="2">
        <v>-138.6035</v>
      </c>
      <c r="AO609" s="2">
        <v>61.932949999999998</v>
      </c>
      <c r="AP609" s="2">
        <v>-138.52629999999999</v>
      </c>
      <c r="AR609" s="2">
        <v>61.932949999999998</v>
      </c>
      <c r="AS609" s="2">
        <v>-142.62309999999999</v>
      </c>
      <c r="AT609" s="2">
        <f t="shared" si="36"/>
        <v>-144.12866666666665</v>
      </c>
      <c r="AU609" s="2">
        <f t="shared" si="38"/>
        <v>-144.89768000000001</v>
      </c>
      <c r="AV609" s="2">
        <v>61.932949999999998</v>
      </c>
      <c r="AW609" s="2">
        <v>-144.48179999999999</v>
      </c>
      <c r="AX609" s="2">
        <f t="shared" si="39"/>
        <v>-143.52424000000002</v>
      </c>
    </row>
    <row r="610" spans="1:50" x14ac:dyDescent="0.25">
      <c r="A610">
        <v>16.311727523799998</v>
      </c>
      <c r="B610">
        <v>-129.0976715088</v>
      </c>
      <c r="S610">
        <v>16.311727523799998</v>
      </c>
      <c r="T610">
        <v>-134.56967163089999</v>
      </c>
      <c r="AH610" s="2">
        <v>62.165779999999998</v>
      </c>
      <c r="AI610" s="2">
        <v>-137.2354</v>
      </c>
      <c r="AJ610" s="2">
        <f t="shared" si="37"/>
        <v>-137.58625999999998</v>
      </c>
      <c r="AL610" s="2">
        <v>62.165779999999998</v>
      </c>
      <c r="AM610" s="2">
        <v>-137.32820000000001</v>
      </c>
      <c r="AO610" s="2">
        <v>62.165779999999998</v>
      </c>
      <c r="AP610" s="2">
        <v>-137.37530000000001</v>
      </c>
      <c r="AR610" s="2">
        <v>62.165779999999998</v>
      </c>
      <c r="AS610" s="2">
        <v>-146.47049999999999</v>
      </c>
      <c r="AT610" s="2">
        <f t="shared" si="36"/>
        <v>-145.57163333333332</v>
      </c>
      <c r="AU610" s="2">
        <f t="shared" si="38"/>
        <v>-145.13748000000001</v>
      </c>
      <c r="AV610" s="2">
        <v>62.165779999999998</v>
      </c>
      <c r="AW610" s="2">
        <v>-143.84520000000001</v>
      </c>
      <c r="AX610" s="2">
        <f t="shared" si="39"/>
        <v>-143.52364</v>
      </c>
    </row>
    <row r="611" spans="1:50" x14ac:dyDescent="0.25">
      <c r="A611">
        <v>16.3305225372</v>
      </c>
      <c r="B611">
        <v>-129.0976715088</v>
      </c>
      <c r="S611">
        <v>16.3305225372</v>
      </c>
      <c r="T611">
        <v>-134.56381225589999</v>
      </c>
      <c r="AH611" s="2">
        <v>62.398609999999998</v>
      </c>
      <c r="AI611" s="2">
        <v>-139.58709999999999</v>
      </c>
      <c r="AJ611" s="2">
        <f t="shared" si="37"/>
        <v>-137.57947999999999</v>
      </c>
      <c r="AL611" s="2">
        <v>62.398609999999998</v>
      </c>
      <c r="AM611" s="2">
        <v>-137.24029999999999</v>
      </c>
      <c r="AO611" s="2">
        <v>62.398609999999998</v>
      </c>
      <c r="AP611" s="2">
        <v>-137.4452</v>
      </c>
      <c r="AR611" s="2">
        <v>62.398609999999998</v>
      </c>
      <c r="AS611" s="2">
        <v>-147.62129999999999</v>
      </c>
      <c r="AT611" s="2">
        <f t="shared" si="36"/>
        <v>-146.59063333333333</v>
      </c>
      <c r="AU611" s="2">
        <f t="shared" si="38"/>
        <v>-145.73971999999998</v>
      </c>
      <c r="AV611" s="2">
        <v>62.398609999999998</v>
      </c>
      <c r="AW611" s="2">
        <v>-142.3109</v>
      </c>
      <c r="AX611" s="2">
        <f t="shared" si="39"/>
        <v>-143.52944000000002</v>
      </c>
    </row>
    <row r="612" spans="1:50" x14ac:dyDescent="0.25">
      <c r="A612">
        <v>16.3493328094</v>
      </c>
      <c r="B612">
        <v>-129.0976715088</v>
      </c>
      <c r="S612">
        <v>16.3493328094</v>
      </c>
      <c r="T612">
        <v>-134.55821228030001</v>
      </c>
      <c r="AH612" s="2">
        <v>62.631439999999998</v>
      </c>
      <c r="AI612" s="2">
        <v>-137.7011</v>
      </c>
      <c r="AJ612" s="2">
        <f t="shared" si="37"/>
        <v>-137.38013999999998</v>
      </c>
      <c r="AL612" s="2">
        <v>62.631439999999998</v>
      </c>
      <c r="AM612" s="2">
        <v>-139.03229999999999</v>
      </c>
      <c r="AO612" s="2">
        <v>62.631439999999998</v>
      </c>
      <c r="AP612" s="2">
        <v>-137.9408</v>
      </c>
      <c r="AR612" s="2">
        <v>62.631439999999998</v>
      </c>
      <c r="AS612" s="2">
        <v>-145.68010000000001</v>
      </c>
      <c r="AT612" s="2">
        <f t="shared" si="36"/>
        <v>-146.535</v>
      </c>
      <c r="AU612" s="2">
        <f t="shared" si="38"/>
        <v>-146.00989999999996</v>
      </c>
      <c r="AV612" s="2">
        <v>62.631439999999998</v>
      </c>
      <c r="AW612" s="2">
        <v>-143.245</v>
      </c>
      <c r="AX612" s="2">
        <f t="shared" si="39"/>
        <v>-143.30420000000001</v>
      </c>
    </row>
    <row r="613" spans="1:50" x14ac:dyDescent="0.25">
      <c r="A613">
        <v>16.3681640625</v>
      </c>
      <c r="B613">
        <v>-129.0976715088</v>
      </c>
      <c r="S613">
        <v>16.3681640625</v>
      </c>
      <c r="T613">
        <v>-134.5404510498</v>
      </c>
      <c r="AH613" s="2">
        <v>62.864269999999998</v>
      </c>
      <c r="AI613" s="2">
        <v>-136.6405</v>
      </c>
      <c r="AJ613" s="2">
        <f t="shared" si="37"/>
        <v>-137.19387999999998</v>
      </c>
      <c r="AL613" s="2">
        <v>62.864269999999998</v>
      </c>
      <c r="AM613" s="2">
        <v>-136.8263</v>
      </c>
      <c r="AO613" s="2">
        <v>62.864269999999998</v>
      </c>
      <c r="AP613" s="2">
        <v>-138.85239999999999</v>
      </c>
      <c r="AR613" s="2">
        <v>62.864269999999998</v>
      </c>
      <c r="AS613" s="2">
        <v>-146.30359999999999</v>
      </c>
      <c r="AT613" s="2">
        <f t="shared" si="36"/>
        <v>-145.31923333333333</v>
      </c>
      <c r="AU613" s="2">
        <f t="shared" si="38"/>
        <v>-145.70547999999999</v>
      </c>
      <c r="AV613" s="2">
        <v>62.864269999999998</v>
      </c>
      <c r="AW613" s="2">
        <v>-143.76429999999999</v>
      </c>
      <c r="AX613" s="2">
        <f t="shared" si="39"/>
        <v>-143.16849999999999</v>
      </c>
    </row>
    <row r="614" spans="1:50" x14ac:dyDescent="0.25">
      <c r="A614">
        <v>16.387018203699999</v>
      </c>
      <c r="B614">
        <v>-129.0976715088</v>
      </c>
      <c r="S614">
        <v>16.387018203699999</v>
      </c>
      <c r="T614">
        <v>-134.5341796875</v>
      </c>
      <c r="AH614" s="2">
        <v>63.097099999999998</v>
      </c>
      <c r="AI614" s="2">
        <v>-135.73660000000001</v>
      </c>
      <c r="AJ614" s="2">
        <f t="shared" si="37"/>
        <v>-136.72796</v>
      </c>
      <c r="AL614" s="2">
        <v>63.097099999999998</v>
      </c>
      <c r="AM614" s="2">
        <v>-135.465</v>
      </c>
      <c r="AO614" s="2">
        <v>63.097099999999998</v>
      </c>
      <c r="AP614" s="2">
        <v>-140.3235</v>
      </c>
      <c r="AR614" s="2">
        <v>63.097099999999998</v>
      </c>
      <c r="AS614" s="2">
        <v>-143.97399999999999</v>
      </c>
      <c r="AT614" s="2">
        <f t="shared" si="36"/>
        <v>-145.07533333333333</v>
      </c>
      <c r="AU614" s="2">
        <f t="shared" si="38"/>
        <v>-145.18181999999996</v>
      </c>
      <c r="AV614" s="2">
        <v>63.097099999999998</v>
      </c>
      <c r="AW614" s="2">
        <v>-143.35560000000001</v>
      </c>
      <c r="AX614" s="2">
        <f t="shared" si="39"/>
        <v>-143.2054</v>
      </c>
    </row>
    <row r="615" spans="1:50" x14ac:dyDescent="0.25">
      <c r="A615">
        <v>16.4058990479</v>
      </c>
      <c r="B615">
        <v>-129.0976715088</v>
      </c>
      <c r="S615">
        <v>16.4058990479</v>
      </c>
      <c r="T615">
        <v>-134.52893066409999</v>
      </c>
      <c r="AH615" s="2">
        <v>63.329940000000001</v>
      </c>
      <c r="AI615" s="2">
        <v>-136.30410000000001</v>
      </c>
      <c r="AJ615" s="2">
        <f t="shared" si="37"/>
        <v>-136.47648000000001</v>
      </c>
      <c r="AL615" s="2">
        <v>63.329940000000001</v>
      </c>
      <c r="AM615" s="2">
        <v>-136.73070000000001</v>
      </c>
      <c r="AO615" s="2">
        <v>63.329940000000001</v>
      </c>
      <c r="AP615" s="2">
        <v>-138.7929</v>
      </c>
      <c r="AR615" s="2">
        <v>63.329940000000001</v>
      </c>
      <c r="AS615" s="2">
        <v>-144.94839999999999</v>
      </c>
      <c r="AT615" s="2">
        <f t="shared" si="36"/>
        <v>-144.64179999999999</v>
      </c>
      <c r="AU615" s="2">
        <f t="shared" si="38"/>
        <v>-144.07084</v>
      </c>
      <c r="AV615" s="2">
        <v>63.329940000000001</v>
      </c>
      <c r="AW615" s="2">
        <v>-143.16669999999999</v>
      </c>
      <c r="AX615" s="2">
        <f t="shared" si="39"/>
        <v>-142.98043999999999</v>
      </c>
    </row>
    <row r="616" spans="1:50" x14ac:dyDescent="0.25">
      <c r="A616">
        <v>16.424797058100001</v>
      </c>
      <c r="B616">
        <v>-129.0976715088</v>
      </c>
      <c r="S616">
        <v>16.424797058100001</v>
      </c>
      <c r="T616">
        <v>-134.52882385250001</v>
      </c>
      <c r="AH616" s="2">
        <v>63.56277</v>
      </c>
      <c r="AI616" s="2">
        <v>-137.25749999999999</v>
      </c>
      <c r="AJ616" s="2">
        <f t="shared" si="37"/>
        <v>-136.07775999999998</v>
      </c>
      <c r="AL616" s="2">
        <v>63.56277</v>
      </c>
      <c r="AM616" s="2">
        <v>-137.09520000000001</v>
      </c>
      <c r="AO616" s="2">
        <v>63.56277</v>
      </c>
      <c r="AP616" s="2">
        <v>-138.9426</v>
      </c>
      <c r="AR616" s="2">
        <v>63.56277</v>
      </c>
      <c r="AS616" s="2">
        <v>-145.00299999999999</v>
      </c>
      <c r="AT616" s="2">
        <f t="shared" si="36"/>
        <v>-143.35886666666667</v>
      </c>
      <c r="AU616" s="2">
        <f t="shared" si="38"/>
        <v>-142.83516</v>
      </c>
      <c r="AV616" s="2">
        <v>63.56277</v>
      </c>
      <c r="AW616" s="2">
        <v>-142.49539999999999</v>
      </c>
      <c r="AX616" s="2">
        <f t="shared" si="39"/>
        <v>-142.65162000000001</v>
      </c>
    </row>
    <row r="617" spans="1:50" x14ac:dyDescent="0.25">
      <c r="A617">
        <v>16.443716049199999</v>
      </c>
      <c r="B617">
        <v>-129.0976715088</v>
      </c>
      <c r="S617">
        <v>16.443716049199999</v>
      </c>
      <c r="T617">
        <v>-134.52267456050001</v>
      </c>
      <c r="AH617" s="2">
        <v>63.7956</v>
      </c>
      <c r="AI617" s="2">
        <v>-136.44370000000001</v>
      </c>
      <c r="AJ617" s="2">
        <f t="shared" si="37"/>
        <v>-136.19200000000001</v>
      </c>
      <c r="AL617" s="2">
        <v>63.7956</v>
      </c>
      <c r="AM617" s="2">
        <v>-135.09549999999999</v>
      </c>
      <c r="AO617" s="2">
        <v>63.7956</v>
      </c>
      <c r="AP617" s="2">
        <v>-138.45429999999999</v>
      </c>
      <c r="AR617" s="2">
        <v>63.7956</v>
      </c>
      <c r="AS617" s="2">
        <v>-140.12520000000001</v>
      </c>
      <c r="AT617" s="2">
        <f t="shared" si="36"/>
        <v>-141.75113333333334</v>
      </c>
      <c r="AU617" s="2">
        <f t="shared" si="38"/>
        <v>-142.06540000000001</v>
      </c>
      <c r="AV617" s="2">
        <v>63.7956</v>
      </c>
      <c r="AW617" s="2">
        <v>-142.12020000000001</v>
      </c>
      <c r="AX617" s="2">
        <f t="shared" si="39"/>
        <v>-142.40454</v>
      </c>
    </row>
    <row r="618" spans="1:50" x14ac:dyDescent="0.25">
      <c r="A618">
        <v>16.462661743200002</v>
      </c>
      <c r="B618">
        <v>-129.19288635250001</v>
      </c>
      <c r="S618">
        <v>16.462661743200002</v>
      </c>
      <c r="T618">
        <v>-134.4999847412</v>
      </c>
      <c r="AH618" s="2">
        <v>64.02843</v>
      </c>
      <c r="AI618" s="2">
        <v>-134.64689999999999</v>
      </c>
      <c r="AJ618" s="2">
        <f t="shared" si="37"/>
        <v>-136.38607999999999</v>
      </c>
      <c r="AL618" s="2">
        <v>64.02843</v>
      </c>
      <c r="AM618" s="2">
        <v>-130.20490000000001</v>
      </c>
      <c r="AO618" s="2">
        <v>64.02843</v>
      </c>
      <c r="AP618" s="2">
        <v>-132.86060000000001</v>
      </c>
      <c r="AR618" s="2"/>
      <c r="AS618" s="2">
        <v>-140.12520000000001</v>
      </c>
      <c r="AT618" s="2">
        <f t="shared" si="36"/>
        <v>-140.12520000000001</v>
      </c>
      <c r="AU618" s="2">
        <f t="shared" si="38"/>
        <v>-141.92252000000002</v>
      </c>
      <c r="AV618" s="2">
        <v>64.02843</v>
      </c>
      <c r="AW618" s="2">
        <v>-142.12020000000001</v>
      </c>
      <c r="AX618" s="2">
        <f t="shared" si="39"/>
        <v>-142.59467999999998</v>
      </c>
    </row>
    <row r="619" spans="1:50" x14ac:dyDescent="0.25">
      <c r="A619">
        <v>16.481624603299998</v>
      </c>
      <c r="B619">
        <v>-129.2353363037</v>
      </c>
      <c r="S619">
        <v>16.481624603299998</v>
      </c>
      <c r="T619">
        <v>-134.49868774410001</v>
      </c>
      <c r="AH619" s="2">
        <v>64.261259999999993</v>
      </c>
      <c r="AI619" s="2">
        <v>-136.30779999999999</v>
      </c>
      <c r="AJ619" s="2">
        <f t="shared" si="37"/>
        <v>-136.91220000000001</v>
      </c>
      <c r="AL619" s="2">
        <v>64.261259999999993</v>
      </c>
      <c r="AM619" s="2">
        <v>-132.999</v>
      </c>
      <c r="AO619" s="2">
        <v>64.261259999999993</v>
      </c>
      <c r="AP619" s="2">
        <v>-136.501</v>
      </c>
      <c r="AR619" s="2"/>
      <c r="AS619" s="2">
        <v>-140.12520000000001</v>
      </c>
      <c r="AT619" s="2">
        <f t="shared" si="36"/>
        <v>-141.49480000000003</v>
      </c>
      <c r="AU619" s="2">
        <f t="shared" si="38"/>
        <v>-141.80315999999999</v>
      </c>
      <c r="AV619" s="2">
        <v>64.261259999999993</v>
      </c>
      <c r="AW619" s="2">
        <v>-142.12020000000001</v>
      </c>
      <c r="AX619" s="2">
        <f t="shared" si="39"/>
        <v>-142.85332</v>
      </c>
    </row>
    <row r="620" spans="1:50" x14ac:dyDescent="0.25">
      <c r="A620">
        <v>16.500608444200001</v>
      </c>
      <c r="B620">
        <v>-129.24133300779999</v>
      </c>
      <c r="S620">
        <v>16.500608444200001</v>
      </c>
      <c r="T620">
        <v>-134.49868774410001</v>
      </c>
      <c r="AH620" s="2">
        <v>64.49409</v>
      </c>
      <c r="AI620" s="2">
        <v>-137.27449999999999</v>
      </c>
      <c r="AJ620" s="2">
        <f t="shared" si="37"/>
        <v>-137.05520000000001</v>
      </c>
      <c r="AL620" s="2">
        <v>64.49409</v>
      </c>
      <c r="AM620" s="2">
        <v>-137.81899999999999</v>
      </c>
      <c r="AO620" s="2">
        <v>64.49409</v>
      </c>
      <c r="AP620" s="2">
        <v>-138.47380000000001</v>
      </c>
      <c r="AR620" s="2">
        <v>64.49409</v>
      </c>
      <c r="AS620" s="2">
        <v>-144.23400000000001</v>
      </c>
      <c r="AT620" s="2">
        <f t="shared" si="36"/>
        <v>-142.92179999999999</v>
      </c>
      <c r="AU620" s="2">
        <f t="shared" si="38"/>
        <v>-142.55970000000002</v>
      </c>
      <c r="AV620" s="2">
        <v>64.49409</v>
      </c>
      <c r="AW620" s="2">
        <v>-144.1174</v>
      </c>
      <c r="AX620" s="2">
        <f t="shared" si="39"/>
        <v>-143.08231999999998</v>
      </c>
    </row>
    <row r="621" spans="1:50" x14ac:dyDescent="0.25">
      <c r="A621">
        <v>16.519620895399999</v>
      </c>
      <c r="B621">
        <v>-129.34544372560001</v>
      </c>
      <c r="S621">
        <v>16.519620895399999</v>
      </c>
      <c r="T621">
        <v>-134.49868774410001</v>
      </c>
      <c r="AH621" s="2">
        <v>64.726920000000007</v>
      </c>
      <c r="AI621" s="2">
        <v>-139.88810000000001</v>
      </c>
      <c r="AJ621" s="2">
        <f t="shared" si="37"/>
        <v>-137.4418</v>
      </c>
      <c r="AL621" s="2">
        <v>64.726920000000007</v>
      </c>
      <c r="AM621" s="2">
        <v>-138.08109999999999</v>
      </c>
      <c r="AO621" s="2">
        <v>64.726920000000007</v>
      </c>
      <c r="AP621" s="2">
        <v>-138.31559999999999</v>
      </c>
      <c r="AR621" s="2">
        <v>64.726920000000007</v>
      </c>
      <c r="AS621" s="2">
        <v>-144.40620000000001</v>
      </c>
      <c r="AT621" s="2">
        <f t="shared" si="36"/>
        <v>-144.18270000000004</v>
      </c>
      <c r="AU621" s="2">
        <f t="shared" si="38"/>
        <v>-143.38208</v>
      </c>
      <c r="AV621" s="2">
        <v>64.726920000000007</v>
      </c>
      <c r="AW621" s="2">
        <v>-143.7886</v>
      </c>
      <c r="AX621" s="2">
        <f t="shared" si="39"/>
        <v>-143.01764</v>
      </c>
    </row>
    <row r="622" spans="1:50" x14ac:dyDescent="0.25">
      <c r="A622">
        <v>16.538648605300001</v>
      </c>
      <c r="B622">
        <v>-129.38073730470001</v>
      </c>
      <c r="S622">
        <v>16.538648605300001</v>
      </c>
      <c r="T622">
        <v>-134.49868774410001</v>
      </c>
      <c r="AH622" s="2">
        <v>64.95975</v>
      </c>
      <c r="AI622" s="2">
        <v>-137.15870000000001</v>
      </c>
      <c r="AJ622" s="2">
        <f t="shared" si="37"/>
        <v>-137.60704000000001</v>
      </c>
      <c r="AL622" s="2">
        <v>64.95975</v>
      </c>
      <c r="AM622" s="2">
        <v>-137.38929999999999</v>
      </c>
      <c r="AO622" s="2">
        <v>64.95975</v>
      </c>
      <c r="AP622" s="2">
        <v>-138.81309999999999</v>
      </c>
      <c r="AR622" s="2">
        <v>64.95975</v>
      </c>
      <c r="AS622" s="2">
        <v>-143.90790000000001</v>
      </c>
      <c r="AT622" s="2">
        <f t="shared" si="36"/>
        <v>-144.18373333333335</v>
      </c>
      <c r="AU622" s="2">
        <f t="shared" si="38"/>
        <v>-143.50471999999999</v>
      </c>
      <c r="AV622" s="2">
        <v>64.95975</v>
      </c>
      <c r="AW622" s="2">
        <v>-143.26519999999999</v>
      </c>
      <c r="AX622" s="2">
        <f t="shared" si="39"/>
        <v>-142.95462000000001</v>
      </c>
    </row>
    <row r="623" spans="1:50" x14ac:dyDescent="0.25">
      <c r="A623">
        <v>16.5576992035</v>
      </c>
      <c r="B623">
        <v>-129.40118408199999</v>
      </c>
      <c r="S623">
        <v>16.5576992035</v>
      </c>
      <c r="T623">
        <v>-134.49868774410001</v>
      </c>
      <c r="AH623" s="2">
        <v>65.192580000000007</v>
      </c>
      <c r="AI623" s="2">
        <v>-136.57990000000001</v>
      </c>
      <c r="AJ623" s="2">
        <f t="shared" si="37"/>
        <v>-137.0093</v>
      </c>
      <c r="AL623" s="2">
        <v>65.192580000000007</v>
      </c>
      <c r="AM623" s="2">
        <v>-136.23560000000001</v>
      </c>
      <c r="AO623" s="2">
        <v>65.192580000000007</v>
      </c>
      <c r="AP623" s="2">
        <v>-139.68960000000001</v>
      </c>
      <c r="AR623" s="2">
        <v>65.192580000000007</v>
      </c>
      <c r="AS623" s="2">
        <v>-144.2371</v>
      </c>
      <c r="AT623" s="2">
        <f t="shared" si="36"/>
        <v>-142.96113333333332</v>
      </c>
      <c r="AU623" s="2">
        <f t="shared" si="38"/>
        <v>-143.39846000000003</v>
      </c>
      <c r="AV623" s="2">
        <v>65.192580000000007</v>
      </c>
      <c r="AW623" s="2">
        <v>-141.79679999999999</v>
      </c>
      <c r="AX623" s="2">
        <f t="shared" si="39"/>
        <v>-142.87916000000001</v>
      </c>
    </row>
    <row r="624" spans="1:50" x14ac:dyDescent="0.25">
      <c r="A624">
        <v>16.576770782499999</v>
      </c>
      <c r="B624">
        <v>-129.54077148440001</v>
      </c>
      <c r="S624">
        <v>16.576770782499999</v>
      </c>
      <c r="T624">
        <v>-134.49868774410001</v>
      </c>
      <c r="AH624" s="2">
        <v>65.425409999999999</v>
      </c>
      <c r="AI624" s="2">
        <v>-137.13399999999999</v>
      </c>
      <c r="AJ624" s="2">
        <f t="shared" si="37"/>
        <v>-135.82937999999999</v>
      </c>
      <c r="AL624" s="2">
        <v>65.425409999999999</v>
      </c>
      <c r="AM624" s="2">
        <v>-134.28049999999999</v>
      </c>
      <c r="AO624" s="2">
        <v>65.425409999999999</v>
      </c>
      <c r="AP624" s="2">
        <v>-140.31620000000001</v>
      </c>
      <c r="AR624" s="2">
        <v>65.425409999999999</v>
      </c>
      <c r="AS624" s="2">
        <v>-140.73840000000001</v>
      </c>
      <c r="AT624" s="2">
        <f t="shared" si="36"/>
        <v>-142.89273333333333</v>
      </c>
      <c r="AU624" s="2">
        <f t="shared" si="38"/>
        <v>-143.87431999999998</v>
      </c>
      <c r="AV624" s="2">
        <v>65.425409999999999</v>
      </c>
      <c r="AW624" s="2">
        <v>-141.80510000000001</v>
      </c>
      <c r="AX624" s="2">
        <f t="shared" si="39"/>
        <v>-142.78608000000003</v>
      </c>
    </row>
    <row r="625" spans="1:50" x14ac:dyDescent="0.25">
      <c r="A625">
        <v>16.595870971699998</v>
      </c>
      <c r="B625">
        <v>-129.56103515620001</v>
      </c>
      <c r="S625">
        <v>16.595870971699998</v>
      </c>
      <c r="T625">
        <v>-134.49868774410001</v>
      </c>
      <c r="AH625" s="2">
        <v>65.658240000000006</v>
      </c>
      <c r="AI625" s="2">
        <v>-134.28579999999999</v>
      </c>
      <c r="AJ625" s="2">
        <f t="shared" si="37"/>
        <v>-136.1208</v>
      </c>
      <c r="AL625" s="2">
        <v>65.658240000000006</v>
      </c>
      <c r="AM625" s="2">
        <v>-135.6377</v>
      </c>
      <c r="AO625" s="2">
        <v>65.658240000000006</v>
      </c>
      <c r="AP625" s="2">
        <v>-140.25829999999999</v>
      </c>
      <c r="AR625" s="2">
        <v>65.658240000000006</v>
      </c>
      <c r="AS625" s="2">
        <v>-143.70269999999999</v>
      </c>
      <c r="AT625" s="2">
        <f t="shared" si="36"/>
        <v>-143.7422</v>
      </c>
      <c r="AU625" s="2">
        <f t="shared" si="38"/>
        <v>-143.71352000000002</v>
      </c>
      <c r="AV625" s="2">
        <v>65.658240000000006</v>
      </c>
      <c r="AW625" s="2">
        <v>-143.74010000000001</v>
      </c>
      <c r="AX625" s="2">
        <f t="shared" si="39"/>
        <v>-142.83420000000001</v>
      </c>
    </row>
    <row r="626" spans="1:50" x14ac:dyDescent="0.25">
      <c r="A626">
        <v>16.614986419699999</v>
      </c>
      <c r="B626">
        <v>-129.62393188479999</v>
      </c>
      <c r="S626">
        <v>16.614986419699999</v>
      </c>
      <c r="T626">
        <v>-134.49868774410001</v>
      </c>
      <c r="AH626" s="2">
        <v>65.891069999999999</v>
      </c>
      <c r="AI626" s="2">
        <v>-133.98849999999999</v>
      </c>
      <c r="AJ626" s="2">
        <f t="shared" si="37"/>
        <v>-136.92573999999999</v>
      </c>
      <c r="AL626" s="2">
        <v>65.891069999999999</v>
      </c>
      <c r="AM626" s="2">
        <v>-136.11449999999999</v>
      </c>
      <c r="AO626" s="2">
        <v>65.891069999999999</v>
      </c>
      <c r="AP626" s="2">
        <v>-140.03280000000001</v>
      </c>
      <c r="AR626" s="2">
        <v>65.891069999999999</v>
      </c>
      <c r="AS626" s="2">
        <v>-146.78550000000001</v>
      </c>
      <c r="AT626" s="2">
        <f t="shared" si="36"/>
        <v>-144.5307</v>
      </c>
      <c r="AU626" s="2">
        <f t="shared" si="38"/>
        <v>-143.47322</v>
      </c>
      <c r="AV626" s="2">
        <v>65.891069999999999</v>
      </c>
      <c r="AW626" s="2">
        <v>-143.32320000000001</v>
      </c>
      <c r="AX626" s="2">
        <f t="shared" si="39"/>
        <v>-143.41640000000001</v>
      </c>
    </row>
    <row r="627" spans="1:50" x14ac:dyDescent="0.25">
      <c r="A627">
        <v>16.6341247559</v>
      </c>
      <c r="B627">
        <v>-129.72180175779999</v>
      </c>
      <c r="S627">
        <v>16.6341247559</v>
      </c>
      <c r="T627">
        <v>-134.49868774410001</v>
      </c>
      <c r="AH627" s="2">
        <v>66.123900000000006</v>
      </c>
      <c r="AI627" s="2">
        <v>-138.61580000000001</v>
      </c>
      <c r="AJ627" s="2">
        <f t="shared" si="37"/>
        <v>-137.24557999999999</v>
      </c>
      <c r="AL627" s="2">
        <v>66.123900000000006</v>
      </c>
      <c r="AM627" s="2">
        <v>-136.5532</v>
      </c>
      <c r="AO627" s="2">
        <v>66.123900000000006</v>
      </c>
      <c r="AP627" s="2">
        <v>-138.75380000000001</v>
      </c>
      <c r="AR627" s="2">
        <v>66.123900000000006</v>
      </c>
      <c r="AS627" s="2">
        <v>-143.10390000000001</v>
      </c>
      <c r="AT627" s="2">
        <f t="shared" si="36"/>
        <v>-144.30833333333334</v>
      </c>
      <c r="AU627" s="2">
        <f t="shared" si="38"/>
        <v>-143.47755999999998</v>
      </c>
      <c r="AV627" s="2">
        <v>66.123900000000006</v>
      </c>
      <c r="AW627" s="2">
        <v>-143.50579999999999</v>
      </c>
      <c r="AX627" s="2">
        <f t="shared" si="39"/>
        <v>-143.90350000000001</v>
      </c>
    </row>
    <row r="628" spans="1:50" x14ac:dyDescent="0.25">
      <c r="A628">
        <v>16.653289794900001</v>
      </c>
      <c r="B628">
        <v>-129.7896270752</v>
      </c>
      <c r="S628">
        <v>16.653289794900001</v>
      </c>
      <c r="T628">
        <v>-134.49868774410001</v>
      </c>
      <c r="AH628" s="2">
        <v>66.356729999999999</v>
      </c>
      <c r="AI628" s="2">
        <v>-140.6046</v>
      </c>
      <c r="AJ628" s="2">
        <f t="shared" si="37"/>
        <v>-137.88137999999998</v>
      </c>
      <c r="AL628" s="2">
        <v>66.356729999999999</v>
      </c>
      <c r="AM628" s="2">
        <v>-137.19159999999999</v>
      </c>
      <c r="AO628" s="2">
        <v>66.356729999999999</v>
      </c>
      <c r="AP628" s="2">
        <v>-138.6046</v>
      </c>
      <c r="AR628" s="2">
        <v>66.356729999999999</v>
      </c>
      <c r="AS628" s="2">
        <v>-143.03559999999999</v>
      </c>
      <c r="AT628" s="2">
        <f t="shared" si="36"/>
        <v>-142.29986666666665</v>
      </c>
      <c r="AU628" s="2">
        <f t="shared" si="38"/>
        <v>-142.92542</v>
      </c>
      <c r="AV628" s="2">
        <v>66.356729999999999</v>
      </c>
      <c r="AW628" s="2">
        <v>-144.70779999999999</v>
      </c>
      <c r="AX628" s="2">
        <f t="shared" si="39"/>
        <v>-144.05797999999999</v>
      </c>
    </row>
    <row r="629" spans="1:50" x14ac:dyDescent="0.25">
      <c r="A629">
        <v>16.672472000100001</v>
      </c>
      <c r="B629">
        <v>-129.87948608400001</v>
      </c>
      <c r="S629">
        <v>16.672472000100001</v>
      </c>
      <c r="T629">
        <v>-134.49868774410001</v>
      </c>
      <c r="AH629" s="2">
        <v>66.589560000000006</v>
      </c>
      <c r="AI629" s="2">
        <v>-138.73320000000001</v>
      </c>
      <c r="AJ629" s="2">
        <f t="shared" si="37"/>
        <v>-138.90722</v>
      </c>
      <c r="AL629" s="2">
        <v>66.589560000000006</v>
      </c>
      <c r="AM629" s="2">
        <v>-136.59039999999999</v>
      </c>
      <c r="AO629" s="2">
        <v>66.589560000000006</v>
      </c>
      <c r="AP629" s="2">
        <v>-140.2236</v>
      </c>
      <c r="AR629" s="2">
        <v>66.589560000000006</v>
      </c>
      <c r="AS629" s="2">
        <v>-140.76009999999999</v>
      </c>
      <c r="AT629" s="2">
        <f t="shared" si="36"/>
        <v>-141.57923333333335</v>
      </c>
      <c r="AU629" s="2">
        <f t="shared" si="38"/>
        <v>-142.52109999999999</v>
      </c>
      <c r="AV629" s="2">
        <v>66.589560000000006</v>
      </c>
      <c r="AW629" s="2">
        <v>-144.2406</v>
      </c>
      <c r="AX629" s="2">
        <f t="shared" si="39"/>
        <v>-144.35293999999999</v>
      </c>
    </row>
    <row r="630" spans="1:50" x14ac:dyDescent="0.25">
      <c r="A630">
        <v>16.691677093500001</v>
      </c>
      <c r="B630">
        <v>-129.88761901859999</v>
      </c>
      <c r="S630">
        <v>16.691677093500001</v>
      </c>
      <c r="T630">
        <v>-134.49868774410001</v>
      </c>
      <c r="AH630" s="2">
        <v>66.822389999999999</v>
      </c>
      <c r="AI630" s="2">
        <v>-137.4648</v>
      </c>
      <c r="AJ630" s="2">
        <f t="shared" si="37"/>
        <v>-138.64709999999999</v>
      </c>
      <c r="AL630" s="2">
        <v>66.822389999999999</v>
      </c>
      <c r="AM630" s="2">
        <v>-136.74979999999999</v>
      </c>
      <c r="AO630" s="2">
        <v>66.822389999999999</v>
      </c>
      <c r="AP630" s="2">
        <v>-139.00409999999999</v>
      </c>
      <c r="AR630" s="2">
        <v>66.822389999999999</v>
      </c>
      <c r="AS630" s="2">
        <v>-140.94200000000001</v>
      </c>
      <c r="AT630" s="2">
        <f t="shared" si="36"/>
        <v>-142.15533333333335</v>
      </c>
      <c r="AU630" s="2">
        <f t="shared" si="38"/>
        <v>-142.84812000000002</v>
      </c>
      <c r="AV630" s="2">
        <v>66.822389999999999</v>
      </c>
      <c r="AW630" s="2">
        <v>-144.51249999999999</v>
      </c>
      <c r="AX630" s="2">
        <f t="shared" si="39"/>
        <v>-144.36529999999999</v>
      </c>
    </row>
    <row r="631" spans="1:50" x14ac:dyDescent="0.25">
      <c r="A631">
        <v>16.710908889799999</v>
      </c>
      <c r="B631">
        <v>-130.03845214840001</v>
      </c>
      <c r="S631">
        <v>16.710908889799999</v>
      </c>
      <c r="T631">
        <v>-134.49868774410001</v>
      </c>
      <c r="AH631" s="2">
        <v>67.055229999999995</v>
      </c>
      <c r="AI631" s="2">
        <v>-139.11770000000001</v>
      </c>
      <c r="AJ631" s="2">
        <f t="shared" si="37"/>
        <v>-138.10326000000001</v>
      </c>
      <c r="AL631" s="2">
        <v>67.055229999999995</v>
      </c>
      <c r="AM631" s="2">
        <v>-136.7722</v>
      </c>
      <c r="AO631" s="2">
        <v>67.055229999999995</v>
      </c>
      <c r="AP631" s="2">
        <v>-139.042</v>
      </c>
      <c r="AR631" s="2">
        <v>67.055229999999995</v>
      </c>
      <c r="AS631" s="2">
        <v>-144.76390000000001</v>
      </c>
      <c r="AT631" s="2">
        <f t="shared" si="36"/>
        <v>-143.48163333333335</v>
      </c>
      <c r="AU631" s="2">
        <f t="shared" si="38"/>
        <v>-143.11957999999998</v>
      </c>
      <c r="AV631" s="2">
        <v>67.055229999999995</v>
      </c>
      <c r="AW631" s="2">
        <v>-144.798</v>
      </c>
      <c r="AX631" s="2">
        <f t="shared" si="39"/>
        <v>-144.14333999999999</v>
      </c>
    </row>
    <row r="632" spans="1:50" x14ac:dyDescent="0.25">
      <c r="A632">
        <v>16.7301559448</v>
      </c>
      <c r="B632">
        <v>-130.0534210205</v>
      </c>
      <c r="S632">
        <v>16.7301559448</v>
      </c>
      <c r="T632">
        <v>-134.49868774410001</v>
      </c>
      <c r="AH632" s="2">
        <v>67.288060000000002</v>
      </c>
      <c r="AI632" s="2">
        <v>-137.3152</v>
      </c>
      <c r="AJ632" s="2">
        <f t="shared" si="37"/>
        <v>-138.07664</v>
      </c>
      <c r="AL632" s="2">
        <v>67.288060000000002</v>
      </c>
      <c r="AM632" s="2">
        <v>-136.9161</v>
      </c>
      <c r="AO632" s="2">
        <v>67.288060000000002</v>
      </c>
      <c r="AP632" s="2">
        <v>-139.99639999999999</v>
      </c>
      <c r="AR632" s="2">
        <v>67.288060000000002</v>
      </c>
      <c r="AS632" s="2">
        <v>-144.739</v>
      </c>
      <c r="AT632" s="2">
        <f t="shared" si="36"/>
        <v>-144.63193333333334</v>
      </c>
      <c r="AU632" s="2">
        <f t="shared" si="38"/>
        <v>-143.68588</v>
      </c>
      <c r="AV632" s="2">
        <v>67.288060000000002</v>
      </c>
      <c r="AW632" s="2">
        <v>-143.5676</v>
      </c>
      <c r="AX632" s="2">
        <f t="shared" si="39"/>
        <v>-144.02374000000003</v>
      </c>
    </row>
    <row r="633" spans="1:50" x14ac:dyDescent="0.25">
      <c r="A633">
        <v>16.749427795399999</v>
      </c>
      <c r="B633">
        <v>-130.135055542</v>
      </c>
      <c r="S633">
        <v>16.749427795399999</v>
      </c>
      <c r="T633">
        <v>-134.49868774410001</v>
      </c>
      <c r="AH633" s="2">
        <v>67.520889999999994</v>
      </c>
      <c r="AI633" s="2">
        <v>-137.8854</v>
      </c>
      <c r="AJ633" s="2">
        <f t="shared" si="37"/>
        <v>-138.37822</v>
      </c>
      <c r="AL633" s="2">
        <v>67.520889999999994</v>
      </c>
      <c r="AM633" s="2">
        <v>-137.84780000000001</v>
      </c>
      <c r="AO633" s="2">
        <v>67.520889999999994</v>
      </c>
      <c r="AP633" s="2">
        <v>-141.75729999999999</v>
      </c>
      <c r="AR633" s="2">
        <v>67.520889999999994</v>
      </c>
      <c r="AS633" s="2">
        <v>-144.3929</v>
      </c>
      <c r="AT633" s="2">
        <f t="shared" si="36"/>
        <v>-144.24116666666666</v>
      </c>
      <c r="AU633" s="2">
        <f t="shared" si="38"/>
        <v>-144.16965999999999</v>
      </c>
      <c r="AV633" s="2">
        <v>67.520889999999994</v>
      </c>
      <c r="AW633" s="2">
        <v>-143.59800000000001</v>
      </c>
      <c r="AX633" s="2">
        <f t="shared" si="39"/>
        <v>-143.37956</v>
      </c>
    </row>
    <row r="634" spans="1:50" x14ac:dyDescent="0.25">
      <c r="A634">
        <v>16.7687206268</v>
      </c>
      <c r="B634">
        <v>-130.21928405759999</v>
      </c>
      <c r="S634">
        <v>16.7687206268</v>
      </c>
      <c r="T634">
        <v>-134.49868774410001</v>
      </c>
      <c r="AH634" s="2">
        <v>67.753720000000001</v>
      </c>
      <c r="AI634" s="2">
        <v>-138.6001</v>
      </c>
      <c r="AJ634" s="2">
        <f t="shared" si="37"/>
        <v>-138.03580000000002</v>
      </c>
      <c r="AL634" s="2">
        <v>67.753720000000001</v>
      </c>
      <c r="AM634" s="2">
        <v>-139.05779999999999</v>
      </c>
      <c r="AO634" s="2">
        <v>67.753720000000001</v>
      </c>
      <c r="AP634" s="2">
        <v>-140.6978</v>
      </c>
      <c r="AR634" s="2">
        <v>67.753720000000001</v>
      </c>
      <c r="AS634" s="2">
        <v>-143.5916</v>
      </c>
      <c r="AT634" s="2">
        <f t="shared" si="36"/>
        <v>-143.7818</v>
      </c>
      <c r="AU634" s="2">
        <f t="shared" si="38"/>
        <v>-144.54437999999999</v>
      </c>
      <c r="AV634" s="2">
        <v>67.753720000000001</v>
      </c>
      <c r="AW634" s="2">
        <v>-143.64259999999999</v>
      </c>
      <c r="AX634" s="2">
        <f t="shared" si="39"/>
        <v>-142.85506000000001</v>
      </c>
    </row>
    <row r="635" spans="1:50" x14ac:dyDescent="0.25">
      <c r="A635">
        <v>16.7880401611</v>
      </c>
      <c r="B635">
        <v>-130.28588867190001</v>
      </c>
      <c r="S635">
        <v>16.7880401611</v>
      </c>
      <c r="T635">
        <v>-134.49868774410001</v>
      </c>
      <c r="AH635" s="2">
        <v>67.986549999999994</v>
      </c>
      <c r="AI635" s="2">
        <v>-138.9727</v>
      </c>
      <c r="AJ635" s="2">
        <f t="shared" si="37"/>
        <v>-138.16168000000002</v>
      </c>
      <c r="AL635" s="2">
        <v>67.986549999999994</v>
      </c>
      <c r="AM635" s="2">
        <v>-136.79060000000001</v>
      </c>
      <c r="AO635" s="2">
        <v>67.986549999999994</v>
      </c>
      <c r="AP635" s="2">
        <v>-138.9452</v>
      </c>
      <c r="AR635" s="2">
        <v>67.986549999999994</v>
      </c>
      <c r="AS635" s="2">
        <v>-143.36089999999999</v>
      </c>
      <c r="AT635" s="2">
        <f t="shared" si="36"/>
        <v>-144.53</v>
      </c>
      <c r="AU635" s="2">
        <f t="shared" si="38"/>
        <v>-144.83181999999999</v>
      </c>
      <c r="AV635" s="2">
        <v>67.986549999999994</v>
      </c>
      <c r="AW635" s="2">
        <v>-141.29159999999999</v>
      </c>
      <c r="AX635" s="2">
        <f t="shared" si="39"/>
        <v>-142.92741999999998</v>
      </c>
    </row>
    <row r="636" spans="1:50" x14ac:dyDescent="0.25">
      <c r="A636">
        <v>16.807378768900001</v>
      </c>
      <c r="B636">
        <v>-130.37965393069999</v>
      </c>
      <c r="S636">
        <v>16.807378768900001</v>
      </c>
      <c r="T636">
        <v>-134.52267456050001</v>
      </c>
      <c r="AH636" s="2">
        <v>68.219380000000001</v>
      </c>
      <c r="AI636" s="2">
        <v>-137.40559999999999</v>
      </c>
      <c r="AJ636" s="2">
        <f t="shared" si="37"/>
        <v>-138.03703999999999</v>
      </c>
      <c r="AL636" s="2">
        <v>68.219380000000001</v>
      </c>
      <c r="AM636" s="2">
        <v>-136.8305</v>
      </c>
      <c r="AO636" s="2">
        <v>68.219380000000001</v>
      </c>
      <c r="AP636" s="2">
        <v>-139.1164</v>
      </c>
      <c r="AR636" s="2">
        <v>68.219380000000001</v>
      </c>
      <c r="AS636" s="2">
        <v>-146.63749999999999</v>
      </c>
      <c r="AT636" s="2">
        <f t="shared" si="36"/>
        <v>-145.39153333333331</v>
      </c>
      <c r="AU636" s="2">
        <f t="shared" si="38"/>
        <v>-145.20966000000001</v>
      </c>
      <c r="AV636" s="2">
        <v>68.219380000000001</v>
      </c>
      <c r="AW636" s="2">
        <v>-142.1755</v>
      </c>
      <c r="AX636" s="2">
        <f t="shared" si="39"/>
        <v>-142.92712</v>
      </c>
    </row>
    <row r="637" spans="1:50" x14ac:dyDescent="0.25">
      <c r="A637">
        <v>16.826738357499998</v>
      </c>
      <c r="B637">
        <v>-130.4123840332</v>
      </c>
      <c r="S637">
        <v>16.826738357499998</v>
      </c>
      <c r="T637">
        <v>-134.52882385250001</v>
      </c>
      <c r="AH637" s="2">
        <v>68.452209999999994</v>
      </c>
      <c r="AI637" s="2">
        <v>-137.94460000000001</v>
      </c>
      <c r="AJ637" s="2">
        <f t="shared" si="37"/>
        <v>-137.84078</v>
      </c>
      <c r="AL637" s="2">
        <v>68.452209999999994</v>
      </c>
      <c r="AM637" s="2">
        <v>-138.61089999999999</v>
      </c>
      <c r="AO637" s="2">
        <v>68.452209999999994</v>
      </c>
      <c r="AP637" s="2">
        <v>-139.0829</v>
      </c>
      <c r="AR637" s="2">
        <v>68.452209999999994</v>
      </c>
      <c r="AS637" s="2">
        <v>-146.17619999999999</v>
      </c>
      <c r="AT637" s="2">
        <f t="shared" si="36"/>
        <v>-146.36526666666666</v>
      </c>
      <c r="AU637" s="2">
        <f t="shared" si="38"/>
        <v>-145.50791999999998</v>
      </c>
      <c r="AV637" s="2">
        <v>68.452209999999994</v>
      </c>
      <c r="AW637" s="2">
        <v>-143.92939999999999</v>
      </c>
      <c r="AX637" s="2">
        <f t="shared" si="39"/>
        <v>-142.99263999999999</v>
      </c>
    </row>
    <row r="638" spans="1:50" x14ac:dyDescent="0.25">
      <c r="A638">
        <v>16.846124649</v>
      </c>
      <c r="B638">
        <v>-130.52868652340001</v>
      </c>
      <c r="S638">
        <v>16.846124649</v>
      </c>
      <c r="T638">
        <v>-134.52893066409999</v>
      </c>
      <c r="AH638" s="2">
        <v>68.685040000000001</v>
      </c>
      <c r="AI638" s="2">
        <v>-137.26220000000001</v>
      </c>
      <c r="AJ638" s="2">
        <f t="shared" si="37"/>
        <v>-137.59956</v>
      </c>
      <c r="AL638" s="2">
        <v>68.685040000000001</v>
      </c>
      <c r="AM638" s="2">
        <v>-139.15049999999999</v>
      </c>
      <c r="AO638" s="2">
        <v>68.685040000000001</v>
      </c>
      <c r="AP638" s="2">
        <v>-139.4162</v>
      </c>
      <c r="AR638" s="2">
        <v>68.685040000000001</v>
      </c>
      <c r="AS638" s="2">
        <v>-146.28210000000001</v>
      </c>
      <c r="AT638" s="2">
        <f t="shared" si="36"/>
        <v>-145.84706666666668</v>
      </c>
      <c r="AU638" s="2">
        <f t="shared" si="38"/>
        <v>-145.48085999999998</v>
      </c>
      <c r="AV638" s="2">
        <v>68.685040000000001</v>
      </c>
      <c r="AW638" s="2">
        <v>-143.59649999999999</v>
      </c>
      <c r="AX638" s="2">
        <f t="shared" si="39"/>
        <v>-143.41965999999999</v>
      </c>
    </row>
    <row r="639" spans="1:50" x14ac:dyDescent="0.25">
      <c r="A639">
        <v>16.865530014000001</v>
      </c>
      <c r="B639">
        <v>-130.53852844240001</v>
      </c>
      <c r="S639">
        <v>16.865530014000001</v>
      </c>
      <c r="T639">
        <v>-134.5341796875</v>
      </c>
      <c r="AH639" s="2">
        <v>68.917869999999994</v>
      </c>
      <c r="AI639" s="2">
        <v>-137.61879999999999</v>
      </c>
      <c r="AJ639" s="2">
        <f t="shared" si="37"/>
        <v>-137.88444000000001</v>
      </c>
      <c r="AL639" s="2">
        <v>68.917869999999994</v>
      </c>
      <c r="AM639" s="2">
        <v>-138.3484</v>
      </c>
      <c r="AO639" s="2">
        <v>68.917869999999994</v>
      </c>
      <c r="AP639" s="2">
        <v>-140.44290000000001</v>
      </c>
      <c r="AR639" s="2">
        <v>68.917869999999994</v>
      </c>
      <c r="AS639" s="2">
        <v>-145.0829</v>
      </c>
      <c r="AT639" s="2">
        <f t="shared" si="36"/>
        <v>-144.86353333333332</v>
      </c>
      <c r="AU639" s="2">
        <f t="shared" si="38"/>
        <v>-144.53415999999999</v>
      </c>
      <c r="AV639" s="2">
        <v>68.917869999999994</v>
      </c>
      <c r="AW639" s="2">
        <v>-143.97020000000001</v>
      </c>
      <c r="AX639" s="2">
        <f t="shared" si="39"/>
        <v>-143.83473999999998</v>
      </c>
    </row>
    <row r="640" spans="1:50" x14ac:dyDescent="0.25">
      <c r="A640">
        <v>16.884956359899999</v>
      </c>
      <c r="B640">
        <v>-130.53852844240001</v>
      </c>
      <c r="S640">
        <v>16.884956359899999</v>
      </c>
      <c r="T640">
        <v>-134.5404510498</v>
      </c>
      <c r="AH640" s="2">
        <v>69.150700000000001</v>
      </c>
      <c r="AI640" s="2">
        <v>-137.76660000000001</v>
      </c>
      <c r="AJ640" s="2">
        <f t="shared" si="37"/>
        <v>-137.98756</v>
      </c>
      <c r="AL640" s="2">
        <v>69.150700000000001</v>
      </c>
      <c r="AM640" s="2">
        <v>-136.85429999999999</v>
      </c>
      <c r="AO640" s="2">
        <v>69.150700000000001</v>
      </c>
      <c r="AP640" s="2">
        <v>-139.8963</v>
      </c>
      <c r="AR640" s="2">
        <v>69.150700000000001</v>
      </c>
      <c r="AS640" s="2">
        <v>-143.22559999999999</v>
      </c>
      <c r="AT640" s="2">
        <f t="shared" si="36"/>
        <v>-143.40416666666667</v>
      </c>
      <c r="AU640" s="2">
        <f t="shared" si="38"/>
        <v>-143.94450000000001</v>
      </c>
      <c r="AV640" s="2">
        <v>69.150700000000001</v>
      </c>
      <c r="AW640" s="2">
        <v>-143.42670000000001</v>
      </c>
      <c r="AX640" s="2">
        <f t="shared" si="39"/>
        <v>-143.63577999999998</v>
      </c>
    </row>
    <row r="641" spans="1:50" x14ac:dyDescent="0.25">
      <c r="A641">
        <v>16.904411315899999</v>
      </c>
      <c r="B641">
        <v>-130.53852844240001</v>
      </c>
      <c r="S641">
        <v>16.904411315899999</v>
      </c>
      <c r="T641">
        <v>-134.55821228030001</v>
      </c>
      <c r="AH641" s="2">
        <v>69.383529999999993</v>
      </c>
      <c r="AI641" s="2">
        <v>-138.83000000000001</v>
      </c>
      <c r="AJ641" s="2">
        <f t="shared" si="37"/>
        <v>-138.2038</v>
      </c>
      <c r="AL641" s="2">
        <v>69.383529999999993</v>
      </c>
      <c r="AM641" s="2">
        <v>-136.09540000000001</v>
      </c>
      <c r="AO641" s="2">
        <v>69.383529999999993</v>
      </c>
      <c r="AP641" s="2">
        <v>-140.0239</v>
      </c>
      <c r="AR641" s="2">
        <v>69.383529999999993</v>
      </c>
      <c r="AS641" s="2">
        <v>-141.904</v>
      </c>
      <c r="AT641" s="2">
        <f t="shared" si="36"/>
        <v>-142.78583333333333</v>
      </c>
      <c r="AU641" s="2">
        <f t="shared" si="38"/>
        <v>-143.62693999999999</v>
      </c>
      <c r="AV641" s="2">
        <v>69.383529999999993</v>
      </c>
      <c r="AW641" s="2">
        <v>-144.2509</v>
      </c>
      <c r="AX641" s="2">
        <f t="shared" si="39"/>
        <v>-143.30342000000002</v>
      </c>
    </row>
    <row r="642" spans="1:50" x14ac:dyDescent="0.25">
      <c r="A642">
        <v>16.923883438099999</v>
      </c>
      <c r="B642">
        <v>-130.53852844240001</v>
      </c>
      <c r="S642">
        <v>16.923883438099999</v>
      </c>
      <c r="T642">
        <v>-134.56381225589999</v>
      </c>
      <c r="AH642" s="2">
        <v>69.61636</v>
      </c>
      <c r="AI642" s="2">
        <v>-138.46019999999999</v>
      </c>
      <c r="AJ642" s="2">
        <f t="shared" si="37"/>
        <v>-138.32066</v>
      </c>
      <c r="AL642" s="2">
        <v>69.61636</v>
      </c>
      <c r="AM642" s="2">
        <v>-135.47720000000001</v>
      </c>
      <c r="AO642" s="2">
        <v>69.61636</v>
      </c>
      <c r="AP642" s="2">
        <v>-141.5788</v>
      </c>
      <c r="AR642" s="2">
        <v>69.61636</v>
      </c>
      <c r="AS642" s="2">
        <v>-143.22790000000001</v>
      </c>
      <c r="AT642" s="2">
        <f t="shared" si="36"/>
        <v>-143.27539999999999</v>
      </c>
      <c r="AU642" s="2">
        <f t="shared" si="38"/>
        <v>-143.02995999999999</v>
      </c>
      <c r="AV642" s="2">
        <v>69.61636</v>
      </c>
      <c r="AW642" s="2">
        <v>-142.93459999999999</v>
      </c>
      <c r="AX642" s="2">
        <f t="shared" si="39"/>
        <v>-142.99639999999999</v>
      </c>
    </row>
    <row r="643" spans="1:50" x14ac:dyDescent="0.25">
      <c r="A643">
        <v>16.943376541100001</v>
      </c>
      <c r="B643">
        <v>-130.53852844240001</v>
      </c>
      <c r="S643">
        <v>16.943376541100001</v>
      </c>
      <c r="T643">
        <v>-134.56967163089999</v>
      </c>
      <c r="AH643" s="2">
        <v>69.849189999999993</v>
      </c>
      <c r="AI643" s="2">
        <v>-138.3434</v>
      </c>
      <c r="AJ643" s="2">
        <f t="shared" si="37"/>
        <v>-137.94776000000002</v>
      </c>
      <c r="AL643" s="2">
        <v>69.849189999999993</v>
      </c>
      <c r="AM643" s="2">
        <v>-136.13130000000001</v>
      </c>
      <c r="AO643" s="2">
        <v>69.849189999999993</v>
      </c>
      <c r="AP643" s="2">
        <v>-140.53469999999999</v>
      </c>
      <c r="AR643" s="2">
        <v>69.849189999999993</v>
      </c>
      <c r="AS643" s="2">
        <v>-144.6943</v>
      </c>
      <c r="AT643" s="2">
        <f t="shared" si="36"/>
        <v>-143.34006666666667</v>
      </c>
      <c r="AU643" s="2">
        <f t="shared" si="38"/>
        <v>-142.82433999999998</v>
      </c>
      <c r="AV643" s="2">
        <v>69.849189999999993</v>
      </c>
      <c r="AW643" s="2">
        <v>-141.93469999999999</v>
      </c>
      <c r="AX643" s="2">
        <f t="shared" si="39"/>
        <v>-142.95282</v>
      </c>
    </row>
    <row r="644" spans="1:50" x14ac:dyDescent="0.25">
      <c r="A644">
        <v>16.962898254399999</v>
      </c>
      <c r="B644">
        <v>-130.53852844240001</v>
      </c>
      <c r="S644">
        <v>16.962898254399999</v>
      </c>
      <c r="T644">
        <v>-134.66632080080001</v>
      </c>
      <c r="AH644" s="2">
        <v>70.08202</v>
      </c>
      <c r="AI644" s="2">
        <v>-138.20310000000001</v>
      </c>
      <c r="AJ644" s="2">
        <f t="shared" si="37"/>
        <v>-137.44399999999999</v>
      </c>
      <c r="AL644" s="2">
        <v>70.08202</v>
      </c>
      <c r="AM644" s="2">
        <v>-136.97069999999999</v>
      </c>
      <c r="AO644" s="2">
        <v>70.08202</v>
      </c>
      <c r="AP644" s="2">
        <v>-141.00190000000001</v>
      </c>
      <c r="AR644" s="2">
        <v>70.08202</v>
      </c>
      <c r="AS644" s="2">
        <v>-142.09800000000001</v>
      </c>
      <c r="AT644" s="2">
        <f t="shared" si="36"/>
        <v>-142.9966</v>
      </c>
      <c r="AU644" s="2">
        <f t="shared" si="38"/>
        <v>-143.06199999999998</v>
      </c>
      <c r="AV644" s="2">
        <v>70.08202</v>
      </c>
      <c r="AW644" s="2">
        <v>-142.43510000000001</v>
      </c>
      <c r="AX644" s="2">
        <f t="shared" si="39"/>
        <v>-142.76506000000001</v>
      </c>
    </row>
    <row r="645" spans="1:50" x14ac:dyDescent="0.25">
      <c r="A645">
        <v>16.982437133800001</v>
      </c>
      <c r="B645">
        <v>-130.53852844240001</v>
      </c>
      <c r="S645">
        <v>16.982437133800001</v>
      </c>
      <c r="T645">
        <v>-134.66632080080001</v>
      </c>
      <c r="AH645" s="2">
        <v>70.314850000000007</v>
      </c>
      <c r="AI645" s="2">
        <v>-135.90209999999999</v>
      </c>
      <c r="AJ645" s="2">
        <f t="shared" si="37"/>
        <v>-137.45761999999999</v>
      </c>
      <c r="AL645" s="2">
        <v>70.314850000000007</v>
      </c>
      <c r="AM645" s="2">
        <v>-136.30510000000001</v>
      </c>
      <c r="AO645" s="2">
        <v>70.314850000000007</v>
      </c>
      <c r="AP645" s="2">
        <v>-141.6003</v>
      </c>
      <c r="AR645" s="2">
        <v>70.314850000000007</v>
      </c>
      <c r="AS645" s="2">
        <v>-142.19749999999999</v>
      </c>
      <c r="AT645" s="2">
        <f t="shared" si="36"/>
        <v>-142.46259999999998</v>
      </c>
      <c r="AU645" s="2">
        <f t="shared" si="38"/>
        <v>-143.09153999999998</v>
      </c>
      <c r="AV645" s="2">
        <v>70.314850000000007</v>
      </c>
      <c r="AW645" s="2">
        <v>-143.2088</v>
      </c>
      <c r="AX645" s="2">
        <f t="shared" si="39"/>
        <v>-142.70787999999999</v>
      </c>
    </row>
    <row r="646" spans="1:50" x14ac:dyDescent="0.25">
      <c r="A646">
        <v>17.0019989014</v>
      </c>
      <c r="B646">
        <v>-130.53852844240001</v>
      </c>
      <c r="S646">
        <v>17.0019989014</v>
      </c>
      <c r="T646">
        <v>-134.66632080080001</v>
      </c>
      <c r="AH646" s="2">
        <v>70.547690000000003</v>
      </c>
      <c r="AI646" s="2">
        <v>-136.31120000000001</v>
      </c>
      <c r="AJ646" s="2">
        <f t="shared" si="37"/>
        <v>-137.71758</v>
      </c>
      <c r="AL646" s="2">
        <v>70.547690000000003</v>
      </c>
      <c r="AM646" s="2">
        <v>-137.2825</v>
      </c>
      <c r="AO646" s="2">
        <v>70.547690000000003</v>
      </c>
      <c r="AP646" s="2">
        <v>-141.1979</v>
      </c>
      <c r="AR646" s="2">
        <v>70.547690000000003</v>
      </c>
      <c r="AS646" s="2">
        <v>-143.09229999999999</v>
      </c>
      <c r="AT646" s="2">
        <f t="shared" ref="AT646:AT709" si="40">SUM(AS645:AS647)/3</f>
        <v>-142.88846666666666</v>
      </c>
      <c r="AU646" s="2">
        <f t="shared" si="38"/>
        <v>-142.64543999999998</v>
      </c>
      <c r="AV646" s="2">
        <v>70.547690000000003</v>
      </c>
      <c r="AW646" s="2">
        <v>-143.31209999999999</v>
      </c>
      <c r="AX646" s="2">
        <f t="shared" si="39"/>
        <v>-142.58186000000001</v>
      </c>
    </row>
    <row r="647" spans="1:50" x14ac:dyDescent="0.25">
      <c r="A647">
        <v>17.021583557100001</v>
      </c>
      <c r="B647">
        <v>-130.53852844240001</v>
      </c>
      <c r="S647">
        <v>17.021583557100001</v>
      </c>
      <c r="T647">
        <v>-134.66632080080001</v>
      </c>
      <c r="AH647" s="2">
        <v>70.780519999999996</v>
      </c>
      <c r="AI647" s="2">
        <v>-138.5283</v>
      </c>
      <c r="AJ647" s="2">
        <f t="shared" ref="AJ647:AJ710" si="41">SUM(AI645:AI649)/5</f>
        <v>-137.72</v>
      </c>
      <c r="AL647" s="2">
        <v>70.780519999999996</v>
      </c>
      <c r="AM647" s="2">
        <v>-137.44159999999999</v>
      </c>
      <c r="AO647" s="2">
        <v>70.780519999999996</v>
      </c>
      <c r="AP647" s="2">
        <v>-142.46619999999999</v>
      </c>
      <c r="AR647" s="2">
        <v>70.780519999999996</v>
      </c>
      <c r="AS647" s="2">
        <v>-143.37559999999999</v>
      </c>
      <c r="AT647" s="2">
        <f t="shared" si="40"/>
        <v>-142.97723333333332</v>
      </c>
      <c r="AU647" s="2">
        <f t="shared" ref="AU647:AU710" si="42">SUM(AS645:AS649)/5</f>
        <v>-143.04597999999999</v>
      </c>
      <c r="AV647" s="2">
        <v>70.780519999999996</v>
      </c>
      <c r="AW647" s="2">
        <v>-142.64869999999999</v>
      </c>
      <c r="AX647" s="2">
        <f t="shared" ref="AX647:AX710" si="43">SUM(AW645:AW649)/5</f>
        <v>-142.74415999999997</v>
      </c>
    </row>
    <row r="648" spans="1:50" x14ac:dyDescent="0.25">
      <c r="A648">
        <v>17.041194915799998</v>
      </c>
      <c r="B648">
        <v>-130.53852844240001</v>
      </c>
      <c r="S648">
        <v>17.041194915799998</v>
      </c>
      <c r="T648">
        <v>-134.66632080080001</v>
      </c>
      <c r="AH648" s="2">
        <v>71.013350000000003</v>
      </c>
      <c r="AI648" s="2">
        <v>-139.64320000000001</v>
      </c>
      <c r="AJ648" s="2">
        <f t="shared" si="41"/>
        <v>-138.06307999999999</v>
      </c>
      <c r="AL648" s="2">
        <v>71.013350000000003</v>
      </c>
      <c r="AM648" s="2">
        <v>-136.28550000000001</v>
      </c>
      <c r="AO648" s="2">
        <v>71.013350000000003</v>
      </c>
      <c r="AP648" s="2">
        <v>-140.41390000000001</v>
      </c>
      <c r="AR648" s="2">
        <v>71.013350000000003</v>
      </c>
      <c r="AS648" s="2">
        <v>-142.46379999999999</v>
      </c>
      <c r="AT648" s="2">
        <f t="shared" si="40"/>
        <v>-143.31336666666664</v>
      </c>
      <c r="AU648" s="2">
        <f t="shared" si="42"/>
        <v>-143.50322</v>
      </c>
      <c r="AV648" s="2">
        <v>71.013350000000003</v>
      </c>
      <c r="AW648" s="2">
        <v>-141.30459999999999</v>
      </c>
      <c r="AX648" s="2">
        <f t="shared" si="43"/>
        <v>-143.03429999999997</v>
      </c>
    </row>
    <row r="649" spans="1:50" x14ac:dyDescent="0.25">
      <c r="A649">
        <v>17.0608234406</v>
      </c>
      <c r="B649">
        <v>-130.53852844240001</v>
      </c>
      <c r="S649">
        <v>17.0608234406</v>
      </c>
      <c r="T649">
        <v>-134.66632080080001</v>
      </c>
      <c r="AH649" s="2">
        <v>71.246179999999995</v>
      </c>
      <c r="AI649" s="2">
        <v>-138.21520000000001</v>
      </c>
      <c r="AJ649" s="2">
        <f t="shared" si="41"/>
        <v>-138.33654000000001</v>
      </c>
      <c r="AL649" s="2">
        <v>71.246179999999995</v>
      </c>
      <c r="AM649" s="2">
        <v>-137.37020000000001</v>
      </c>
      <c r="AO649" s="2">
        <v>71.246179999999995</v>
      </c>
      <c r="AP649" s="2">
        <v>-138.1182</v>
      </c>
      <c r="AR649" s="2">
        <v>71.246179999999995</v>
      </c>
      <c r="AS649" s="2">
        <v>-144.10069999999999</v>
      </c>
      <c r="AT649" s="2">
        <f t="shared" si="40"/>
        <v>-143.68273333333332</v>
      </c>
      <c r="AU649" s="2">
        <f t="shared" si="42"/>
        <v>-144.18543999999997</v>
      </c>
      <c r="AV649" s="2">
        <v>71.246179999999995</v>
      </c>
      <c r="AW649" s="2">
        <v>-143.2466</v>
      </c>
      <c r="AX649" s="2">
        <f t="shared" si="43"/>
        <v>-143.16098000000002</v>
      </c>
    </row>
    <row r="650" spans="1:50" x14ac:dyDescent="0.25">
      <c r="A650">
        <v>17.0804748535</v>
      </c>
      <c r="B650">
        <v>-130.53852844240001</v>
      </c>
      <c r="S650">
        <v>17.0804748535</v>
      </c>
      <c r="T650">
        <v>-134.66632080080001</v>
      </c>
      <c r="AH650" s="2">
        <v>71.479010000000002</v>
      </c>
      <c r="AI650" s="2">
        <v>-137.61750000000001</v>
      </c>
      <c r="AJ650" s="2">
        <f t="shared" si="41"/>
        <v>-138.11826000000002</v>
      </c>
      <c r="AL650" s="2">
        <v>71.479010000000002</v>
      </c>
      <c r="AM650" s="2">
        <v>-139.2424</v>
      </c>
      <c r="AO650" s="2">
        <v>71.479010000000002</v>
      </c>
      <c r="AP650" s="2">
        <v>-141.1712</v>
      </c>
      <c r="AR650" s="2">
        <v>71.479010000000002</v>
      </c>
      <c r="AS650" s="2">
        <v>-144.4837</v>
      </c>
      <c r="AT650" s="2">
        <f t="shared" si="40"/>
        <v>-145.02926666666664</v>
      </c>
      <c r="AU650" s="2">
        <f t="shared" si="42"/>
        <v>-145.34214</v>
      </c>
      <c r="AV650" s="2">
        <v>71.479010000000002</v>
      </c>
      <c r="AW650" s="2">
        <v>-144.65950000000001</v>
      </c>
      <c r="AX650" s="2">
        <f t="shared" si="43"/>
        <v>-143.56238000000002</v>
      </c>
    </row>
    <row r="651" spans="1:50" x14ac:dyDescent="0.25">
      <c r="A651">
        <v>17.1001548767</v>
      </c>
      <c r="B651">
        <v>-130.55714416500001</v>
      </c>
      <c r="S651">
        <v>17.1001548767</v>
      </c>
      <c r="T651">
        <v>-134.56967163089999</v>
      </c>
      <c r="AH651" s="2">
        <v>71.711839999999995</v>
      </c>
      <c r="AI651" s="2">
        <v>-137.67850000000001</v>
      </c>
      <c r="AJ651" s="2">
        <f t="shared" si="41"/>
        <v>-137.85788000000002</v>
      </c>
      <c r="AL651" s="2">
        <v>71.711839999999995</v>
      </c>
      <c r="AM651" s="2">
        <v>-137.6781</v>
      </c>
      <c r="AO651" s="2">
        <v>71.711839999999995</v>
      </c>
      <c r="AP651" s="2">
        <v>-141.00739999999999</v>
      </c>
      <c r="AR651" s="2">
        <v>71.711839999999995</v>
      </c>
      <c r="AS651" s="2">
        <v>-146.5034</v>
      </c>
      <c r="AT651" s="2">
        <f t="shared" si="40"/>
        <v>-146.71540000000002</v>
      </c>
      <c r="AU651" s="2">
        <f t="shared" si="42"/>
        <v>-145.85257999999999</v>
      </c>
      <c r="AV651" s="2">
        <v>71.711839999999995</v>
      </c>
      <c r="AW651" s="2">
        <v>-143.94550000000001</v>
      </c>
      <c r="AX651" s="2">
        <f t="shared" si="43"/>
        <v>-144.23936000000003</v>
      </c>
    </row>
    <row r="652" spans="1:50" x14ac:dyDescent="0.25">
      <c r="A652">
        <v>17.119852066</v>
      </c>
      <c r="B652">
        <v>-130.59884643550001</v>
      </c>
      <c r="S652">
        <v>17.119852066</v>
      </c>
      <c r="T652">
        <v>-134.56381225589999</v>
      </c>
      <c r="AH652" s="2">
        <v>71.944670000000002</v>
      </c>
      <c r="AI652" s="2">
        <v>-137.43690000000001</v>
      </c>
      <c r="AJ652" s="2">
        <f t="shared" si="41"/>
        <v>-137.72782000000001</v>
      </c>
      <c r="AL652" s="2">
        <v>71.944670000000002</v>
      </c>
      <c r="AM652" s="2">
        <v>-136.6412</v>
      </c>
      <c r="AO652" s="2">
        <v>71.944670000000002</v>
      </c>
      <c r="AP652" s="2">
        <v>-139.58170000000001</v>
      </c>
      <c r="AR652" s="2">
        <v>71.944670000000002</v>
      </c>
      <c r="AS652" s="2">
        <v>-149.1591</v>
      </c>
      <c r="AT652" s="2">
        <f t="shared" si="40"/>
        <v>-146.89283333333333</v>
      </c>
      <c r="AU652" s="2">
        <f t="shared" si="42"/>
        <v>-145.94944000000001</v>
      </c>
      <c r="AV652" s="2">
        <v>71.944670000000002</v>
      </c>
      <c r="AW652" s="2">
        <v>-144.6557</v>
      </c>
      <c r="AX652" s="2">
        <f t="shared" si="43"/>
        <v>-144.37286</v>
      </c>
    </row>
    <row r="653" spans="1:50" x14ac:dyDescent="0.25">
      <c r="A653">
        <v>17.139572143599999</v>
      </c>
      <c r="B653">
        <v>-130.67109680179999</v>
      </c>
      <c r="S653">
        <v>17.139572143599999</v>
      </c>
      <c r="T653">
        <v>-134.5636291504</v>
      </c>
      <c r="AH653" s="2">
        <v>72.177499999999995</v>
      </c>
      <c r="AI653" s="2">
        <v>-138.34129999999999</v>
      </c>
      <c r="AJ653" s="2">
        <f t="shared" si="41"/>
        <v>-137.86726000000002</v>
      </c>
      <c r="AL653" s="2">
        <v>72.177499999999995</v>
      </c>
      <c r="AM653" s="2">
        <v>-137.66749999999999</v>
      </c>
      <c r="AO653" s="2">
        <v>72.177499999999995</v>
      </c>
      <c r="AP653" s="2">
        <v>-139.97620000000001</v>
      </c>
      <c r="AR653" s="2">
        <v>72.177499999999995</v>
      </c>
      <c r="AS653" s="2">
        <v>-145.01599999999999</v>
      </c>
      <c r="AT653" s="2">
        <f t="shared" si="40"/>
        <v>-146.25336666666666</v>
      </c>
      <c r="AU653" s="2">
        <f t="shared" si="42"/>
        <v>-146.0309</v>
      </c>
      <c r="AV653" s="2">
        <v>72.177499999999995</v>
      </c>
      <c r="AW653" s="2">
        <v>-144.68950000000001</v>
      </c>
      <c r="AX653" s="2">
        <f t="shared" si="43"/>
        <v>-144.22639999999998</v>
      </c>
    </row>
    <row r="654" spans="1:50" x14ac:dyDescent="0.25">
      <c r="A654">
        <v>17.159318924000001</v>
      </c>
      <c r="B654">
        <v>-130.69746398929999</v>
      </c>
      <c r="S654">
        <v>17.159318924000001</v>
      </c>
      <c r="T654">
        <v>-134.5636291504</v>
      </c>
      <c r="AH654" s="2">
        <v>72.410330000000002</v>
      </c>
      <c r="AI654" s="2">
        <v>-137.56489999999999</v>
      </c>
      <c r="AJ654" s="2">
        <f t="shared" si="41"/>
        <v>-137.81879999999998</v>
      </c>
      <c r="AL654" s="2">
        <v>72.410330000000002</v>
      </c>
      <c r="AM654" s="2">
        <v>-136.8219</v>
      </c>
      <c r="AO654" s="2">
        <v>72.410330000000002</v>
      </c>
      <c r="AP654" s="2">
        <v>-140.4205</v>
      </c>
      <c r="AR654" s="2">
        <v>72.410330000000002</v>
      </c>
      <c r="AS654" s="2">
        <v>-144.58500000000001</v>
      </c>
      <c r="AT654" s="2">
        <f t="shared" si="40"/>
        <v>-144.83066666666664</v>
      </c>
      <c r="AU654" s="2">
        <f t="shared" si="42"/>
        <v>-145.83457999999999</v>
      </c>
      <c r="AV654" s="2">
        <v>72.410330000000002</v>
      </c>
      <c r="AW654" s="2">
        <v>-143.91409999999999</v>
      </c>
      <c r="AX654" s="2">
        <f t="shared" si="43"/>
        <v>-144.32807999999997</v>
      </c>
    </row>
    <row r="655" spans="1:50" x14ac:dyDescent="0.25">
      <c r="A655">
        <v>17.1790847778</v>
      </c>
      <c r="B655">
        <v>-130.70205688479999</v>
      </c>
      <c r="S655">
        <v>17.1790847778</v>
      </c>
      <c r="T655">
        <v>-134.5636291504</v>
      </c>
      <c r="AH655" s="2">
        <v>72.643159999999995</v>
      </c>
      <c r="AI655" s="2">
        <v>-138.31469999999999</v>
      </c>
      <c r="AJ655" s="2">
        <f t="shared" si="41"/>
        <v>-137.72345999999999</v>
      </c>
      <c r="AL655" s="2">
        <v>72.643159999999995</v>
      </c>
      <c r="AM655" s="2">
        <v>-136.56610000000001</v>
      </c>
      <c r="AO655" s="2">
        <v>72.643159999999995</v>
      </c>
      <c r="AP655" s="2">
        <v>-141.7364</v>
      </c>
      <c r="AR655" s="2">
        <v>72.643159999999995</v>
      </c>
      <c r="AS655" s="2">
        <v>-144.89099999999999</v>
      </c>
      <c r="AT655" s="2">
        <f t="shared" si="40"/>
        <v>-144.99926666666667</v>
      </c>
      <c r="AU655" s="2">
        <f t="shared" si="42"/>
        <v>-145.08224000000001</v>
      </c>
      <c r="AV655" s="2">
        <v>72.643159999999995</v>
      </c>
      <c r="AW655" s="2">
        <v>-143.9272</v>
      </c>
      <c r="AX655" s="2">
        <f t="shared" si="43"/>
        <v>-144.37345999999999</v>
      </c>
    </row>
    <row r="656" spans="1:50" x14ac:dyDescent="0.25">
      <c r="A656">
        <v>17.1988716125</v>
      </c>
      <c r="B656">
        <v>-130.71632385250001</v>
      </c>
      <c r="S656">
        <v>17.1988716125</v>
      </c>
      <c r="T656">
        <v>-134.5636291504</v>
      </c>
      <c r="AH656" s="2">
        <v>72.875990000000002</v>
      </c>
      <c r="AI656" s="2">
        <v>-137.43620000000001</v>
      </c>
      <c r="AJ656" s="2">
        <f t="shared" si="41"/>
        <v>-137.33593999999999</v>
      </c>
      <c r="AL656" s="2">
        <v>72.875990000000002</v>
      </c>
      <c r="AM656" s="2">
        <v>-137.66159999999999</v>
      </c>
      <c r="AO656" s="2">
        <v>72.875990000000002</v>
      </c>
      <c r="AP656" s="2">
        <v>-141.2449</v>
      </c>
      <c r="AR656" s="2">
        <v>72.875990000000002</v>
      </c>
      <c r="AS656" s="2">
        <v>-145.52180000000001</v>
      </c>
      <c r="AT656" s="2">
        <f t="shared" si="40"/>
        <v>-145.27006666666668</v>
      </c>
      <c r="AU656" s="2">
        <f t="shared" si="42"/>
        <v>-145.15852000000001</v>
      </c>
      <c r="AV656" s="2">
        <v>72.875990000000002</v>
      </c>
      <c r="AW656" s="2">
        <v>-144.4539</v>
      </c>
      <c r="AX656" s="2">
        <f t="shared" si="43"/>
        <v>-144.41302000000002</v>
      </c>
    </row>
    <row r="657" spans="1:50" x14ac:dyDescent="0.25">
      <c r="A657">
        <v>17.218683242800001</v>
      </c>
      <c r="B657">
        <v>-130.72241210940001</v>
      </c>
      <c r="S657">
        <v>17.218683242800001</v>
      </c>
      <c r="T657">
        <v>-134.5636291504</v>
      </c>
      <c r="AH657" s="2">
        <v>73.108819999999994</v>
      </c>
      <c r="AI657" s="2">
        <v>-136.96019999999999</v>
      </c>
      <c r="AJ657" s="2">
        <f t="shared" si="41"/>
        <v>-137.44523999999998</v>
      </c>
      <c r="AL657" s="2">
        <v>73.108819999999994</v>
      </c>
      <c r="AM657" s="2">
        <v>-137.72749999999999</v>
      </c>
      <c r="AO657" s="2">
        <v>73.108819999999994</v>
      </c>
      <c r="AP657" s="2">
        <v>-141.624</v>
      </c>
      <c r="AR657" s="2">
        <v>73.108819999999994</v>
      </c>
      <c r="AS657" s="2">
        <v>-145.3974</v>
      </c>
      <c r="AT657" s="2">
        <f t="shared" si="40"/>
        <v>-145.43886666666668</v>
      </c>
      <c r="AU657" s="2">
        <f t="shared" si="42"/>
        <v>-145.46979999999999</v>
      </c>
      <c r="AV657" s="2">
        <v>73.108819999999994</v>
      </c>
      <c r="AW657" s="2">
        <v>-144.8826</v>
      </c>
      <c r="AX657" s="2">
        <f t="shared" si="43"/>
        <v>-144.19827999999998</v>
      </c>
    </row>
    <row r="658" spans="1:50" x14ac:dyDescent="0.25">
      <c r="A658">
        <v>17.238521575899998</v>
      </c>
      <c r="B658">
        <v>-130.73225402829999</v>
      </c>
      <c r="S658">
        <v>17.238521575899998</v>
      </c>
      <c r="T658">
        <v>-134.5636291504</v>
      </c>
      <c r="AH658" s="2">
        <v>73.341650000000001</v>
      </c>
      <c r="AI658" s="2">
        <v>-136.40369999999999</v>
      </c>
      <c r="AJ658" s="2">
        <f t="shared" si="41"/>
        <v>-137.60169999999999</v>
      </c>
      <c r="AL658" s="2">
        <v>73.341650000000001</v>
      </c>
      <c r="AM658" s="2">
        <v>-137.7724</v>
      </c>
      <c r="AO658" s="2">
        <v>73.341650000000001</v>
      </c>
      <c r="AP658" s="2">
        <v>-140.3014</v>
      </c>
      <c r="AR658" s="2"/>
      <c r="AS658" s="2">
        <v>-145.3974</v>
      </c>
      <c r="AT658" s="2">
        <f t="shared" si="40"/>
        <v>-145.6454</v>
      </c>
      <c r="AU658" s="2">
        <f t="shared" si="42"/>
        <v>-144.62412</v>
      </c>
      <c r="AV658" s="2">
        <v>73.341650000000001</v>
      </c>
      <c r="AW658" s="2">
        <v>-144.88730000000001</v>
      </c>
      <c r="AX658" s="2">
        <f t="shared" si="43"/>
        <v>-143.84412</v>
      </c>
    </row>
    <row r="659" spans="1:50" x14ac:dyDescent="0.25">
      <c r="A659">
        <v>17.258378982499998</v>
      </c>
      <c r="B659">
        <v>-130.771484375</v>
      </c>
      <c r="S659">
        <v>17.258378982499998</v>
      </c>
      <c r="T659">
        <v>-134.5636291504</v>
      </c>
      <c r="AH659" s="2">
        <v>73.574479999999994</v>
      </c>
      <c r="AI659" s="2">
        <v>-138.1114</v>
      </c>
      <c r="AJ659" s="2">
        <f t="shared" si="41"/>
        <v>-137.79725999999999</v>
      </c>
      <c r="AL659" s="2">
        <v>73.574479999999994</v>
      </c>
      <c r="AM659" s="2">
        <v>-138.53440000000001</v>
      </c>
      <c r="AO659" s="2">
        <v>73.574479999999994</v>
      </c>
      <c r="AP659" s="2">
        <v>-142.2647</v>
      </c>
      <c r="AR659" s="2">
        <v>73.574479999999994</v>
      </c>
      <c r="AS659" s="2">
        <v>-146.1414</v>
      </c>
      <c r="AT659" s="2">
        <f t="shared" si="40"/>
        <v>-144.06713333333335</v>
      </c>
      <c r="AU659" s="2">
        <f t="shared" si="42"/>
        <v>-143.96477999999999</v>
      </c>
      <c r="AV659" s="2">
        <v>73.574479999999994</v>
      </c>
      <c r="AW659" s="2">
        <v>-142.84039999999999</v>
      </c>
      <c r="AX659" s="2">
        <f t="shared" si="43"/>
        <v>-143.74441999999999</v>
      </c>
    </row>
    <row r="660" spans="1:50" x14ac:dyDescent="0.25">
      <c r="A660">
        <v>17.278257369999999</v>
      </c>
      <c r="B660">
        <v>-130.77551269529999</v>
      </c>
      <c r="S660">
        <v>17.278257369999999</v>
      </c>
      <c r="T660">
        <v>-134.5636291504</v>
      </c>
      <c r="AH660" s="2">
        <v>73.807310000000001</v>
      </c>
      <c r="AI660" s="2">
        <v>-139.09700000000001</v>
      </c>
      <c r="AJ660" s="2">
        <f t="shared" si="41"/>
        <v>-137.76173999999997</v>
      </c>
      <c r="AL660" s="2">
        <v>73.807310000000001</v>
      </c>
      <c r="AM660" s="2">
        <v>-137.79599999999999</v>
      </c>
      <c r="AO660" s="2">
        <v>73.807310000000001</v>
      </c>
      <c r="AP660" s="2">
        <v>-139.61330000000001</v>
      </c>
      <c r="AR660" s="2">
        <v>73.807310000000001</v>
      </c>
      <c r="AS660" s="2">
        <v>-140.6626</v>
      </c>
      <c r="AT660" s="2">
        <f t="shared" si="40"/>
        <v>-143.00969999999998</v>
      </c>
      <c r="AU660" s="2">
        <f t="shared" si="42"/>
        <v>-143.96476000000001</v>
      </c>
      <c r="AV660" s="2">
        <v>73.807310000000001</v>
      </c>
      <c r="AW660" s="2">
        <v>-142.15639999999999</v>
      </c>
      <c r="AX660" s="2">
        <f t="shared" si="43"/>
        <v>-143.72723999999999</v>
      </c>
    </row>
    <row r="661" spans="1:50" x14ac:dyDescent="0.25">
      <c r="A661">
        <v>17.2981643677</v>
      </c>
      <c r="B661">
        <v>-130.79341125490001</v>
      </c>
      <c r="S661">
        <v>17.2981643677</v>
      </c>
      <c r="T661">
        <v>-134.5636291504</v>
      </c>
      <c r="AH661" s="2">
        <v>74.040139999999994</v>
      </c>
      <c r="AI661" s="2">
        <v>-138.41399999999999</v>
      </c>
      <c r="AJ661" s="2">
        <f t="shared" si="41"/>
        <v>-138.33892</v>
      </c>
      <c r="AL661" s="2">
        <v>74.040139999999994</v>
      </c>
      <c r="AM661" s="2">
        <v>-137.91669999999999</v>
      </c>
      <c r="AO661" s="2">
        <v>74.040139999999994</v>
      </c>
      <c r="AP661" s="2">
        <v>-139.28440000000001</v>
      </c>
      <c r="AR661" s="2">
        <v>74.040139999999994</v>
      </c>
      <c r="AS661" s="2">
        <v>-142.2251</v>
      </c>
      <c r="AT661" s="2">
        <f t="shared" si="40"/>
        <v>-142.76166666666666</v>
      </c>
      <c r="AU661" s="2">
        <f t="shared" si="42"/>
        <v>-144.37593999999999</v>
      </c>
      <c r="AV661" s="2">
        <v>74.040139999999994</v>
      </c>
      <c r="AW661" s="2">
        <v>-143.9554</v>
      </c>
      <c r="AX661" s="2">
        <f t="shared" si="43"/>
        <v>-143.78352000000001</v>
      </c>
    </row>
    <row r="662" spans="1:50" x14ac:dyDescent="0.25">
      <c r="A662">
        <v>17.318090438799999</v>
      </c>
      <c r="B662">
        <v>-130.81924438479999</v>
      </c>
      <c r="S662">
        <v>17.318090438799999</v>
      </c>
      <c r="T662">
        <v>-134.5636291504</v>
      </c>
      <c r="AH662" s="2">
        <v>74.272980000000004</v>
      </c>
      <c r="AI662" s="2">
        <v>-136.7826</v>
      </c>
      <c r="AJ662" s="2">
        <f t="shared" si="41"/>
        <v>-138.26418000000001</v>
      </c>
      <c r="AL662" s="2">
        <v>74.272980000000004</v>
      </c>
      <c r="AM662" s="2">
        <v>-137.3466</v>
      </c>
      <c r="AO662" s="2">
        <v>74.272980000000004</v>
      </c>
      <c r="AP662" s="2">
        <v>-139.81229999999999</v>
      </c>
      <c r="AR662" s="2">
        <v>74.272980000000004</v>
      </c>
      <c r="AS662" s="2">
        <v>-145.3973</v>
      </c>
      <c r="AT662" s="2">
        <f t="shared" si="40"/>
        <v>-145.02523333333332</v>
      </c>
      <c r="AU662" s="2">
        <f t="shared" si="42"/>
        <v>-143.97131999999999</v>
      </c>
      <c r="AV662" s="2">
        <v>74.272980000000004</v>
      </c>
      <c r="AW662" s="2">
        <v>-144.79669999999999</v>
      </c>
      <c r="AX662" s="2">
        <f t="shared" si="43"/>
        <v>-144.08001999999999</v>
      </c>
    </row>
    <row r="663" spans="1:50" x14ac:dyDescent="0.25">
      <c r="A663">
        <v>17.338039398199999</v>
      </c>
      <c r="B663">
        <v>-130.8346862793</v>
      </c>
      <c r="S663">
        <v>17.338039398199999</v>
      </c>
      <c r="T663">
        <v>-134.5636291504</v>
      </c>
      <c r="AH663" s="2">
        <v>74.505809999999997</v>
      </c>
      <c r="AI663" s="2">
        <v>-139.28960000000001</v>
      </c>
      <c r="AJ663" s="2">
        <f t="shared" si="41"/>
        <v>-137.83193999999997</v>
      </c>
      <c r="AL663" s="2">
        <v>74.505809999999997</v>
      </c>
      <c r="AM663" s="2">
        <v>-136.7799</v>
      </c>
      <c r="AO663" s="2">
        <v>74.505809999999997</v>
      </c>
      <c r="AP663" s="2">
        <v>-139.9051</v>
      </c>
      <c r="AR663" s="2">
        <v>74.505809999999997</v>
      </c>
      <c r="AS663" s="2">
        <v>-147.45330000000001</v>
      </c>
      <c r="AT663" s="2">
        <f t="shared" si="40"/>
        <v>-145.65629999999999</v>
      </c>
      <c r="AU663" s="2">
        <f t="shared" si="42"/>
        <v>-144.42964000000001</v>
      </c>
      <c r="AV663" s="2">
        <v>74.505809999999997</v>
      </c>
      <c r="AW663" s="2">
        <v>-145.1687</v>
      </c>
      <c r="AX663" s="2">
        <f t="shared" si="43"/>
        <v>-144.61453999999998</v>
      </c>
    </row>
    <row r="664" spans="1:50" x14ac:dyDescent="0.25">
      <c r="A664">
        <v>17.3580150604</v>
      </c>
      <c r="B664">
        <v>-130.8547821045</v>
      </c>
      <c r="S664">
        <v>17.3580150604</v>
      </c>
      <c r="T664">
        <v>-134.5636291504</v>
      </c>
      <c r="AH664" s="2">
        <v>74.738640000000004</v>
      </c>
      <c r="AI664" s="2">
        <v>-137.73769999999999</v>
      </c>
      <c r="AJ664" s="2">
        <f t="shared" si="41"/>
        <v>-137.73354</v>
      </c>
      <c r="AL664" s="2">
        <v>74.738640000000004</v>
      </c>
      <c r="AM664" s="2">
        <v>-138.59979999999999</v>
      </c>
      <c r="AO664" s="2">
        <v>74.738640000000004</v>
      </c>
      <c r="AP664" s="2">
        <v>-140.18629999999999</v>
      </c>
      <c r="AR664" s="2">
        <v>74.738640000000004</v>
      </c>
      <c r="AS664" s="2">
        <v>-144.1183</v>
      </c>
      <c r="AT664" s="2">
        <f t="shared" si="40"/>
        <v>-144.84193333333334</v>
      </c>
      <c r="AU664" s="2">
        <f t="shared" si="42"/>
        <v>-144.64803999999998</v>
      </c>
      <c r="AV664" s="2">
        <v>74.738640000000004</v>
      </c>
      <c r="AW664" s="2">
        <v>-144.3229</v>
      </c>
      <c r="AX664" s="2">
        <f t="shared" si="43"/>
        <v>-144.84814</v>
      </c>
    </row>
    <row r="665" spans="1:50" x14ac:dyDescent="0.25">
      <c r="A665">
        <v>17.378007888799999</v>
      </c>
      <c r="B665">
        <v>-130.8547821045</v>
      </c>
      <c r="S665">
        <v>17.378007888799999</v>
      </c>
      <c r="T665">
        <v>-134.5636291504</v>
      </c>
      <c r="AH665" s="2">
        <v>74.971469999999997</v>
      </c>
      <c r="AI665" s="2">
        <v>-136.9358</v>
      </c>
      <c r="AJ665" s="2">
        <f t="shared" si="41"/>
        <v>-137.66458</v>
      </c>
      <c r="AL665" s="2">
        <v>74.971469999999997</v>
      </c>
      <c r="AM665" s="2">
        <v>-138.2996</v>
      </c>
      <c r="AO665" s="2">
        <v>74.971469999999997</v>
      </c>
      <c r="AP665" s="2">
        <v>-140.2921</v>
      </c>
      <c r="AR665" s="2">
        <v>74.971469999999997</v>
      </c>
      <c r="AS665" s="2">
        <v>-142.95419999999999</v>
      </c>
      <c r="AT665" s="2">
        <f t="shared" si="40"/>
        <v>-143.4632</v>
      </c>
      <c r="AU665" s="2">
        <f t="shared" si="42"/>
        <v>-144.00880000000001</v>
      </c>
      <c r="AV665" s="2">
        <v>74.971469999999997</v>
      </c>
      <c r="AW665" s="2">
        <v>-144.82900000000001</v>
      </c>
      <c r="AX665" s="2">
        <f t="shared" si="43"/>
        <v>-144.6514</v>
      </c>
    </row>
    <row r="666" spans="1:50" x14ac:dyDescent="0.25">
      <c r="A666">
        <v>17.398025512699999</v>
      </c>
      <c r="B666">
        <v>-130.8547821045</v>
      </c>
      <c r="S666">
        <v>17.398025512699999</v>
      </c>
      <c r="T666">
        <v>-134.5636291504</v>
      </c>
      <c r="AH666" s="2">
        <v>75.204300000000003</v>
      </c>
      <c r="AI666" s="2">
        <v>-137.922</v>
      </c>
      <c r="AJ666" s="2">
        <f t="shared" si="41"/>
        <v>-137.46964</v>
      </c>
      <c r="AL666" s="2">
        <v>75.204300000000003</v>
      </c>
      <c r="AM666" s="2">
        <v>-138.51660000000001</v>
      </c>
      <c r="AO666" s="2">
        <v>75.204300000000003</v>
      </c>
      <c r="AP666" s="2">
        <v>-137.63210000000001</v>
      </c>
      <c r="AR666" s="2">
        <v>75.204300000000003</v>
      </c>
      <c r="AS666" s="2">
        <v>-143.31710000000001</v>
      </c>
      <c r="AT666" s="2">
        <f t="shared" si="40"/>
        <v>-142.82413333333332</v>
      </c>
      <c r="AU666" s="2">
        <f t="shared" si="42"/>
        <v>-143.33658</v>
      </c>
      <c r="AV666" s="2">
        <v>75.204300000000003</v>
      </c>
      <c r="AW666" s="2">
        <v>-145.1234</v>
      </c>
      <c r="AX666" s="2">
        <f t="shared" si="43"/>
        <v>-144.44162</v>
      </c>
    </row>
    <row r="667" spans="1:50" x14ac:dyDescent="0.25">
      <c r="A667">
        <v>17.418071746799999</v>
      </c>
      <c r="B667">
        <v>-130.8547821045</v>
      </c>
      <c r="S667">
        <v>17.418071746799999</v>
      </c>
      <c r="T667">
        <v>-134.5636291504</v>
      </c>
      <c r="AH667" s="2">
        <v>75.437129999999996</v>
      </c>
      <c r="AI667" s="2">
        <v>-136.43780000000001</v>
      </c>
      <c r="AJ667" s="2">
        <f t="shared" si="41"/>
        <v>-137.78515999999999</v>
      </c>
      <c r="AL667" s="2">
        <v>75.437129999999996</v>
      </c>
      <c r="AM667" s="2">
        <v>-137.70930000000001</v>
      </c>
      <c r="AO667" s="2">
        <v>75.437129999999996</v>
      </c>
      <c r="AP667" s="2">
        <v>-138.47319999999999</v>
      </c>
      <c r="AR667" s="2">
        <v>75.437129999999996</v>
      </c>
      <c r="AS667" s="2">
        <v>-142.2011</v>
      </c>
      <c r="AT667" s="2">
        <f t="shared" si="40"/>
        <v>-143.20346666666666</v>
      </c>
      <c r="AU667" s="2">
        <f t="shared" si="42"/>
        <v>-143.38233999999997</v>
      </c>
      <c r="AV667" s="2">
        <v>75.437129999999996</v>
      </c>
      <c r="AW667" s="2">
        <v>-143.81299999999999</v>
      </c>
      <c r="AX667" s="2">
        <f t="shared" si="43"/>
        <v>-144.53439999999998</v>
      </c>
    </row>
    <row r="668" spans="1:50" x14ac:dyDescent="0.25">
      <c r="A668">
        <v>17.438135147099999</v>
      </c>
      <c r="B668">
        <v>-130.8547821045</v>
      </c>
      <c r="S668">
        <v>17.438135147099999</v>
      </c>
      <c r="T668">
        <v>-134.5636291504</v>
      </c>
      <c r="AH668" s="2">
        <v>75.669960000000003</v>
      </c>
      <c r="AI668" s="2">
        <v>-138.31489999999999</v>
      </c>
      <c r="AJ668" s="2">
        <f t="shared" si="41"/>
        <v>-138.19458</v>
      </c>
      <c r="AL668" s="2">
        <v>75.669960000000003</v>
      </c>
      <c r="AM668" s="2">
        <v>-135.86699999999999</v>
      </c>
      <c r="AO668" s="2">
        <v>75.669960000000003</v>
      </c>
      <c r="AP668" s="2">
        <v>-138.94470000000001</v>
      </c>
      <c r="AR668" s="2">
        <v>75.669960000000003</v>
      </c>
      <c r="AS668" s="2">
        <v>-144.09219999999999</v>
      </c>
      <c r="AT668" s="2">
        <f t="shared" si="40"/>
        <v>-143.54679999999999</v>
      </c>
      <c r="AU668" s="2">
        <f t="shared" si="42"/>
        <v>-143.70463999999998</v>
      </c>
      <c r="AV668" s="2">
        <v>75.669960000000003</v>
      </c>
      <c r="AW668" s="2">
        <v>-144.1198</v>
      </c>
      <c r="AX668" s="2">
        <f t="shared" si="43"/>
        <v>-144.63317999999998</v>
      </c>
    </row>
    <row r="669" spans="1:50" x14ac:dyDescent="0.25">
      <c r="A669">
        <v>17.4582214355</v>
      </c>
      <c r="B669">
        <v>-130.8547821045</v>
      </c>
      <c r="S669">
        <v>17.4582214355</v>
      </c>
      <c r="T669">
        <v>-134.5636291504</v>
      </c>
      <c r="AH669" s="2">
        <v>75.902789999999996</v>
      </c>
      <c r="AI669" s="2">
        <v>-139.31530000000001</v>
      </c>
      <c r="AJ669" s="2">
        <f t="shared" si="41"/>
        <v>-138.72377999999998</v>
      </c>
      <c r="AL669" s="2">
        <v>75.902789999999996</v>
      </c>
      <c r="AM669" s="2">
        <v>-136.63249999999999</v>
      </c>
      <c r="AO669" s="2">
        <v>75.902789999999996</v>
      </c>
      <c r="AP669" s="2">
        <v>-138.74160000000001</v>
      </c>
      <c r="AR669" s="2">
        <v>75.902789999999996</v>
      </c>
      <c r="AS669" s="2">
        <v>-144.34710000000001</v>
      </c>
      <c r="AT669" s="2">
        <f t="shared" si="40"/>
        <v>-144.33500000000001</v>
      </c>
      <c r="AU669" s="2">
        <f t="shared" si="42"/>
        <v>-144.13997999999998</v>
      </c>
      <c r="AV669" s="2">
        <v>75.902789999999996</v>
      </c>
      <c r="AW669" s="2">
        <v>-144.7868</v>
      </c>
      <c r="AX669" s="2">
        <f t="shared" si="43"/>
        <v>-144.56806</v>
      </c>
    </row>
    <row r="670" spans="1:50" x14ac:dyDescent="0.25">
      <c r="A670">
        <v>17.478330612200001</v>
      </c>
      <c r="B670">
        <v>-130.8547821045</v>
      </c>
      <c r="S670">
        <v>17.478330612200001</v>
      </c>
      <c r="T670">
        <v>-134.56381225589999</v>
      </c>
      <c r="AH670" s="2">
        <v>76.135620000000003</v>
      </c>
      <c r="AI670" s="2">
        <v>-138.9829</v>
      </c>
      <c r="AJ670" s="2">
        <f t="shared" si="41"/>
        <v>-139.33071999999999</v>
      </c>
      <c r="AL670" s="2">
        <v>76.135620000000003</v>
      </c>
      <c r="AM670" s="2">
        <v>-137.19470000000001</v>
      </c>
      <c r="AO670" s="2">
        <v>76.135620000000003</v>
      </c>
      <c r="AP670" s="2">
        <v>-139.9093</v>
      </c>
      <c r="AR670" s="2">
        <v>76.135620000000003</v>
      </c>
      <c r="AS670" s="2">
        <v>-144.56569999999999</v>
      </c>
      <c r="AT670" s="2">
        <f t="shared" si="40"/>
        <v>-144.8022</v>
      </c>
      <c r="AU670" s="2">
        <f t="shared" si="42"/>
        <v>-144.38394</v>
      </c>
      <c r="AV670" s="2">
        <v>76.135620000000003</v>
      </c>
      <c r="AW670" s="2">
        <v>-145.3229</v>
      </c>
      <c r="AX670" s="2">
        <f t="shared" si="43"/>
        <v>-144.40132</v>
      </c>
    </row>
    <row r="671" spans="1:50" x14ac:dyDescent="0.25">
      <c r="A671">
        <v>17.498468399</v>
      </c>
      <c r="B671">
        <v>-130.8547821045</v>
      </c>
      <c r="S671">
        <v>17.498468399</v>
      </c>
      <c r="T671">
        <v>-134.56967163089999</v>
      </c>
      <c r="AH671" s="2">
        <v>76.368449999999996</v>
      </c>
      <c r="AI671" s="2">
        <v>-140.56800000000001</v>
      </c>
      <c r="AJ671" s="2">
        <f t="shared" si="41"/>
        <v>-139.47156000000001</v>
      </c>
      <c r="AL671" s="2">
        <v>76.368449999999996</v>
      </c>
      <c r="AM671" s="2">
        <v>-138.30539999999999</v>
      </c>
      <c r="AO671" s="2">
        <v>76.368449999999996</v>
      </c>
      <c r="AP671" s="2">
        <v>-139.8409</v>
      </c>
      <c r="AR671" s="2">
        <v>76.368449999999996</v>
      </c>
      <c r="AS671" s="2">
        <v>-145.49379999999999</v>
      </c>
      <c r="AT671" s="2">
        <f t="shared" si="40"/>
        <v>-144.49346666666665</v>
      </c>
      <c r="AU671" s="2">
        <f t="shared" si="42"/>
        <v>-144.31108</v>
      </c>
      <c r="AV671" s="2">
        <v>76.368449999999996</v>
      </c>
      <c r="AW671" s="2">
        <v>-144.7978</v>
      </c>
      <c r="AX671" s="2">
        <f t="shared" si="43"/>
        <v>-144.40600000000001</v>
      </c>
    </row>
    <row r="672" spans="1:50" x14ac:dyDescent="0.25">
      <c r="A672">
        <v>17.518623352100001</v>
      </c>
      <c r="B672">
        <v>-130.8547821045</v>
      </c>
      <c r="S672">
        <v>17.518623352100001</v>
      </c>
      <c r="T672">
        <v>-134.60200500490001</v>
      </c>
      <c r="AH672" s="2">
        <v>76.601280000000003</v>
      </c>
      <c r="AI672" s="2">
        <v>-139.4725</v>
      </c>
      <c r="AJ672" s="2">
        <f t="shared" si="41"/>
        <v>-139.52554000000001</v>
      </c>
      <c r="AL672" s="2">
        <v>76.601280000000003</v>
      </c>
      <c r="AM672" s="2">
        <v>-136.76840000000001</v>
      </c>
      <c r="AO672" s="2">
        <v>76.601280000000003</v>
      </c>
      <c r="AP672" s="2">
        <v>-141.15729999999999</v>
      </c>
      <c r="AR672" s="2">
        <v>76.601280000000003</v>
      </c>
      <c r="AS672" s="2">
        <v>-143.42089999999999</v>
      </c>
      <c r="AT672" s="2">
        <f t="shared" si="40"/>
        <v>-144.21420000000001</v>
      </c>
      <c r="AU672" s="2">
        <f t="shared" si="42"/>
        <v>-144.60573999999997</v>
      </c>
      <c r="AV672" s="2">
        <v>76.601280000000003</v>
      </c>
      <c r="AW672" s="2">
        <v>-142.97929999999999</v>
      </c>
      <c r="AX672" s="2">
        <f t="shared" si="43"/>
        <v>-144.39024000000001</v>
      </c>
    </row>
    <row r="673" spans="1:50" x14ac:dyDescent="0.25">
      <c r="A673">
        <v>17.538803100599999</v>
      </c>
      <c r="B673">
        <v>-130.85592651370001</v>
      </c>
      <c r="S673">
        <v>17.538803100599999</v>
      </c>
      <c r="T673">
        <v>-134.66632080080001</v>
      </c>
      <c r="AH673" s="2">
        <v>76.834109999999995</v>
      </c>
      <c r="AI673" s="2">
        <v>-139.01910000000001</v>
      </c>
      <c r="AJ673" s="2">
        <f t="shared" si="41"/>
        <v>-139.37688</v>
      </c>
      <c r="AL673" s="2">
        <v>76.834109999999995</v>
      </c>
      <c r="AM673" s="2">
        <v>-136.8554</v>
      </c>
      <c r="AO673" s="2">
        <v>76.834109999999995</v>
      </c>
      <c r="AP673" s="2">
        <v>-141.22989999999999</v>
      </c>
      <c r="AR673" s="2">
        <v>76.834109999999995</v>
      </c>
      <c r="AS673" s="2">
        <v>-143.72790000000001</v>
      </c>
      <c r="AT673" s="2">
        <f t="shared" si="40"/>
        <v>-144.32306666666668</v>
      </c>
      <c r="AU673" s="2">
        <f t="shared" si="42"/>
        <v>-144.77159999999998</v>
      </c>
      <c r="AV673" s="2">
        <v>76.834109999999995</v>
      </c>
      <c r="AW673" s="2">
        <v>-144.14320000000001</v>
      </c>
      <c r="AX673" s="2">
        <f t="shared" si="43"/>
        <v>-144.23548</v>
      </c>
    </row>
    <row r="674" spans="1:50" x14ac:dyDescent="0.25">
      <c r="A674">
        <v>17.559011459400001</v>
      </c>
      <c r="B674">
        <v>-130.8582458496</v>
      </c>
      <c r="S674">
        <v>17.559011459400001</v>
      </c>
      <c r="T674">
        <v>-134.6855316162</v>
      </c>
      <c r="AH674" s="2">
        <v>77.066940000000002</v>
      </c>
      <c r="AI674" s="2">
        <v>-139.58519999999999</v>
      </c>
      <c r="AJ674" s="2">
        <f t="shared" si="41"/>
        <v>-138.73743999999999</v>
      </c>
      <c r="AL674" s="2">
        <v>77.066940000000002</v>
      </c>
      <c r="AM674" s="2">
        <v>-138.6525</v>
      </c>
      <c r="AO674" s="2">
        <v>77.066940000000002</v>
      </c>
      <c r="AP674" s="2">
        <v>-141.4435</v>
      </c>
      <c r="AR674" s="2">
        <v>77.066940000000002</v>
      </c>
      <c r="AS674" s="2">
        <v>-145.82040000000001</v>
      </c>
      <c r="AT674" s="2">
        <f t="shared" si="40"/>
        <v>-144.9811</v>
      </c>
      <c r="AU674" s="2">
        <f t="shared" si="42"/>
        <v>-145.08117999999999</v>
      </c>
      <c r="AV674" s="2">
        <v>77.066940000000002</v>
      </c>
      <c r="AW674" s="2">
        <v>-144.708</v>
      </c>
      <c r="AX674" s="2">
        <f t="shared" si="43"/>
        <v>-144.19344000000001</v>
      </c>
    </row>
    <row r="675" spans="1:50" x14ac:dyDescent="0.25">
      <c r="A675">
        <v>17.5792369843</v>
      </c>
      <c r="B675">
        <v>-130.85829162600001</v>
      </c>
      <c r="S675">
        <v>17.5792369843</v>
      </c>
      <c r="T675">
        <v>-134.74194335940001</v>
      </c>
      <c r="AH675" s="2">
        <v>77.299769999999995</v>
      </c>
      <c r="AI675" s="2">
        <v>-138.2396</v>
      </c>
      <c r="AJ675" s="2">
        <f t="shared" si="41"/>
        <v>-138.65726000000001</v>
      </c>
      <c r="AL675" s="2">
        <v>77.299769999999995</v>
      </c>
      <c r="AM675" s="2">
        <v>-137.22</v>
      </c>
      <c r="AO675" s="2">
        <v>77.299769999999995</v>
      </c>
      <c r="AP675" s="2">
        <v>-142.4658</v>
      </c>
      <c r="AR675" s="2">
        <v>77.299769999999995</v>
      </c>
      <c r="AS675" s="2">
        <v>-145.39500000000001</v>
      </c>
      <c r="AT675" s="2">
        <f t="shared" si="40"/>
        <v>-146.0857</v>
      </c>
      <c r="AU675" s="2">
        <f t="shared" si="42"/>
        <v>-145.68350000000001</v>
      </c>
      <c r="AV675" s="2">
        <v>77.299769999999995</v>
      </c>
      <c r="AW675" s="2">
        <v>-144.54910000000001</v>
      </c>
      <c r="AX675" s="2">
        <f t="shared" si="43"/>
        <v>-144.53950000000003</v>
      </c>
    </row>
    <row r="676" spans="1:50" x14ac:dyDescent="0.25">
      <c r="A676">
        <v>17.5994853973</v>
      </c>
      <c r="B676">
        <v>-130.8886871338</v>
      </c>
      <c r="S676">
        <v>17.5994853973</v>
      </c>
      <c r="T676">
        <v>-134.75064086910001</v>
      </c>
      <c r="AH676" s="2">
        <v>77.532600000000002</v>
      </c>
      <c r="AI676" s="2">
        <v>-137.3708</v>
      </c>
      <c r="AJ676" s="2">
        <f t="shared" si="41"/>
        <v>-138.93932000000001</v>
      </c>
      <c r="AL676" s="2">
        <v>77.532600000000002</v>
      </c>
      <c r="AM676" s="2">
        <v>-137.7996</v>
      </c>
      <c r="AO676" s="2">
        <v>77.532600000000002</v>
      </c>
      <c r="AP676" s="2">
        <v>-142.82040000000001</v>
      </c>
      <c r="AR676" s="2">
        <v>77.532600000000002</v>
      </c>
      <c r="AS676" s="2">
        <v>-147.04169999999999</v>
      </c>
      <c r="AT676" s="2">
        <f t="shared" si="40"/>
        <v>-146.28973333333332</v>
      </c>
      <c r="AU676" s="2">
        <f t="shared" si="42"/>
        <v>-145.63916</v>
      </c>
      <c r="AV676" s="2">
        <v>77.532600000000002</v>
      </c>
      <c r="AW676" s="2">
        <v>-144.58760000000001</v>
      </c>
      <c r="AX676" s="2">
        <f t="shared" si="43"/>
        <v>-144.69062</v>
      </c>
    </row>
    <row r="677" spans="1:50" x14ac:dyDescent="0.25">
      <c r="A677">
        <v>17.619762420699999</v>
      </c>
      <c r="B677">
        <v>-130.8935546875</v>
      </c>
      <c r="S677">
        <v>17.619762420699999</v>
      </c>
      <c r="T677">
        <v>-134.78941345210001</v>
      </c>
      <c r="AH677" s="2">
        <v>77.765429999999995</v>
      </c>
      <c r="AI677" s="2">
        <v>-139.07159999999999</v>
      </c>
      <c r="AJ677" s="2">
        <f t="shared" si="41"/>
        <v>-138.94192000000001</v>
      </c>
      <c r="AL677" s="2">
        <v>77.765429999999995</v>
      </c>
      <c r="AM677" s="2">
        <v>-139.00200000000001</v>
      </c>
      <c r="AO677" s="2">
        <v>77.765429999999995</v>
      </c>
      <c r="AP677" s="2">
        <v>-140.35659999999999</v>
      </c>
      <c r="AR677" s="2">
        <v>77.765429999999995</v>
      </c>
      <c r="AS677" s="2">
        <v>-146.4325</v>
      </c>
      <c r="AT677" s="2">
        <f t="shared" si="40"/>
        <v>-145.66013333333333</v>
      </c>
      <c r="AU677" s="2">
        <f t="shared" si="42"/>
        <v>-145.60942</v>
      </c>
      <c r="AV677" s="2">
        <v>77.765429999999995</v>
      </c>
      <c r="AW677" s="2">
        <v>-144.70959999999999</v>
      </c>
      <c r="AX677" s="2">
        <f t="shared" si="43"/>
        <v>-144.78256000000002</v>
      </c>
    </row>
    <row r="678" spans="1:50" x14ac:dyDescent="0.25">
      <c r="A678">
        <v>17.640058517500002</v>
      </c>
      <c r="B678">
        <v>-130.91789245609999</v>
      </c>
      <c r="S678">
        <v>17.640058517500002</v>
      </c>
      <c r="T678">
        <v>-134.79948425289999</v>
      </c>
      <c r="AH678" s="2">
        <v>77.998270000000005</v>
      </c>
      <c r="AI678" s="2">
        <v>-140.42939999999999</v>
      </c>
      <c r="AJ678" s="2">
        <f t="shared" si="41"/>
        <v>-139.04518000000002</v>
      </c>
      <c r="AL678" s="2">
        <v>77.998270000000005</v>
      </c>
      <c r="AM678" s="2">
        <v>-140.97929999999999</v>
      </c>
      <c r="AO678" s="2">
        <v>77.998270000000005</v>
      </c>
      <c r="AP678" s="2">
        <v>-139.72059999999999</v>
      </c>
      <c r="AR678" s="2">
        <v>77.998270000000005</v>
      </c>
      <c r="AS678" s="2">
        <v>-143.50620000000001</v>
      </c>
      <c r="AT678" s="2">
        <f t="shared" si="40"/>
        <v>-145.20346666666669</v>
      </c>
      <c r="AU678" s="2">
        <f t="shared" si="42"/>
        <v>-146.05606</v>
      </c>
      <c r="AV678" s="2">
        <v>77.998270000000005</v>
      </c>
      <c r="AW678" s="2">
        <v>-144.89879999999999</v>
      </c>
      <c r="AX678" s="2">
        <f t="shared" si="43"/>
        <v>-144.78175999999999</v>
      </c>
    </row>
    <row r="679" spans="1:50" x14ac:dyDescent="0.25">
      <c r="A679">
        <v>17.660377502399999</v>
      </c>
      <c r="B679">
        <v>-130.95236206050001</v>
      </c>
      <c r="S679">
        <v>17.660377502399999</v>
      </c>
      <c r="T679">
        <v>-134.80651855470001</v>
      </c>
      <c r="AH679" s="2">
        <v>78.231099999999998</v>
      </c>
      <c r="AI679" s="2">
        <v>-139.59819999999999</v>
      </c>
      <c r="AJ679" s="2">
        <f t="shared" si="41"/>
        <v>-139.45142000000001</v>
      </c>
      <c r="AL679" s="2">
        <v>78.231099999999998</v>
      </c>
      <c r="AM679" s="2">
        <v>-139.958</v>
      </c>
      <c r="AO679" s="2">
        <v>78.231099999999998</v>
      </c>
      <c r="AP679" s="2">
        <v>-140.15940000000001</v>
      </c>
      <c r="AR679" s="2">
        <v>78.231099999999998</v>
      </c>
      <c r="AS679" s="2">
        <v>-145.67169999999999</v>
      </c>
      <c r="AT679" s="2">
        <f t="shared" si="40"/>
        <v>-145.60203333333334</v>
      </c>
      <c r="AU679" s="2">
        <f t="shared" si="42"/>
        <v>-145.72665999999998</v>
      </c>
      <c r="AV679" s="2">
        <v>78.231099999999998</v>
      </c>
      <c r="AW679" s="2">
        <v>-145.1677</v>
      </c>
      <c r="AX679" s="2">
        <f t="shared" si="43"/>
        <v>-144.95137999999997</v>
      </c>
    </row>
    <row r="680" spans="1:50" x14ac:dyDescent="0.25">
      <c r="A680">
        <v>17.680719375599999</v>
      </c>
      <c r="B680">
        <v>-130.97987365719999</v>
      </c>
      <c r="S680">
        <v>17.680719375599999</v>
      </c>
      <c r="T680">
        <v>-134.83532714840001</v>
      </c>
      <c r="AH680" s="2">
        <v>78.463930000000005</v>
      </c>
      <c r="AI680" s="2">
        <v>-138.7559</v>
      </c>
      <c r="AJ680" s="2">
        <f t="shared" si="41"/>
        <v>-139.60612</v>
      </c>
      <c r="AL680" s="2">
        <v>78.463930000000005</v>
      </c>
      <c r="AM680" s="2">
        <v>-138.9752</v>
      </c>
      <c r="AO680" s="2">
        <v>78.463930000000005</v>
      </c>
      <c r="AP680" s="2">
        <v>-140.29769999999999</v>
      </c>
      <c r="AR680" s="2">
        <v>78.463930000000005</v>
      </c>
      <c r="AS680" s="2">
        <v>-147.62819999999999</v>
      </c>
      <c r="AT680" s="2">
        <f t="shared" si="40"/>
        <v>-146.23153333333332</v>
      </c>
      <c r="AU680" s="2">
        <f t="shared" si="42"/>
        <v>-145.31502</v>
      </c>
      <c r="AV680" s="2">
        <v>78.463930000000005</v>
      </c>
      <c r="AW680" s="2">
        <v>-144.54509999999999</v>
      </c>
      <c r="AX680" s="2">
        <f t="shared" si="43"/>
        <v>-145.05465999999998</v>
      </c>
    </row>
    <row r="681" spans="1:50" x14ac:dyDescent="0.25">
      <c r="A681">
        <v>17.701089859</v>
      </c>
      <c r="B681">
        <v>-130.98503112789999</v>
      </c>
      <c r="S681">
        <v>17.701089859</v>
      </c>
      <c r="T681">
        <v>-134.84832763669999</v>
      </c>
      <c r="AH681" s="2">
        <v>78.696759999999998</v>
      </c>
      <c r="AI681" s="2">
        <v>-139.40199999999999</v>
      </c>
      <c r="AJ681" s="2">
        <f t="shared" si="41"/>
        <v>-139.50166000000002</v>
      </c>
      <c r="AL681" s="2">
        <v>78.696759999999998</v>
      </c>
      <c r="AM681" s="2">
        <v>-138.57929999999999</v>
      </c>
      <c r="AO681" s="2">
        <v>78.696759999999998</v>
      </c>
      <c r="AP681" s="2">
        <v>-141.5943</v>
      </c>
      <c r="AR681" s="2">
        <v>78.696759999999998</v>
      </c>
      <c r="AS681" s="2">
        <v>-145.3947</v>
      </c>
      <c r="AT681" s="2">
        <f t="shared" si="40"/>
        <v>-145.79906666666668</v>
      </c>
      <c r="AU681" s="2">
        <f t="shared" si="42"/>
        <v>-145.45382000000001</v>
      </c>
      <c r="AV681" s="2">
        <v>78.696759999999998</v>
      </c>
      <c r="AW681" s="2">
        <v>-145.4357</v>
      </c>
      <c r="AX681" s="2">
        <f t="shared" si="43"/>
        <v>-145.12611999999999</v>
      </c>
    </row>
    <row r="682" spans="1:50" x14ac:dyDescent="0.25">
      <c r="A682">
        <v>17.721479415899999</v>
      </c>
      <c r="B682">
        <v>-130.9916381836</v>
      </c>
      <c r="S682">
        <v>17.721479415899999</v>
      </c>
      <c r="T682">
        <v>-134.85092163089999</v>
      </c>
      <c r="AH682" s="2">
        <v>78.929590000000005</v>
      </c>
      <c r="AI682" s="2">
        <v>-139.8451</v>
      </c>
      <c r="AJ682" s="2">
        <f t="shared" si="41"/>
        <v>-139.39926</v>
      </c>
      <c r="AL682" s="2">
        <v>78.929590000000005</v>
      </c>
      <c r="AM682" s="2">
        <v>-141.2372</v>
      </c>
      <c r="AO682" s="2">
        <v>78.929590000000005</v>
      </c>
      <c r="AP682" s="2">
        <v>-140.4905</v>
      </c>
      <c r="AR682" s="2">
        <v>78.929590000000005</v>
      </c>
      <c r="AS682" s="2">
        <v>-144.37430000000001</v>
      </c>
      <c r="AT682" s="2">
        <f t="shared" si="40"/>
        <v>-144.65639999999999</v>
      </c>
      <c r="AU682" s="2">
        <f t="shared" si="42"/>
        <v>-144.39485999999999</v>
      </c>
      <c r="AV682" s="2">
        <v>78.929590000000005</v>
      </c>
      <c r="AW682" s="2">
        <v>-145.226</v>
      </c>
      <c r="AX682" s="2">
        <f t="shared" si="43"/>
        <v>-144.71028000000001</v>
      </c>
    </row>
    <row r="683" spans="1:50" x14ac:dyDescent="0.25">
      <c r="A683">
        <v>17.741893768299999</v>
      </c>
      <c r="B683">
        <v>-131.00868225100001</v>
      </c>
      <c r="S683">
        <v>17.741893768299999</v>
      </c>
      <c r="T683">
        <v>-134.91236877439999</v>
      </c>
      <c r="AH683" s="2">
        <v>79.162419999999997</v>
      </c>
      <c r="AI683" s="2">
        <v>-139.90710000000001</v>
      </c>
      <c r="AJ683" s="2">
        <f t="shared" si="41"/>
        <v>-139.51806000000002</v>
      </c>
      <c r="AL683" s="2">
        <v>79.162419999999997</v>
      </c>
      <c r="AM683" s="2">
        <v>-140.036</v>
      </c>
      <c r="AO683" s="2">
        <v>79.162419999999997</v>
      </c>
      <c r="AP683" s="2">
        <v>-139.82</v>
      </c>
      <c r="AR683" s="2">
        <v>79.162419999999997</v>
      </c>
      <c r="AS683" s="2">
        <v>-144.2002</v>
      </c>
      <c r="AT683" s="2">
        <f t="shared" si="40"/>
        <v>-142.9838</v>
      </c>
      <c r="AU683" s="2">
        <f t="shared" si="42"/>
        <v>-143.20012</v>
      </c>
      <c r="AV683" s="2">
        <v>79.162419999999997</v>
      </c>
      <c r="AW683" s="2">
        <v>-145.2561</v>
      </c>
      <c r="AX683" s="2">
        <f t="shared" si="43"/>
        <v>-144.65021999999999</v>
      </c>
    </row>
    <row r="684" spans="1:50" x14ac:dyDescent="0.25">
      <c r="A684">
        <v>17.7623348236</v>
      </c>
      <c r="B684">
        <v>-131.01010131839999</v>
      </c>
      <c r="S684">
        <v>17.7623348236</v>
      </c>
      <c r="T684">
        <v>-134.9217224121</v>
      </c>
      <c r="AH684" s="2">
        <v>79.395250000000004</v>
      </c>
      <c r="AI684" s="2">
        <v>-139.08619999999999</v>
      </c>
      <c r="AJ684" s="2">
        <f t="shared" si="41"/>
        <v>-139.65846000000002</v>
      </c>
      <c r="AL684" s="2">
        <v>79.395250000000004</v>
      </c>
      <c r="AM684" s="2">
        <v>-138.5772</v>
      </c>
      <c r="AO684" s="2">
        <v>79.395250000000004</v>
      </c>
      <c r="AP684" s="2">
        <v>-141.11680000000001</v>
      </c>
      <c r="AR684" s="2">
        <v>79.395250000000004</v>
      </c>
      <c r="AS684" s="2">
        <v>-140.37690000000001</v>
      </c>
      <c r="AT684" s="2">
        <f t="shared" si="40"/>
        <v>-142.07719999999998</v>
      </c>
      <c r="AU684" s="2">
        <f t="shared" si="42"/>
        <v>-143.22872000000001</v>
      </c>
      <c r="AV684" s="2">
        <v>79.395250000000004</v>
      </c>
      <c r="AW684" s="2">
        <v>-143.08850000000001</v>
      </c>
      <c r="AX684" s="2">
        <f t="shared" si="43"/>
        <v>-144.49250000000001</v>
      </c>
    </row>
    <row r="685" spans="1:50" x14ac:dyDescent="0.25">
      <c r="A685">
        <v>17.7827949524</v>
      </c>
      <c r="B685">
        <v>-131.01113891599999</v>
      </c>
      <c r="S685">
        <v>17.7827949524</v>
      </c>
      <c r="T685">
        <v>-134.9450378418</v>
      </c>
      <c r="AH685" s="2">
        <v>79.628079999999997</v>
      </c>
      <c r="AI685" s="2">
        <v>-139.34989999999999</v>
      </c>
      <c r="AJ685" s="2">
        <f t="shared" si="41"/>
        <v>-139.27195999999998</v>
      </c>
      <c r="AL685" s="2">
        <v>79.628079999999997</v>
      </c>
      <c r="AM685" s="2">
        <v>-139.5335</v>
      </c>
      <c r="AO685" s="2">
        <v>79.628079999999997</v>
      </c>
      <c r="AP685" s="2">
        <v>-140.2193</v>
      </c>
      <c r="AR685" s="2">
        <v>79.628079999999997</v>
      </c>
      <c r="AS685" s="2">
        <v>-141.65450000000001</v>
      </c>
      <c r="AT685" s="2">
        <f t="shared" si="40"/>
        <v>-142.52303333333336</v>
      </c>
      <c r="AU685" s="2">
        <f t="shared" si="42"/>
        <v>-143.30071999999998</v>
      </c>
      <c r="AV685" s="2">
        <v>79.628079999999997</v>
      </c>
      <c r="AW685" s="2">
        <v>-144.2448</v>
      </c>
      <c r="AX685" s="2">
        <f t="shared" si="43"/>
        <v>-144.32185999999999</v>
      </c>
    </row>
    <row r="686" spans="1:50" x14ac:dyDescent="0.25">
      <c r="A686">
        <v>17.8032779694</v>
      </c>
      <c r="B686">
        <v>-131.0244293213</v>
      </c>
      <c r="S686">
        <v>17.8032779694</v>
      </c>
      <c r="T686">
        <v>-134.95993041989999</v>
      </c>
      <c r="AH686" s="2">
        <v>79.860910000000004</v>
      </c>
      <c r="AI686" s="2">
        <v>-140.10400000000001</v>
      </c>
      <c r="AJ686" s="2">
        <f t="shared" si="41"/>
        <v>-138.94224000000003</v>
      </c>
      <c r="AL686" s="2">
        <v>79.860910000000004</v>
      </c>
      <c r="AM686" s="2">
        <v>-137.6884</v>
      </c>
      <c r="AO686" s="2">
        <v>79.860910000000004</v>
      </c>
      <c r="AP686" s="2">
        <v>-142.4581</v>
      </c>
      <c r="AR686" s="2">
        <v>79.860910000000004</v>
      </c>
      <c r="AS686" s="2">
        <v>-145.5377</v>
      </c>
      <c r="AT686" s="2">
        <f t="shared" si="40"/>
        <v>-143.97550000000001</v>
      </c>
      <c r="AU686" s="2">
        <f t="shared" si="42"/>
        <v>-143.46459999999999</v>
      </c>
      <c r="AV686" s="2">
        <v>79.860910000000004</v>
      </c>
      <c r="AW686" s="2">
        <v>-144.64709999999999</v>
      </c>
      <c r="AX686" s="2">
        <f t="shared" si="43"/>
        <v>-144.29626000000002</v>
      </c>
    </row>
    <row r="687" spans="1:50" x14ac:dyDescent="0.25">
      <c r="A687">
        <v>17.823789596600001</v>
      </c>
      <c r="B687">
        <v>-131.0396118164</v>
      </c>
      <c r="S687">
        <v>17.823789596600001</v>
      </c>
      <c r="T687">
        <v>-134.98513793949999</v>
      </c>
      <c r="AH687" s="2">
        <v>80.093739999999997</v>
      </c>
      <c r="AI687" s="2">
        <v>-137.9126</v>
      </c>
      <c r="AJ687" s="2">
        <f t="shared" si="41"/>
        <v>-138.81148000000002</v>
      </c>
      <c r="AL687" s="2">
        <v>80.093739999999997</v>
      </c>
      <c r="AM687" s="2">
        <v>-136.28309999999999</v>
      </c>
      <c r="AO687" s="2">
        <v>80.093739999999997</v>
      </c>
      <c r="AP687" s="2">
        <v>-141.48939999999999</v>
      </c>
      <c r="AR687" s="2">
        <v>80.093739999999997</v>
      </c>
      <c r="AS687" s="2">
        <v>-144.73429999999999</v>
      </c>
      <c r="AT687" s="2">
        <f t="shared" si="40"/>
        <v>-145.09720000000002</v>
      </c>
      <c r="AU687" s="2">
        <f t="shared" si="42"/>
        <v>-144.41004000000001</v>
      </c>
      <c r="AV687" s="2">
        <v>80.093739999999997</v>
      </c>
      <c r="AW687" s="2">
        <v>-144.37280000000001</v>
      </c>
      <c r="AX687" s="2">
        <f t="shared" si="43"/>
        <v>-144.65698</v>
      </c>
    </row>
    <row r="688" spans="1:50" x14ac:dyDescent="0.25">
      <c r="A688">
        <v>17.844320297199999</v>
      </c>
      <c r="B688">
        <v>-131.05172729489999</v>
      </c>
      <c r="S688">
        <v>17.844320297199999</v>
      </c>
      <c r="T688">
        <v>-134.99018859860001</v>
      </c>
      <c r="AH688" s="2">
        <v>80.326570000000004</v>
      </c>
      <c r="AI688" s="2">
        <v>-138.2585</v>
      </c>
      <c r="AJ688" s="2">
        <f t="shared" si="41"/>
        <v>-138.68058000000002</v>
      </c>
      <c r="AL688" s="2">
        <v>80.326570000000004</v>
      </c>
      <c r="AM688" s="2">
        <v>-137.45519999999999</v>
      </c>
      <c r="AO688" s="2">
        <v>80.326570000000004</v>
      </c>
      <c r="AP688" s="2">
        <v>-139.75319999999999</v>
      </c>
      <c r="AR688" s="2">
        <v>80.326570000000004</v>
      </c>
      <c r="AS688" s="2">
        <v>-145.0196</v>
      </c>
      <c r="AT688" s="2">
        <f t="shared" si="40"/>
        <v>-144.95266666666666</v>
      </c>
      <c r="AU688" s="2">
        <f t="shared" si="42"/>
        <v>-144.97736</v>
      </c>
      <c r="AV688" s="2">
        <v>80.326570000000004</v>
      </c>
      <c r="AW688" s="2">
        <v>-145.12809999999999</v>
      </c>
      <c r="AX688" s="2">
        <f t="shared" si="43"/>
        <v>-144.79974000000001</v>
      </c>
    </row>
    <row r="689" spans="1:50" x14ac:dyDescent="0.25">
      <c r="A689">
        <v>17.8648738861</v>
      </c>
      <c r="B689">
        <v>-131.0396118164</v>
      </c>
      <c r="S689">
        <v>17.8648738861</v>
      </c>
      <c r="T689">
        <v>-135.0500793457</v>
      </c>
      <c r="AH689" s="2">
        <v>80.559399999999997</v>
      </c>
      <c r="AI689" s="2">
        <v>-138.4324</v>
      </c>
      <c r="AJ689" s="2">
        <f t="shared" si="41"/>
        <v>-138.63216</v>
      </c>
      <c r="AL689" s="2">
        <v>80.559399999999997</v>
      </c>
      <c r="AM689" s="2">
        <v>-138.4111</v>
      </c>
      <c r="AO689" s="2">
        <v>80.559399999999997</v>
      </c>
      <c r="AP689" s="2">
        <v>-138.4444</v>
      </c>
      <c r="AR689" s="2">
        <v>80.559399999999997</v>
      </c>
      <c r="AS689" s="2">
        <v>-145.10409999999999</v>
      </c>
      <c r="AT689" s="2">
        <f t="shared" si="40"/>
        <v>-144.87159999999997</v>
      </c>
      <c r="AU689" s="2">
        <f t="shared" si="42"/>
        <v>-145.00555999999997</v>
      </c>
      <c r="AV689" s="2">
        <v>80.559399999999997</v>
      </c>
      <c r="AW689" s="2">
        <v>-144.8921</v>
      </c>
      <c r="AX689" s="2">
        <f t="shared" si="43"/>
        <v>-145.09098</v>
      </c>
    </row>
    <row r="690" spans="1:50" x14ac:dyDescent="0.25">
      <c r="A690">
        <v>17.885457992599999</v>
      </c>
      <c r="B690">
        <v>-131.0244293213</v>
      </c>
      <c r="S690">
        <v>17.885457992599999</v>
      </c>
      <c r="T690">
        <v>-135.06300354000001</v>
      </c>
      <c r="AH690" s="2">
        <v>80.792230000000004</v>
      </c>
      <c r="AI690" s="2">
        <v>-138.69540000000001</v>
      </c>
      <c r="AJ690" s="2">
        <f t="shared" si="41"/>
        <v>-138.51015999999998</v>
      </c>
      <c r="AL690" s="2">
        <v>80.792230000000004</v>
      </c>
      <c r="AM690" s="2">
        <v>-138.01740000000001</v>
      </c>
      <c r="AO690" s="2">
        <v>80.792230000000004</v>
      </c>
      <c r="AP690" s="2">
        <v>-140.68369999999999</v>
      </c>
      <c r="AR690" s="2">
        <v>80.792230000000004</v>
      </c>
      <c r="AS690" s="2">
        <v>-144.49109999999999</v>
      </c>
      <c r="AT690" s="2">
        <f t="shared" si="40"/>
        <v>-145.09129999999999</v>
      </c>
      <c r="AU690" s="2">
        <f t="shared" si="42"/>
        <v>-145.77634</v>
      </c>
      <c r="AV690" s="2">
        <v>80.792230000000004</v>
      </c>
      <c r="AW690" s="2">
        <v>-144.95859999999999</v>
      </c>
      <c r="AX690" s="2">
        <f t="shared" si="43"/>
        <v>-145.411</v>
      </c>
    </row>
    <row r="691" spans="1:50" x14ac:dyDescent="0.25">
      <c r="A691">
        <v>17.906059265100001</v>
      </c>
      <c r="B691">
        <v>-131.01347351070001</v>
      </c>
      <c r="S691">
        <v>17.906059265100001</v>
      </c>
      <c r="T691">
        <v>-135.07775878909999</v>
      </c>
      <c r="AH691" s="2">
        <v>81.025059999999996</v>
      </c>
      <c r="AI691" s="2">
        <v>-139.86189999999999</v>
      </c>
      <c r="AJ691" s="2">
        <f t="shared" si="41"/>
        <v>-138.11668</v>
      </c>
      <c r="AL691" s="2">
        <v>81.025059999999996</v>
      </c>
      <c r="AM691" s="2">
        <v>-138.53190000000001</v>
      </c>
      <c r="AO691" s="2">
        <v>81.025059999999996</v>
      </c>
      <c r="AP691" s="2">
        <v>-140.51480000000001</v>
      </c>
      <c r="AR691" s="2">
        <v>81.025059999999996</v>
      </c>
      <c r="AS691" s="2">
        <v>-145.67869999999999</v>
      </c>
      <c r="AT691" s="2">
        <f t="shared" si="40"/>
        <v>-146.25266666666667</v>
      </c>
      <c r="AU691" s="2">
        <f t="shared" si="42"/>
        <v>-145.53377999999998</v>
      </c>
      <c r="AV691" s="2">
        <v>81.025059999999996</v>
      </c>
      <c r="AW691" s="2">
        <v>-146.10329999999999</v>
      </c>
      <c r="AX691" s="2">
        <f t="shared" si="43"/>
        <v>-145.57955999999999</v>
      </c>
    </row>
    <row r="692" spans="1:50" x14ac:dyDescent="0.25">
      <c r="A692">
        <v>17.9266853333</v>
      </c>
      <c r="B692">
        <v>-131.01113891599999</v>
      </c>
      <c r="S692">
        <v>17.9266853333</v>
      </c>
      <c r="T692">
        <v>-135.07850646969999</v>
      </c>
      <c r="AH692" s="2">
        <v>81.257890000000003</v>
      </c>
      <c r="AI692" s="2">
        <v>-137.30260000000001</v>
      </c>
      <c r="AJ692" s="2">
        <f t="shared" si="41"/>
        <v>-137.95436000000001</v>
      </c>
      <c r="AL692" s="2">
        <v>81.257890000000003</v>
      </c>
      <c r="AM692" s="2">
        <v>-140.20670000000001</v>
      </c>
      <c r="AO692" s="2">
        <v>81.257890000000003</v>
      </c>
      <c r="AP692" s="2">
        <v>-141.11359999999999</v>
      </c>
      <c r="AR692" s="2">
        <v>81.257890000000003</v>
      </c>
      <c r="AS692" s="2">
        <v>-148.5882</v>
      </c>
      <c r="AT692" s="2">
        <f t="shared" si="40"/>
        <v>-146.02456666666666</v>
      </c>
      <c r="AU692" s="2">
        <f t="shared" si="42"/>
        <v>-145.23772000000002</v>
      </c>
      <c r="AV692" s="2">
        <v>81.257890000000003</v>
      </c>
      <c r="AW692" s="2">
        <v>-145.97290000000001</v>
      </c>
      <c r="AX692" s="2">
        <f t="shared" si="43"/>
        <v>-145.70967999999999</v>
      </c>
    </row>
    <row r="693" spans="1:50" x14ac:dyDescent="0.25">
      <c r="A693">
        <v>17.947334289600001</v>
      </c>
      <c r="B693">
        <v>-131.00868225100001</v>
      </c>
      <c r="S693">
        <v>17.947334289600001</v>
      </c>
      <c r="T693">
        <v>-135.14588928219999</v>
      </c>
      <c r="AH693" s="2">
        <v>81.490729999999999</v>
      </c>
      <c r="AI693" s="2">
        <v>-136.2911</v>
      </c>
      <c r="AJ693" s="2">
        <f t="shared" si="41"/>
        <v>-137.67062000000001</v>
      </c>
      <c r="AL693" s="2">
        <v>81.490729999999999</v>
      </c>
      <c r="AM693" s="2">
        <v>-140.80170000000001</v>
      </c>
      <c r="AO693" s="2">
        <v>81.490729999999999</v>
      </c>
      <c r="AP693" s="2">
        <v>-141.33019999999999</v>
      </c>
      <c r="AR693" s="2">
        <v>81.490729999999999</v>
      </c>
      <c r="AS693" s="2">
        <v>-143.80680000000001</v>
      </c>
      <c r="AT693" s="2">
        <f t="shared" si="40"/>
        <v>-145.33959999999999</v>
      </c>
      <c r="AU693" s="2">
        <f t="shared" si="42"/>
        <v>-146.34048000000001</v>
      </c>
      <c r="AV693" s="2">
        <v>81.490729999999999</v>
      </c>
      <c r="AW693" s="2">
        <v>-145.9709</v>
      </c>
      <c r="AX693" s="2">
        <f t="shared" si="43"/>
        <v>-145.7628</v>
      </c>
    </row>
    <row r="694" spans="1:50" x14ac:dyDescent="0.25">
      <c r="A694">
        <v>17.968011856099999</v>
      </c>
      <c r="B694">
        <v>-130.9916381836</v>
      </c>
      <c r="S694">
        <v>17.968011856099999</v>
      </c>
      <c r="T694">
        <v>-135.16529846189999</v>
      </c>
      <c r="AH694" s="2">
        <v>81.723560000000006</v>
      </c>
      <c r="AI694" s="2">
        <v>-137.6208</v>
      </c>
      <c r="AJ694" s="2">
        <f t="shared" si="41"/>
        <v>-137.19358000000003</v>
      </c>
      <c r="AL694" s="2">
        <v>81.723560000000006</v>
      </c>
      <c r="AM694" s="2">
        <v>-139.52449999999999</v>
      </c>
      <c r="AO694" s="2">
        <v>81.723560000000006</v>
      </c>
      <c r="AP694" s="2">
        <v>-140.77549999999999</v>
      </c>
      <c r="AR694" s="2">
        <v>81.723560000000006</v>
      </c>
      <c r="AS694" s="2">
        <v>-143.62379999999999</v>
      </c>
      <c r="AT694" s="2">
        <f t="shared" si="40"/>
        <v>-145.81183333333334</v>
      </c>
      <c r="AU694" s="2">
        <f t="shared" si="42"/>
        <v>-146.27655999999999</v>
      </c>
      <c r="AV694" s="2">
        <v>81.723560000000006</v>
      </c>
      <c r="AW694" s="2">
        <v>-145.5427</v>
      </c>
      <c r="AX694" s="2">
        <f t="shared" si="43"/>
        <v>-145.44987999999998</v>
      </c>
    </row>
    <row r="695" spans="1:50" x14ac:dyDescent="0.25">
      <c r="A695">
        <v>17.988708496099999</v>
      </c>
      <c r="B695">
        <v>-130.98503112789999</v>
      </c>
      <c r="S695">
        <v>17.988708496099999</v>
      </c>
      <c r="T695">
        <v>-135.1707458496</v>
      </c>
      <c r="AH695" s="2">
        <v>81.956389999999999</v>
      </c>
      <c r="AI695" s="2">
        <v>-137.27670000000001</v>
      </c>
      <c r="AJ695" s="2">
        <f t="shared" si="41"/>
        <v>-137.465</v>
      </c>
      <c r="AL695" s="2">
        <v>81.956389999999999</v>
      </c>
      <c r="AM695" s="2">
        <v>-140.04320000000001</v>
      </c>
      <c r="AO695" s="2">
        <v>81.956389999999999</v>
      </c>
      <c r="AP695" s="2">
        <v>-142.05070000000001</v>
      </c>
      <c r="AR695" s="2">
        <v>81.956389999999999</v>
      </c>
      <c r="AS695" s="2">
        <v>-150.00489999999999</v>
      </c>
      <c r="AT695" s="2">
        <f t="shared" si="40"/>
        <v>-146.32926666666665</v>
      </c>
      <c r="AU695" s="2">
        <f t="shared" si="42"/>
        <v>-145.57056000000003</v>
      </c>
      <c r="AV695" s="2">
        <v>81.956389999999999</v>
      </c>
      <c r="AW695" s="2">
        <v>-145.2242</v>
      </c>
      <c r="AX695" s="2">
        <f t="shared" si="43"/>
        <v>-145.05167999999998</v>
      </c>
    </row>
    <row r="696" spans="1:50" x14ac:dyDescent="0.25">
      <c r="A696">
        <v>18.0094299316</v>
      </c>
      <c r="B696">
        <v>-130.97987365719999</v>
      </c>
      <c r="S696">
        <v>18.0094299316</v>
      </c>
      <c r="T696">
        <v>-135.18098449710001</v>
      </c>
      <c r="AH696" s="2">
        <v>82.189220000000006</v>
      </c>
      <c r="AI696" s="2">
        <v>-137.47669999999999</v>
      </c>
      <c r="AJ696" s="2">
        <f t="shared" si="41"/>
        <v>-138.03032000000002</v>
      </c>
      <c r="AL696" s="2">
        <v>82.189220000000006</v>
      </c>
      <c r="AM696" s="2">
        <v>-140.18989999999999</v>
      </c>
      <c r="AO696" s="2">
        <v>82.189220000000006</v>
      </c>
      <c r="AP696" s="2">
        <v>-141.14009999999999</v>
      </c>
      <c r="AR696" s="2">
        <v>82.189220000000006</v>
      </c>
      <c r="AS696" s="2">
        <v>-145.35910000000001</v>
      </c>
      <c r="AT696" s="2">
        <f t="shared" si="40"/>
        <v>-146.8074</v>
      </c>
      <c r="AU696" s="2">
        <f t="shared" si="42"/>
        <v>-146.09288000000001</v>
      </c>
      <c r="AV696" s="2">
        <v>82.189220000000006</v>
      </c>
      <c r="AW696" s="2">
        <v>-144.53870000000001</v>
      </c>
      <c r="AX696" s="2">
        <f t="shared" si="43"/>
        <v>-144.64006000000001</v>
      </c>
    </row>
    <row r="697" spans="1:50" x14ac:dyDescent="0.25">
      <c r="A697">
        <v>18.0301799774</v>
      </c>
      <c r="B697">
        <v>-130.95236206050001</v>
      </c>
      <c r="S697">
        <v>18.0301799774</v>
      </c>
      <c r="T697">
        <v>-135.23779296879999</v>
      </c>
      <c r="AH697" s="2">
        <v>82.422049999999999</v>
      </c>
      <c r="AI697" s="2">
        <v>-138.65969999999999</v>
      </c>
      <c r="AJ697" s="2">
        <f t="shared" si="41"/>
        <v>-138.65735999999998</v>
      </c>
      <c r="AL697" s="2">
        <v>82.422049999999999</v>
      </c>
      <c r="AM697" s="2">
        <v>-139.07589999999999</v>
      </c>
      <c r="AO697" s="2">
        <v>82.422049999999999</v>
      </c>
      <c r="AP697" s="2">
        <v>-142.12129999999999</v>
      </c>
      <c r="AR697" s="2">
        <v>82.422049999999999</v>
      </c>
      <c r="AS697" s="2">
        <v>-145.0582</v>
      </c>
      <c r="AT697" s="2">
        <f t="shared" si="40"/>
        <v>-145.61189999999999</v>
      </c>
      <c r="AU697" s="2">
        <f t="shared" si="42"/>
        <v>-146.48769999999999</v>
      </c>
      <c r="AV697" s="2">
        <v>82.422049999999999</v>
      </c>
      <c r="AW697" s="2">
        <v>-143.9819</v>
      </c>
      <c r="AX697" s="2">
        <f t="shared" si="43"/>
        <v>-144.41636</v>
      </c>
    </row>
    <row r="698" spans="1:50" x14ac:dyDescent="0.25">
      <c r="A698">
        <v>18.0509471893</v>
      </c>
      <c r="B698">
        <v>-130.91789245609999</v>
      </c>
      <c r="S698">
        <v>18.0509471893</v>
      </c>
      <c r="T698">
        <v>-135.29960632320001</v>
      </c>
      <c r="AH698" s="2">
        <v>82.654880000000006</v>
      </c>
      <c r="AI698" s="2">
        <v>-139.11770000000001</v>
      </c>
      <c r="AJ698" s="2">
        <f t="shared" si="41"/>
        <v>-139.14493999999999</v>
      </c>
      <c r="AL698" s="2">
        <v>82.654880000000006</v>
      </c>
      <c r="AM698" s="2">
        <v>-138.37860000000001</v>
      </c>
      <c r="AO698" s="2">
        <v>82.654880000000006</v>
      </c>
      <c r="AP698" s="2">
        <v>-141.773</v>
      </c>
      <c r="AR698" s="2">
        <v>82.654880000000006</v>
      </c>
      <c r="AS698" s="2">
        <v>-146.41839999999999</v>
      </c>
      <c r="AT698" s="2">
        <f t="shared" si="40"/>
        <v>-145.69149999999999</v>
      </c>
      <c r="AU698" s="2">
        <f t="shared" si="42"/>
        <v>-145.19711999999998</v>
      </c>
      <c r="AV698" s="2">
        <v>82.654880000000006</v>
      </c>
      <c r="AW698" s="2">
        <v>-143.9128</v>
      </c>
      <c r="AX698" s="2">
        <f t="shared" si="43"/>
        <v>-144.29024000000001</v>
      </c>
    </row>
    <row r="699" spans="1:50" x14ac:dyDescent="0.25">
      <c r="A699">
        <v>18.071739196799999</v>
      </c>
      <c r="B699">
        <v>-130.8935546875</v>
      </c>
      <c r="S699">
        <v>18.071739196799999</v>
      </c>
      <c r="T699">
        <v>-135.31530761720001</v>
      </c>
      <c r="AH699" s="2">
        <v>82.887709999999998</v>
      </c>
      <c r="AI699" s="2">
        <v>-140.756</v>
      </c>
      <c r="AJ699" s="2">
        <f t="shared" si="41"/>
        <v>-139.33690000000001</v>
      </c>
      <c r="AL699" s="2">
        <v>82.887709999999998</v>
      </c>
      <c r="AM699" s="2">
        <v>-138.89269999999999</v>
      </c>
      <c r="AO699" s="2">
        <v>82.887709999999998</v>
      </c>
      <c r="AP699" s="2">
        <v>-140.51050000000001</v>
      </c>
      <c r="AR699" s="2">
        <v>82.887709999999998</v>
      </c>
      <c r="AS699" s="2">
        <v>-145.59790000000001</v>
      </c>
      <c r="AT699" s="2">
        <f t="shared" si="40"/>
        <v>-145.18943333333334</v>
      </c>
      <c r="AU699" s="2">
        <f t="shared" si="42"/>
        <v>-144.96517999999998</v>
      </c>
      <c r="AV699" s="2">
        <v>82.887709999999998</v>
      </c>
      <c r="AW699" s="2">
        <v>-144.42420000000001</v>
      </c>
      <c r="AX699" s="2">
        <f t="shared" si="43"/>
        <v>-144.23097999999999</v>
      </c>
    </row>
    <row r="700" spans="1:50" x14ac:dyDescent="0.25">
      <c r="A700">
        <v>18.092561721799999</v>
      </c>
      <c r="B700">
        <v>-130.8886871338</v>
      </c>
      <c r="S700">
        <v>18.092561721799999</v>
      </c>
      <c r="T700">
        <v>-135.32431030270001</v>
      </c>
      <c r="AH700" s="2">
        <v>83.353369999999998</v>
      </c>
      <c r="AI700" s="2">
        <v>-139.71459999999999</v>
      </c>
      <c r="AJ700" s="2">
        <f t="shared" si="41"/>
        <v>-139.43130000000002</v>
      </c>
      <c r="AL700" s="2">
        <v>83.353369999999998</v>
      </c>
      <c r="AM700" s="2">
        <v>-137.8246</v>
      </c>
      <c r="AO700" s="2">
        <v>83.353369999999998</v>
      </c>
      <c r="AP700" s="2">
        <v>-141.61009999999999</v>
      </c>
      <c r="AR700" s="2">
        <v>83.353369999999998</v>
      </c>
      <c r="AS700" s="2">
        <v>-143.55199999999999</v>
      </c>
      <c r="AT700" s="2">
        <f t="shared" si="40"/>
        <v>-144.44976666666665</v>
      </c>
      <c r="AU700" s="2">
        <f t="shared" si="42"/>
        <v>-145.08427999999998</v>
      </c>
      <c r="AV700" s="2">
        <v>83.353369999999998</v>
      </c>
      <c r="AW700" s="2">
        <v>-144.59360000000001</v>
      </c>
      <c r="AX700" s="2">
        <f t="shared" si="43"/>
        <v>-144.47970000000001</v>
      </c>
    </row>
    <row r="701" spans="1:50" x14ac:dyDescent="0.25">
      <c r="A701">
        <v>18.113401412999998</v>
      </c>
      <c r="B701">
        <v>-130.85829162600001</v>
      </c>
      <c r="S701">
        <v>18.113401412999998</v>
      </c>
      <c r="T701">
        <v>-135.33001708980001</v>
      </c>
      <c r="AH701" s="2">
        <v>83.819029999999998</v>
      </c>
      <c r="AI701" s="2">
        <v>-138.4365</v>
      </c>
      <c r="AJ701" s="2">
        <f t="shared" si="41"/>
        <v>-139.33902</v>
      </c>
      <c r="AL701" s="2">
        <v>83.819029999999998</v>
      </c>
      <c r="AM701" s="2">
        <v>-139.1678</v>
      </c>
      <c r="AO701" s="2">
        <v>83.819029999999998</v>
      </c>
      <c r="AP701" s="2">
        <v>-141.42140000000001</v>
      </c>
      <c r="AR701" s="2">
        <v>83.819029999999998</v>
      </c>
      <c r="AS701" s="2">
        <v>-144.1994</v>
      </c>
      <c r="AT701" s="2">
        <f t="shared" si="40"/>
        <v>-144.46836666666664</v>
      </c>
      <c r="AU701" s="2">
        <f t="shared" si="42"/>
        <v>-144.97803999999999</v>
      </c>
      <c r="AV701" s="2">
        <v>83.819029999999998</v>
      </c>
      <c r="AW701" s="2">
        <v>-144.2424</v>
      </c>
      <c r="AX701" s="2">
        <f t="shared" si="43"/>
        <v>-144.57858000000002</v>
      </c>
    </row>
    <row r="702" spans="1:50" x14ac:dyDescent="0.25">
      <c r="A702">
        <v>18.134265899700001</v>
      </c>
      <c r="B702">
        <v>-130.8582458496</v>
      </c>
      <c r="S702">
        <v>18.134265899700001</v>
      </c>
      <c r="T702">
        <v>-135.39710998539999</v>
      </c>
      <c r="AH702" s="2">
        <v>84.284689999999998</v>
      </c>
      <c r="AI702" s="2">
        <v>-139.1317</v>
      </c>
      <c r="AJ702" s="2">
        <f t="shared" si="41"/>
        <v>-139.05461999999997</v>
      </c>
      <c r="AL702" s="2">
        <v>84.284689999999998</v>
      </c>
      <c r="AM702" s="2">
        <v>-138.73410000000001</v>
      </c>
      <c r="AO702" s="2">
        <v>84.284689999999998</v>
      </c>
      <c r="AP702" s="2">
        <v>-140.87110000000001</v>
      </c>
      <c r="AR702" s="2">
        <v>84.284689999999998</v>
      </c>
      <c r="AS702" s="2">
        <v>-145.65369999999999</v>
      </c>
      <c r="AT702" s="2">
        <f t="shared" si="40"/>
        <v>-145.24676666666667</v>
      </c>
      <c r="AU702" s="2">
        <f t="shared" si="42"/>
        <v>-144.68098000000001</v>
      </c>
      <c r="AV702" s="2">
        <v>84.284689999999998</v>
      </c>
      <c r="AW702" s="2">
        <v>-145.22550000000001</v>
      </c>
      <c r="AX702" s="2">
        <f t="shared" si="43"/>
        <v>-144.32193999999998</v>
      </c>
    </row>
    <row r="703" spans="1:50" x14ac:dyDescent="0.25">
      <c r="A703">
        <v>18.1551551819</v>
      </c>
      <c r="B703">
        <v>-130.85592651370001</v>
      </c>
      <c r="S703">
        <v>18.1551551819</v>
      </c>
      <c r="T703">
        <v>-135.48471069339999</v>
      </c>
      <c r="AH703" s="2">
        <v>84.750349999999997</v>
      </c>
      <c r="AI703" s="2">
        <v>-138.65629999999999</v>
      </c>
      <c r="AJ703" s="2">
        <f t="shared" si="41"/>
        <v>-138.9571</v>
      </c>
      <c r="AL703" s="2">
        <v>84.750349999999997</v>
      </c>
      <c r="AM703" s="2">
        <v>-139.43940000000001</v>
      </c>
      <c r="AO703" s="2">
        <v>84.750349999999997</v>
      </c>
      <c r="AP703" s="2">
        <v>-141.30250000000001</v>
      </c>
      <c r="AR703" s="2">
        <v>84.750349999999997</v>
      </c>
      <c r="AS703" s="2">
        <v>-145.88720000000001</v>
      </c>
      <c r="AT703" s="2">
        <f t="shared" si="40"/>
        <v>-145.21783333333332</v>
      </c>
      <c r="AU703" s="2">
        <f t="shared" si="42"/>
        <v>-144.7869</v>
      </c>
      <c r="AV703" s="2">
        <v>84.750349999999997</v>
      </c>
      <c r="AW703" s="2">
        <v>-144.40719999999999</v>
      </c>
      <c r="AX703" s="2">
        <f t="shared" si="43"/>
        <v>-144.45128</v>
      </c>
    </row>
    <row r="704" spans="1:50" x14ac:dyDescent="0.25">
      <c r="A704">
        <v>18.176071167</v>
      </c>
      <c r="B704">
        <v>-130.83964538570001</v>
      </c>
      <c r="S704">
        <v>18.176071167</v>
      </c>
      <c r="T704">
        <v>-135.4892578125</v>
      </c>
      <c r="AH704" s="2">
        <v>85.21602</v>
      </c>
      <c r="AI704" s="2">
        <v>-139.334</v>
      </c>
      <c r="AJ704" s="2">
        <f t="shared" si="41"/>
        <v>-139.06718000000001</v>
      </c>
      <c r="AL704" s="2">
        <v>85.21602</v>
      </c>
      <c r="AM704" s="2">
        <v>-140.28980000000001</v>
      </c>
      <c r="AO704" s="2">
        <v>85.21602</v>
      </c>
      <c r="AP704" s="2">
        <v>-141.86750000000001</v>
      </c>
      <c r="AR704" s="2">
        <v>85.21602</v>
      </c>
      <c r="AS704" s="2">
        <v>-144.11259999999999</v>
      </c>
      <c r="AT704" s="2">
        <f t="shared" si="40"/>
        <v>-144.69380000000001</v>
      </c>
      <c r="AU704" s="2">
        <f t="shared" si="42"/>
        <v>-144.69692000000001</v>
      </c>
      <c r="AV704" s="2">
        <v>85.21602</v>
      </c>
      <c r="AW704" s="2">
        <v>-143.14099999999999</v>
      </c>
      <c r="AX704" s="2">
        <f t="shared" si="43"/>
        <v>-144.76191999999998</v>
      </c>
    </row>
    <row r="705" spans="1:50" x14ac:dyDescent="0.25">
      <c r="A705">
        <v>18.197008132899999</v>
      </c>
      <c r="B705">
        <v>-130.83964538570001</v>
      </c>
      <c r="S705">
        <v>18.197008132899999</v>
      </c>
      <c r="T705">
        <v>-135.54225158689999</v>
      </c>
      <c r="AH705" s="2">
        <v>85.68168</v>
      </c>
      <c r="AI705" s="2">
        <v>-139.227</v>
      </c>
      <c r="AJ705" s="2">
        <f t="shared" si="41"/>
        <v>-138.88738000000001</v>
      </c>
      <c r="AL705" s="2">
        <v>85.68168</v>
      </c>
      <c r="AM705" s="2">
        <v>-139.7039</v>
      </c>
      <c r="AO705" s="2">
        <v>85.68168</v>
      </c>
      <c r="AP705" s="2">
        <v>-140.19229999999999</v>
      </c>
      <c r="AR705" s="2">
        <v>85.68168</v>
      </c>
      <c r="AS705" s="2">
        <v>-144.08160000000001</v>
      </c>
      <c r="AT705" s="2">
        <f t="shared" si="40"/>
        <v>-143.98123333333334</v>
      </c>
      <c r="AU705" s="2">
        <f t="shared" si="42"/>
        <v>-144.20782000000003</v>
      </c>
      <c r="AV705" s="2">
        <v>85.68168</v>
      </c>
      <c r="AW705" s="2">
        <v>-145.24029999999999</v>
      </c>
      <c r="AX705" s="2">
        <f t="shared" si="43"/>
        <v>-144.70317999999997</v>
      </c>
    </row>
    <row r="706" spans="1:50" x14ac:dyDescent="0.25">
      <c r="A706">
        <v>18.2179679871</v>
      </c>
      <c r="B706">
        <v>-130.83964538570001</v>
      </c>
      <c r="S706">
        <v>18.2179679871</v>
      </c>
      <c r="T706">
        <v>-135.54229736330001</v>
      </c>
      <c r="AH706" s="2">
        <v>86.14734</v>
      </c>
      <c r="AI706" s="2">
        <v>-138.98689999999999</v>
      </c>
      <c r="AJ706" s="2">
        <f t="shared" si="41"/>
        <v>-139.04516000000001</v>
      </c>
      <c r="AL706" s="2">
        <v>86.14734</v>
      </c>
      <c r="AM706" s="2">
        <v>-139.62799999999999</v>
      </c>
      <c r="AO706" s="2">
        <v>86.14734</v>
      </c>
      <c r="AP706" s="2">
        <v>-140.63200000000001</v>
      </c>
      <c r="AR706" s="2">
        <v>86.14734</v>
      </c>
      <c r="AS706" s="2">
        <v>-143.74950000000001</v>
      </c>
      <c r="AT706" s="2">
        <f t="shared" si="40"/>
        <v>-143.67976666666667</v>
      </c>
      <c r="AU706" s="2">
        <f t="shared" si="42"/>
        <v>-143.46896000000001</v>
      </c>
      <c r="AV706" s="2">
        <v>86.14734</v>
      </c>
      <c r="AW706" s="2">
        <v>-145.79560000000001</v>
      </c>
      <c r="AX706" s="2">
        <f t="shared" si="43"/>
        <v>-144.8519</v>
      </c>
    </row>
    <row r="707" spans="1:50" x14ac:dyDescent="0.25">
      <c r="A707">
        <v>18.238958358800001</v>
      </c>
      <c r="B707">
        <v>-130.83964538570001</v>
      </c>
      <c r="S707">
        <v>18.238958358800001</v>
      </c>
      <c r="T707">
        <v>-135.5796508789</v>
      </c>
      <c r="AH707" s="2">
        <v>86.613</v>
      </c>
      <c r="AI707" s="2">
        <v>-138.23269999999999</v>
      </c>
      <c r="AJ707" s="2">
        <f t="shared" si="41"/>
        <v>-139.30055999999999</v>
      </c>
      <c r="AL707" s="2">
        <v>86.613</v>
      </c>
      <c r="AM707" s="2">
        <v>-138.86670000000001</v>
      </c>
      <c r="AO707" s="2">
        <v>86.613</v>
      </c>
      <c r="AP707" s="2">
        <v>-141.97300000000001</v>
      </c>
      <c r="AR707" s="2">
        <v>86.613</v>
      </c>
      <c r="AS707" s="2">
        <v>-143.20820000000001</v>
      </c>
      <c r="AT707" s="2">
        <f t="shared" si="40"/>
        <v>-143.05020000000002</v>
      </c>
      <c r="AU707" s="2">
        <f t="shared" si="42"/>
        <v>-143.08502000000001</v>
      </c>
      <c r="AV707" s="2">
        <v>86.613</v>
      </c>
      <c r="AW707" s="2">
        <v>-144.93180000000001</v>
      </c>
      <c r="AX707" s="2">
        <f t="shared" si="43"/>
        <v>-145.25386</v>
      </c>
    </row>
    <row r="708" spans="1:50" x14ac:dyDescent="0.25">
      <c r="A708">
        <v>18.259967803999999</v>
      </c>
      <c r="B708">
        <v>-130.85592651370001</v>
      </c>
      <c r="S708">
        <v>18.259967803999999</v>
      </c>
      <c r="T708">
        <v>-135.60452270510001</v>
      </c>
      <c r="AH708" s="2">
        <v>87.078659999999999</v>
      </c>
      <c r="AI708" s="2">
        <v>-139.4452</v>
      </c>
      <c r="AJ708" s="2">
        <f t="shared" si="41"/>
        <v>-139.39259999999999</v>
      </c>
      <c r="AL708" s="2">
        <v>87.078659999999999</v>
      </c>
      <c r="AM708" s="2">
        <v>-138.38290000000001</v>
      </c>
      <c r="AO708" s="2">
        <v>87.078659999999999</v>
      </c>
      <c r="AP708" s="2">
        <v>-143.209</v>
      </c>
      <c r="AR708" s="2">
        <v>87.078659999999999</v>
      </c>
      <c r="AS708" s="2">
        <v>-142.19290000000001</v>
      </c>
      <c r="AT708" s="2">
        <f t="shared" si="40"/>
        <v>-142.53133333333335</v>
      </c>
      <c r="AU708" s="2">
        <f t="shared" si="42"/>
        <v>-142.70728000000003</v>
      </c>
      <c r="AV708" s="2">
        <v>87.078659999999999</v>
      </c>
      <c r="AW708" s="2">
        <v>-145.1508</v>
      </c>
      <c r="AX708" s="2">
        <f t="shared" si="43"/>
        <v>-145.23596000000001</v>
      </c>
    </row>
    <row r="709" spans="1:50" x14ac:dyDescent="0.25">
      <c r="A709">
        <v>18.281000137300001</v>
      </c>
      <c r="B709">
        <v>-130.8582458496</v>
      </c>
      <c r="S709">
        <v>18.281000137300001</v>
      </c>
      <c r="T709">
        <v>-135.60452270510001</v>
      </c>
      <c r="AH709" s="2">
        <v>87.544319999999999</v>
      </c>
      <c r="AI709" s="2">
        <v>-140.61099999999999</v>
      </c>
      <c r="AJ709" s="2">
        <f t="shared" si="41"/>
        <v>-139.50672</v>
      </c>
      <c r="AL709" s="2">
        <v>87.544319999999999</v>
      </c>
      <c r="AM709" s="2">
        <v>-136.249</v>
      </c>
      <c r="AO709" s="2">
        <v>87.544319999999999</v>
      </c>
      <c r="AP709" s="2">
        <v>-137.02090000000001</v>
      </c>
      <c r="AR709" s="2"/>
      <c r="AS709" s="2">
        <v>-142.19290000000001</v>
      </c>
      <c r="AT709" s="2">
        <f t="shared" si="40"/>
        <v>-142.19290000000001</v>
      </c>
      <c r="AU709" s="2">
        <f t="shared" si="42"/>
        <v>-142.95258000000001</v>
      </c>
      <c r="AV709" s="2">
        <v>87.544319999999999</v>
      </c>
      <c r="AW709" s="2">
        <v>-145.1508</v>
      </c>
      <c r="AX709" s="2">
        <f t="shared" si="43"/>
        <v>-144.75342000000001</v>
      </c>
    </row>
    <row r="710" spans="1:50" x14ac:dyDescent="0.25">
      <c r="A710">
        <v>18.302062988300001</v>
      </c>
      <c r="B710">
        <v>-130.85829162600001</v>
      </c>
      <c r="S710">
        <v>18.302062988300001</v>
      </c>
      <c r="T710">
        <v>-135.60452270510001</v>
      </c>
      <c r="AH710" s="2">
        <v>88.009979999999999</v>
      </c>
      <c r="AI710" s="2">
        <v>-139.68719999999999</v>
      </c>
      <c r="AJ710" s="2">
        <f t="shared" si="41"/>
        <v>-139.45562000000001</v>
      </c>
      <c r="AL710" s="2">
        <v>88.009979999999999</v>
      </c>
      <c r="AM710" s="2">
        <v>-132.3167</v>
      </c>
      <c r="AO710" s="2">
        <v>88.009979999999999</v>
      </c>
      <c r="AP710" s="2">
        <v>-136.86770000000001</v>
      </c>
      <c r="AR710" s="2"/>
      <c r="AS710" s="2">
        <v>-142.19290000000001</v>
      </c>
      <c r="AT710" s="2">
        <f t="shared" ref="AT710:AT773" si="44">SUM(AS709:AS711)/3</f>
        <v>-143.1206</v>
      </c>
      <c r="AU710" s="2">
        <f t="shared" si="42"/>
        <v>-143.30806000000001</v>
      </c>
      <c r="AV710" s="2">
        <v>88.009979999999999</v>
      </c>
      <c r="AW710" s="2">
        <v>-145.1508</v>
      </c>
      <c r="AX710" s="2">
        <f t="shared" si="43"/>
        <v>-144.76335999999998</v>
      </c>
    </row>
    <row r="711" spans="1:50" x14ac:dyDescent="0.25">
      <c r="A711">
        <v>18.323144912699998</v>
      </c>
      <c r="B711">
        <v>-130.8886871338</v>
      </c>
      <c r="S711">
        <v>18.323144912699998</v>
      </c>
      <c r="T711">
        <v>-135.60452270510001</v>
      </c>
      <c r="AH711" s="2">
        <v>88.475639999999999</v>
      </c>
      <c r="AI711" s="2">
        <v>-139.5575</v>
      </c>
      <c r="AJ711" s="2">
        <f t="shared" ref="AJ711:AJ774" si="45">SUM(AI709:AI713)/5</f>
        <v>-139.12255999999999</v>
      </c>
      <c r="AL711" s="2">
        <v>88.475639999999999</v>
      </c>
      <c r="AM711" s="2">
        <v>-135.8939</v>
      </c>
      <c r="AO711" s="2">
        <v>88.475639999999999</v>
      </c>
      <c r="AP711" s="2">
        <v>-142.9845</v>
      </c>
      <c r="AR711" s="2">
        <v>88.475639999999999</v>
      </c>
      <c r="AS711" s="2">
        <v>-144.976</v>
      </c>
      <c r="AT711" s="2">
        <f t="shared" si="44"/>
        <v>-144.0515</v>
      </c>
      <c r="AU711" s="2">
        <f t="shared" ref="AU711:AU774" si="46">SUM(AS709:AS713)/5</f>
        <v>-143.70206000000002</v>
      </c>
      <c r="AV711" s="2">
        <v>88.475639999999999</v>
      </c>
      <c r="AW711" s="2">
        <v>-143.38290000000001</v>
      </c>
      <c r="AX711" s="2">
        <f t="shared" ref="AX711:AX774" si="47">SUM(AW709:AW713)/5</f>
        <v>-144.62086000000002</v>
      </c>
    </row>
    <row r="712" spans="1:50" x14ac:dyDescent="0.25">
      <c r="A712">
        <v>18.344249725299999</v>
      </c>
      <c r="B712">
        <v>-130.8935546875</v>
      </c>
      <c r="S712">
        <v>18.344249725299999</v>
      </c>
      <c r="T712">
        <v>-135.60452270510001</v>
      </c>
      <c r="AH712" s="2">
        <v>88.941310000000001</v>
      </c>
      <c r="AI712" s="2">
        <v>-137.97720000000001</v>
      </c>
      <c r="AJ712" s="2">
        <f t="shared" si="45"/>
        <v>-137.96700000000001</v>
      </c>
      <c r="AL712" s="2">
        <v>88.941310000000001</v>
      </c>
      <c r="AM712" s="2">
        <v>-139.8467</v>
      </c>
      <c r="AO712" s="2">
        <v>88.941310000000001</v>
      </c>
      <c r="AP712" s="2">
        <v>-141.0076</v>
      </c>
      <c r="AR712" s="2">
        <v>88.941310000000001</v>
      </c>
      <c r="AS712" s="2">
        <v>-144.98560000000001</v>
      </c>
      <c r="AT712" s="2">
        <f t="shared" si="44"/>
        <v>-144.70816666666667</v>
      </c>
      <c r="AU712" s="2">
        <f t="shared" si="46"/>
        <v>-143.3263</v>
      </c>
      <c r="AV712" s="2">
        <v>88.941310000000001</v>
      </c>
      <c r="AW712" s="2">
        <v>-144.98150000000001</v>
      </c>
      <c r="AX712" s="2">
        <f t="shared" si="47"/>
        <v>-143.66668000000001</v>
      </c>
    </row>
    <row r="713" spans="1:50" x14ac:dyDescent="0.25">
      <c r="A713">
        <v>18.365385055499999</v>
      </c>
      <c r="B713">
        <v>-130.91789245609999</v>
      </c>
      <c r="S713">
        <v>18.365385055499999</v>
      </c>
      <c r="T713">
        <v>-135.60452270510001</v>
      </c>
      <c r="AH713" s="2">
        <v>89.406970000000001</v>
      </c>
      <c r="AI713" s="2">
        <v>-137.7799</v>
      </c>
      <c r="AJ713" s="2">
        <f t="shared" si="45"/>
        <v>-136.73511999999999</v>
      </c>
      <c r="AL713" s="2">
        <v>89.406970000000001</v>
      </c>
      <c r="AM713" s="2">
        <v>-139.2114</v>
      </c>
      <c r="AO713" s="2">
        <v>89.406970000000001</v>
      </c>
      <c r="AP713" s="2">
        <v>-141.1319</v>
      </c>
      <c r="AR713" s="2">
        <v>89.406970000000001</v>
      </c>
      <c r="AS713" s="2">
        <v>-144.16290000000001</v>
      </c>
      <c r="AT713" s="2">
        <f t="shared" si="44"/>
        <v>-143.1542</v>
      </c>
      <c r="AU713" s="2">
        <f t="shared" si="46"/>
        <v>-142.94555999999997</v>
      </c>
      <c r="AV713" s="2">
        <v>89.406970000000001</v>
      </c>
      <c r="AW713" s="2">
        <v>-144.4383</v>
      </c>
      <c r="AX713" s="2">
        <f t="shared" si="47"/>
        <v>-142.73008000000002</v>
      </c>
    </row>
    <row r="714" spans="1:50" x14ac:dyDescent="0.25">
      <c r="A714">
        <v>18.386541366599999</v>
      </c>
      <c r="B714">
        <v>-130.95236206050001</v>
      </c>
      <c r="S714">
        <v>18.386541366599999</v>
      </c>
      <c r="T714">
        <v>-135.60452270510001</v>
      </c>
      <c r="AH714" s="2">
        <v>89.872630000000001</v>
      </c>
      <c r="AI714" s="2">
        <v>-134.83320000000001</v>
      </c>
      <c r="AJ714" s="2">
        <f t="shared" si="45"/>
        <v>-136.48120000000003</v>
      </c>
      <c r="AL714" s="2">
        <v>89.872630000000001</v>
      </c>
      <c r="AM714" s="2">
        <v>-139.59270000000001</v>
      </c>
      <c r="AO714" s="2">
        <v>89.872630000000001</v>
      </c>
      <c r="AP714" s="2">
        <v>-139.84950000000001</v>
      </c>
      <c r="AR714" s="2">
        <v>89.872630000000001</v>
      </c>
      <c r="AS714" s="2">
        <v>-140.3141</v>
      </c>
      <c r="AT714" s="2">
        <f t="shared" si="44"/>
        <v>-141.58873333333332</v>
      </c>
      <c r="AU714" s="2">
        <f t="shared" si="46"/>
        <v>-142.92078000000001</v>
      </c>
      <c r="AV714" s="2">
        <v>89.872630000000001</v>
      </c>
      <c r="AW714" s="2">
        <v>-140.37989999999999</v>
      </c>
      <c r="AX714" s="2">
        <f t="shared" si="47"/>
        <v>-143.07958000000002</v>
      </c>
    </row>
    <row r="715" spans="1:50" x14ac:dyDescent="0.25">
      <c r="A715">
        <v>18.4077186584</v>
      </c>
      <c r="B715">
        <v>-130.95318603519999</v>
      </c>
      <c r="S715">
        <v>18.4077186584</v>
      </c>
      <c r="T715">
        <v>-135.60452270510001</v>
      </c>
      <c r="AH715" s="2">
        <v>90.338290000000001</v>
      </c>
      <c r="AI715" s="2">
        <v>-133.52780000000001</v>
      </c>
      <c r="AJ715" s="2">
        <f t="shared" si="45"/>
        <v>-136.67234000000002</v>
      </c>
      <c r="AL715" s="2">
        <v>90.338290000000001</v>
      </c>
      <c r="AM715" s="2">
        <v>-139.34020000000001</v>
      </c>
      <c r="AO715" s="2">
        <v>90.338290000000001</v>
      </c>
      <c r="AP715" s="2">
        <v>-139.7869</v>
      </c>
      <c r="AR715" s="2">
        <v>90.338290000000001</v>
      </c>
      <c r="AS715" s="2">
        <v>-140.28919999999999</v>
      </c>
      <c r="AT715" s="2">
        <f t="shared" si="44"/>
        <v>-141.81846666666667</v>
      </c>
      <c r="AU715" s="2">
        <f t="shared" si="46"/>
        <v>-142.68534</v>
      </c>
      <c r="AV715" s="2">
        <v>90.338290000000001</v>
      </c>
      <c r="AW715" s="2">
        <v>-140.46780000000001</v>
      </c>
      <c r="AX715" s="2">
        <f t="shared" si="47"/>
        <v>-143.11700000000002</v>
      </c>
    </row>
    <row r="716" spans="1:50" x14ac:dyDescent="0.25">
      <c r="A716">
        <v>18.428922653200001</v>
      </c>
      <c r="B716">
        <v>-130.97987365719999</v>
      </c>
      <c r="S716">
        <v>18.428922653200001</v>
      </c>
      <c r="T716">
        <v>-135.60452270510001</v>
      </c>
      <c r="AH716" s="2">
        <v>90.80395</v>
      </c>
      <c r="AI716" s="2">
        <v>-138.28790000000001</v>
      </c>
      <c r="AJ716" s="2">
        <f t="shared" si="45"/>
        <v>-136.79848000000001</v>
      </c>
      <c r="AL716" s="2">
        <v>90.80395</v>
      </c>
      <c r="AM716" s="2">
        <v>-138.9298</v>
      </c>
      <c r="AO716" s="2">
        <v>90.80395</v>
      </c>
      <c r="AP716" s="2">
        <v>-141.80940000000001</v>
      </c>
      <c r="AR716" s="2">
        <v>90.80395</v>
      </c>
      <c r="AS716" s="2">
        <v>-144.85210000000001</v>
      </c>
      <c r="AT716" s="2">
        <f t="shared" si="44"/>
        <v>-142.98323333333335</v>
      </c>
      <c r="AU716" s="2">
        <f t="shared" si="46"/>
        <v>-142.9444</v>
      </c>
      <c r="AV716" s="2">
        <v>90.80395</v>
      </c>
      <c r="AW716" s="2">
        <v>-145.13040000000001</v>
      </c>
      <c r="AX716" s="2">
        <f t="shared" si="47"/>
        <v>-143.23795999999999</v>
      </c>
    </row>
    <row r="717" spans="1:50" x14ac:dyDescent="0.25">
      <c r="A717">
        <v>18.450155258199999</v>
      </c>
      <c r="B717">
        <v>-130.98503112789999</v>
      </c>
      <c r="S717">
        <v>18.450155258199999</v>
      </c>
      <c r="T717">
        <v>-135.60452270510001</v>
      </c>
      <c r="AH717" s="2">
        <v>91.26961</v>
      </c>
      <c r="AI717" s="2">
        <v>-138.93289999999999</v>
      </c>
      <c r="AJ717" s="2">
        <f t="shared" si="45"/>
        <v>-137.74912</v>
      </c>
      <c r="AL717" s="2">
        <v>91.26961</v>
      </c>
      <c r="AM717" s="2">
        <v>-138.52789999999999</v>
      </c>
      <c r="AO717" s="2">
        <v>91.26961</v>
      </c>
      <c r="AP717" s="2">
        <v>-140.64869999999999</v>
      </c>
      <c r="AR717" s="2">
        <v>91.26961</v>
      </c>
      <c r="AS717" s="2">
        <v>-143.80840000000001</v>
      </c>
      <c r="AT717" s="2">
        <f t="shared" si="44"/>
        <v>-144.70623333333333</v>
      </c>
      <c r="AU717" s="2">
        <f t="shared" si="46"/>
        <v>-143.30522000000002</v>
      </c>
      <c r="AV717" s="2">
        <v>91.26961</v>
      </c>
      <c r="AW717" s="2">
        <v>-145.1686</v>
      </c>
      <c r="AX717" s="2">
        <f t="shared" si="47"/>
        <v>-143.75015999999999</v>
      </c>
    </row>
    <row r="718" spans="1:50" x14ac:dyDescent="0.25">
      <c r="A718">
        <v>18.471406936600001</v>
      </c>
      <c r="B718">
        <v>-131.00868225100001</v>
      </c>
      <c r="S718">
        <v>18.471406936600001</v>
      </c>
      <c r="T718">
        <v>-135.60452270510001</v>
      </c>
      <c r="AH718" s="2">
        <v>91.73527</v>
      </c>
      <c r="AI718" s="2">
        <v>-138.41059999999999</v>
      </c>
      <c r="AJ718" s="2">
        <f t="shared" si="45"/>
        <v>-139.13971999999998</v>
      </c>
      <c r="AL718" s="2">
        <v>91.73527</v>
      </c>
      <c r="AM718" s="2">
        <v>-139.19759999999999</v>
      </c>
      <c r="AO718" s="2">
        <v>91.73527</v>
      </c>
      <c r="AP718" s="2">
        <v>-139.65170000000001</v>
      </c>
      <c r="AR718" s="2">
        <v>91.73527</v>
      </c>
      <c r="AS718" s="2">
        <v>-145.45820000000001</v>
      </c>
      <c r="AT718" s="2">
        <f t="shared" si="44"/>
        <v>-143.79493333333335</v>
      </c>
      <c r="AU718" s="2">
        <f t="shared" si="46"/>
        <v>-143.57487999999998</v>
      </c>
      <c r="AV718" s="2">
        <v>91.73527</v>
      </c>
      <c r="AW718" s="2">
        <v>-145.04310000000001</v>
      </c>
      <c r="AX718" s="2">
        <f t="shared" si="47"/>
        <v>-144.27511999999996</v>
      </c>
    </row>
    <row r="719" spans="1:50" x14ac:dyDescent="0.25">
      <c r="A719">
        <v>18.492685317999999</v>
      </c>
      <c r="B719">
        <v>-131.01113891599999</v>
      </c>
      <c r="S719">
        <v>18.492685317999999</v>
      </c>
      <c r="T719">
        <v>-135.60452270510001</v>
      </c>
      <c r="AH719" s="2">
        <v>92.20093</v>
      </c>
      <c r="AI719" s="2">
        <v>-139.5864</v>
      </c>
      <c r="AJ719" s="2">
        <f t="shared" si="45"/>
        <v>-139.53237999999999</v>
      </c>
      <c r="AL719" s="2">
        <v>92.20093</v>
      </c>
      <c r="AM719" s="2">
        <v>-140.4359</v>
      </c>
      <c r="AO719" s="2">
        <v>92.20093</v>
      </c>
      <c r="AP719" s="2">
        <v>-139.86869999999999</v>
      </c>
      <c r="AR719" s="2">
        <v>92.20093</v>
      </c>
      <c r="AS719" s="2">
        <v>-142.1182</v>
      </c>
      <c r="AT719" s="2">
        <f t="shared" si="44"/>
        <v>-143.07130000000001</v>
      </c>
      <c r="AU719" s="2">
        <f t="shared" si="46"/>
        <v>-143.30016000000001</v>
      </c>
      <c r="AV719" s="2">
        <v>92.20093</v>
      </c>
      <c r="AW719" s="2">
        <v>-142.9409</v>
      </c>
      <c r="AX719" s="2">
        <f t="shared" si="47"/>
        <v>-144.26144000000002</v>
      </c>
    </row>
    <row r="720" spans="1:50" x14ac:dyDescent="0.25">
      <c r="A720">
        <v>18.513990402200001</v>
      </c>
      <c r="B720">
        <v>-131.01347351070001</v>
      </c>
      <c r="S720">
        <v>18.513990402200001</v>
      </c>
      <c r="T720">
        <v>-135.6170501709</v>
      </c>
      <c r="AH720" s="2">
        <v>92.666600000000003</v>
      </c>
      <c r="AI720" s="2">
        <v>-140.48079999999999</v>
      </c>
      <c r="AJ720" s="2">
        <f t="shared" si="45"/>
        <v>-139.99946</v>
      </c>
      <c r="AL720" s="2">
        <v>92.666600000000003</v>
      </c>
      <c r="AM720" s="2">
        <v>-140.0026</v>
      </c>
      <c r="AO720" s="2">
        <v>92.666600000000003</v>
      </c>
      <c r="AP720" s="2">
        <v>-140.8263</v>
      </c>
      <c r="AR720" s="2">
        <v>92.666600000000003</v>
      </c>
      <c r="AS720" s="2">
        <v>-141.63749999999999</v>
      </c>
      <c r="AT720" s="2">
        <f t="shared" si="44"/>
        <v>-142.41139999999999</v>
      </c>
      <c r="AU720" s="2">
        <f t="shared" si="46"/>
        <v>-142.78317999999999</v>
      </c>
      <c r="AV720" s="2">
        <v>92.666600000000003</v>
      </c>
      <c r="AW720" s="2">
        <v>-143.0926</v>
      </c>
      <c r="AX720" s="2">
        <f t="shared" si="47"/>
        <v>-144.01578000000001</v>
      </c>
    </row>
    <row r="721" spans="1:50" x14ac:dyDescent="0.25">
      <c r="A721">
        <v>18.535316467299999</v>
      </c>
      <c r="B721">
        <v>-131.0244293213</v>
      </c>
      <c r="S721">
        <v>18.535316467299999</v>
      </c>
      <c r="T721">
        <v>-135.64848327639999</v>
      </c>
      <c r="AH721" s="2">
        <v>93.132260000000002</v>
      </c>
      <c r="AI721" s="2">
        <v>-140.25120000000001</v>
      </c>
      <c r="AJ721" s="2">
        <f t="shared" si="45"/>
        <v>-140.59522000000001</v>
      </c>
      <c r="AL721" s="2">
        <v>93.132260000000002</v>
      </c>
      <c r="AM721" s="2">
        <v>-139.6712</v>
      </c>
      <c r="AO721" s="2">
        <v>93.132260000000002</v>
      </c>
      <c r="AP721" s="2">
        <v>-141.42679999999999</v>
      </c>
      <c r="AR721" s="2">
        <v>93.132260000000002</v>
      </c>
      <c r="AS721" s="2">
        <v>-143.4785</v>
      </c>
      <c r="AT721" s="2">
        <f t="shared" si="44"/>
        <v>-142.11316666666667</v>
      </c>
      <c r="AU721" s="2">
        <f t="shared" si="46"/>
        <v>-141.75987999999998</v>
      </c>
      <c r="AV721" s="2">
        <v>93.132260000000002</v>
      </c>
      <c r="AW721" s="2">
        <v>-145.06200000000001</v>
      </c>
      <c r="AX721" s="2">
        <f t="shared" si="47"/>
        <v>-143.37090000000001</v>
      </c>
    </row>
    <row r="722" spans="1:50" x14ac:dyDescent="0.25">
      <c r="A722">
        <v>18.556667327900001</v>
      </c>
      <c r="B722">
        <v>-131.0396118164</v>
      </c>
      <c r="S722">
        <v>18.556667327900001</v>
      </c>
      <c r="T722">
        <v>-135.66929626460001</v>
      </c>
      <c r="AH722" s="2">
        <v>93.597920000000002</v>
      </c>
      <c r="AI722" s="2">
        <v>-141.26830000000001</v>
      </c>
      <c r="AJ722" s="2">
        <f t="shared" si="45"/>
        <v>-140.54571999999999</v>
      </c>
      <c r="AL722" s="2">
        <v>93.597920000000002</v>
      </c>
      <c r="AM722" s="2">
        <v>-138.47409999999999</v>
      </c>
      <c r="AO722" s="2">
        <v>93.597920000000002</v>
      </c>
      <c r="AP722" s="2">
        <v>-141.07490000000001</v>
      </c>
      <c r="AR722" s="2">
        <v>93.597920000000002</v>
      </c>
      <c r="AS722" s="2">
        <v>-141.2235</v>
      </c>
      <c r="AT722" s="2">
        <f t="shared" si="44"/>
        <v>-141.68123333333332</v>
      </c>
      <c r="AU722" s="2">
        <f t="shared" si="46"/>
        <v>-141.89821999999998</v>
      </c>
      <c r="AV722" s="2">
        <v>93.597920000000002</v>
      </c>
      <c r="AW722" s="2">
        <v>-143.94030000000001</v>
      </c>
      <c r="AX722" s="2">
        <f t="shared" si="47"/>
        <v>-143.34456000000003</v>
      </c>
    </row>
    <row r="723" spans="1:50" x14ac:dyDescent="0.25">
      <c r="A723">
        <v>18.578046798700001</v>
      </c>
      <c r="B723">
        <v>-131.05172729489999</v>
      </c>
      <c r="S723">
        <v>18.578046798700001</v>
      </c>
      <c r="T723">
        <v>-135.68060302730001</v>
      </c>
      <c r="AH723" s="2">
        <v>94.063580000000002</v>
      </c>
      <c r="AI723" s="2">
        <v>-141.38939999999999</v>
      </c>
      <c r="AJ723" s="2">
        <f t="shared" si="45"/>
        <v>-140.27557999999999</v>
      </c>
      <c r="AL723" s="2">
        <v>94.063580000000002</v>
      </c>
      <c r="AM723" s="2">
        <v>-137.0591</v>
      </c>
      <c r="AO723" s="2">
        <v>94.063580000000002</v>
      </c>
      <c r="AP723" s="2">
        <v>-141.76949999999999</v>
      </c>
      <c r="AR723" s="2">
        <v>94.063580000000002</v>
      </c>
      <c r="AS723" s="2">
        <v>-140.3417</v>
      </c>
      <c r="AT723" s="2">
        <f t="shared" si="44"/>
        <v>-141.45836666666665</v>
      </c>
      <c r="AU723" s="2">
        <f t="shared" si="46"/>
        <v>-142.57440000000003</v>
      </c>
      <c r="AV723" s="2">
        <v>94.063580000000002</v>
      </c>
      <c r="AW723" s="2">
        <v>-141.81870000000001</v>
      </c>
      <c r="AX723" s="2">
        <f t="shared" si="47"/>
        <v>-143.80423999999999</v>
      </c>
    </row>
    <row r="724" spans="1:50" x14ac:dyDescent="0.25">
      <c r="A724">
        <v>18.599447250400001</v>
      </c>
      <c r="B724">
        <v>-131.11653137210001</v>
      </c>
      <c r="S724">
        <v>18.599447250400001</v>
      </c>
      <c r="T724">
        <v>-135.734085083</v>
      </c>
      <c r="AH724" s="2">
        <v>94.529240000000001</v>
      </c>
      <c r="AI724" s="2">
        <v>-139.3389</v>
      </c>
      <c r="AJ724" s="2">
        <f t="shared" si="45"/>
        <v>-140.17753999999996</v>
      </c>
      <c r="AL724" s="2">
        <v>94.529240000000001</v>
      </c>
      <c r="AM724" s="2">
        <v>-138.67939999999999</v>
      </c>
      <c r="AO724" s="2">
        <v>94.529240000000001</v>
      </c>
      <c r="AP724" s="2">
        <v>-140.15809999999999</v>
      </c>
      <c r="AR724" s="2">
        <v>94.529240000000001</v>
      </c>
      <c r="AS724" s="2">
        <v>-142.8099</v>
      </c>
      <c r="AT724" s="2">
        <f t="shared" si="44"/>
        <v>-142.72333333333336</v>
      </c>
      <c r="AU724" s="2">
        <f t="shared" si="46"/>
        <v>-142.52686</v>
      </c>
      <c r="AV724" s="2">
        <v>94.529240000000001</v>
      </c>
      <c r="AW724" s="2">
        <v>-142.8092</v>
      </c>
      <c r="AX724" s="2">
        <f t="shared" si="47"/>
        <v>-143.91604000000001</v>
      </c>
    </row>
    <row r="725" spans="1:50" x14ac:dyDescent="0.25">
      <c r="A725">
        <v>18.620870590199999</v>
      </c>
      <c r="B725">
        <v>-131.11949157710001</v>
      </c>
      <c r="S725">
        <v>18.620870590199999</v>
      </c>
      <c r="T725">
        <v>-135.80494689939999</v>
      </c>
      <c r="AH725" s="2">
        <v>94.994900000000001</v>
      </c>
      <c r="AI725" s="2">
        <v>-139.1301</v>
      </c>
      <c r="AJ725" s="2">
        <f t="shared" si="45"/>
        <v>-140.04551999999998</v>
      </c>
      <c r="AL725" s="2">
        <v>94.994900000000001</v>
      </c>
      <c r="AM725" s="2">
        <v>-139.73920000000001</v>
      </c>
      <c r="AO725" s="2">
        <v>94.994900000000001</v>
      </c>
      <c r="AP725" s="2">
        <v>-140.4734</v>
      </c>
      <c r="AR725" s="2">
        <v>94.994900000000001</v>
      </c>
      <c r="AS725" s="2">
        <v>-145.01840000000001</v>
      </c>
      <c r="AT725" s="2">
        <f t="shared" si="44"/>
        <v>-143.68970000000002</v>
      </c>
      <c r="AU725" s="2">
        <f t="shared" si="46"/>
        <v>-142.78120000000004</v>
      </c>
      <c r="AV725" s="2">
        <v>94.994900000000001</v>
      </c>
      <c r="AW725" s="2">
        <v>-145.39099999999999</v>
      </c>
      <c r="AX725" s="2">
        <f t="shared" si="47"/>
        <v>-143.82822000000002</v>
      </c>
    </row>
    <row r="726" spans="1:50" x14ac:dyDescent="0.25">
      <c r="A726">
        <v>18.642318725599999</v>
      </c>
      <c r="B726">
        <v>-131.15281677249999</v>
      </c>
      <c r="S726">
        <v>18.642318725599999</v>
      </c>
      <c r="T726">
        <v>-135.83757019039999</v>
      </c>
      <c r="AH726" s="2">
        <v>95.460560000000001</v>
      </c>
      <c r="AI726" s="2">
        <v>-139.761</v>
      </c>
      <c r="AJ726" s="2">
        <f t="shared" si="45"/>
        <v>-139.76364000000001</v>
      </c>
      <c r="AL726" s="2">
        <v>95.460560000000001</v>
      </c>
      <c r="AM726" s="2">
        <v>-138.1465</v>
      </c>
      <c r="AO726" s="2">
        <v>95.460560000000001</v>
      </c>
      <c r="AP726" s="2">
        <v>-141.3997</v>
      </c>
      <c r="AR726" s="2">
        <v>95.460560000000001</v>
      </c>
      <c r="AS726" s="2">
        <v>-143.24080000000001</v>
      </c>
      <c r="AT726" s="2">
        <f t="shared" si="44"/>
        <v>-143.5848</v>
      </c>
      <c r="AU726" s="2">
        <f t="shared" si="46"/>
        <v>-143.31587999999999</v>
      </c>
      <c r="AV726" s="2">
        <v>95.460560000000001</v>
      </c>
      <c r="AW726" s="2">
        <v>-145.62100000000001</v>
      </c>
      <c r="AX726" s="2">
        <f t="shared" si="47"/>
        <v>-144.09324000000001</v>
      </c>
    </row>
    <row r="727" spans="1:50" x14ac:dyDescent="0.25">
      <c r="A727">
        <v>18.6637973785</v>
      </c>
      <c r="B727">
        <v>-131.1873474121</v>
      </c>
      <c r="S727">
        <v>18.6637973785</v>
      </c>
      <c r="T727">
        <v>-135.90412902829999</v>
      </c>
      <c r="AH727" s="2">
        <v>95.926230000000004</v>
      </c>
      <c r="AI727" s="2">
        <v>-140.60820000000001</v>
      </c>
      <c r="AJ727" s="2">
        <f t="shared" si="45"/>
        <v>-139.78784000000002</v>
      </c>
      <c r="AL727" s="2">
        <v>95.926230000000004</v>
      </c>
      <c r="AM727" s="2">
        <v>-138.38679999999999</v>
      </c>
      <c r="AO727" s="2">
        <v>95.926230000000004</v>
      </c>
      <c r="AP727" s="2">
        <v>-139.89279999999999</v>
      </c>
      <c r="AR727" s="2">
        <v>95.926230000000004</v>
      </c>
      <c r="AS727" s="2">
        <v>-142.49520000000001</v>
      </c>
      <c r="AT727" s="2">
        <f t="shared" si="44"/>
        <v>-142.91703333333331</v>
      </c>
      <c r="AU727" s="2">
        <f t="shared" si="46"/>
        <v>-143.57612</v>
      </c>
      <c r="AV727" s="2">
        <v>95.926230000000004</v>
      </c>
      <c r="AW727" s="2">
        <v>-143.50120000000001</v>
      </c>
      <c r="AX727" s="2">
        <f t="shared" si="47"/>
        <v>-144.55047999999999</v>
      </c>
    </row>
    <row r="728" spans="1:50" x14ac:dyDescent="0.25">
      <c r="A728">
        <v>18.685297012300001</v>
      </c>
      <c r="B728">
        <v>-131.21479797360001</v>
      </c>
      <c r="S728">
        <v>18.685297012300001</v>
      </c>
      <c r="T728">
        <v>-135.90412902829999</v>
      </c>
      <c r="AH728" s="2">
        <v>96.391890000000004</v>
      </c>
      <c r="AI728" s="2">
        <v>-139.97999999999999</v>
      </c>
      <c r="AJ728" s="2">
        <f t="shared" si="45"/>
        <v>-139.96995999999999</v>
      </c>
      <c r="AL728" s="2">
        <v>96.391890000000004</v>
      </c>
      <c r="AM728" s="2">
        <v>-137.7449</v>
      </c>
      <c r="AO728" s="2">
        <v>96.391890000000004</v>
      </c>
      <c r="AP728" s="2">
        <v>-141.66470000000001</v>
      </c>
      <c r="AR728" s="2">
        <v>96.391890000000004</v>
      </c>
      <c r="AS728" s="2">
        <v>-143.01509999999999</v>
      </c>
      <c r="AT728" s="2">
        <f t="shared" si="44"/>
        <v>-143.20713333333333</v>
      </c>
      <c r="AU728" s="2">
        <f t="shared" si="46"/>
        <v>-143.57273999999998</v>
      </c>
      <c r="AV728" s="2">
        <v>96.391890000000004</v>
      </c>
      <c r="AW728" s="2">
        <v>-143.1438</v>
      </c>
      <c r="AX728" s="2">
        <f t="shared" si="47"/>
        <v>-144.61614</v>
      </c>
    </row>
    <row r="729" spans="1:50" x14ac:dyDescent="0.25">
      <c r="A729">
        <v>18.706819534299999</v>
      </c>
      <c r="B729">
        <v>-131.21881103519999</v>
      </c>
      <c r="S729">
        <v>18.706819534299999</v>
      </c>
      <c r="T729">
        <v>-135.90412902829999</v>
      </c>
      <c r="AH729" s="2">
        <v>96.857550000000003</v>
      </c>
      <c r="AI729" s="2">
        <v>-139.4599</v>
      </c>
      <c r="AJ729" s="2">
        <f t="shared" si="45"/>
        <v>-140.00720000000001</v>
      </c>
      <c r="AL729" s="2">
        <v>96.857550000000003</v>
      </c>
      <c r="AM729" s="2">
        <v>-139.62029999999999</v>
      </c>
      <c r="AO729" s="2">
        <v>96.857550000000003</v>
      </c>
      <c r="AP729" s="2">
        <v>-142.5292</v>
      </c>
      <c r="AR729" s="2">
        <v>96.857550000000003</v>
      </c>
      <c r="AS729" s="2">
        <v>-144.11109999999999</v>
      </c>
      <c r="AT729" s="2">
        <f t="shared" si="44"/>
        <v>-144.04256666666666</v>
      </c>
      <c r="AU729" s="2">
        <f t="shared" si="46"/>
        <v>-143.82558</v>
      </c>
      <c r="AV729" s="2">
        <v>96.857550000000003</v>
      </c>
      <c r="AW729" s="2">
        <v>-145.09540000000001</v>
      </c>
      <c r="AX729" s="2">
        <f t="shared" si="47"/>
        <v>-144.21080000000001</v>
      </c>
    </row>
    <row r="730" spans="1:50" x14ac:dyDescent="0.25">
      <c r="A730">
        <v>18.7283725739</v>
      </c>
      <c r="B730">
        <v>-131.220993042</v>
      </c>
      <c r="S730">
        <v>18.7283725739</v>
      </c>
      <c r="T730">
        <v>-135.90412902829999</v>
      </c>
      <c r="AH730" s="2">
        <v>97.323210000000003</v>
      </c>
      <c r="AI730" s="2">
        <v>-140.04069999999999</v>
      </c>
      <c r="AJ730" s="2">
        <f t="shared" si="45"/>
        <v>-139.72363999999999</v>
      </c>
      <c r="AL730" s="2">
        <v>97.323210000000003</v>
      </c>
      <c r="AM730" s="2">
        <v>-138.86089999999999</v>
      </c>
      <c r="AO730" s="2">
        <v>97.323210000000003</v>
      </c>
      <c r="AP730" s="2">
        <v>-141.67830000000001</v>
      </c>
      <c r="AR730" s="2">
        <v>97.323210000000003</v>
      </c>
      <c r="AS730" s="2">
        <v>-145.00149999999999</v>
      </c>
      <c r="AT730" s="2">
        <f t="shared" si="44"/>
        <v>-144.53919999999999</v>
      </c>
      <c r="AU730" s="2">
        <f t="shared" si="46"/>
        <v>-144.28468000000001</v>
      </c>
      <c r="AV730" s="2">
        <v>97.323210000000003</v>
      </c>
      <c r="AW730" s="2">
        <v>-145.7193</v>
      </c>
      <c r="AX730" s="2">
        <f t="shared" si="47"/>
        <v>-144.05447999999998</v>
      </c>
    </row>
    <row r="731" spans="1:50" x14ac:dyDescent="0.25">
      <c r="A731">
        <v>18.749944686900001</v>
      </c>
      <c r="B731">
        <v>-131.220993042</v>
      </c>
      <c r="S731">
        <v>18.749944686900001</v>
      </c>
      <c r="T731">
        <v>-135.90412902829999</v>
      </c>
      <c r="AH731" s="2">
        <v>97.788870000000003</v>
      </c>
      <c r="AI731" s="2">
        <v>-139.94720000000001</v>
      </c>
      <c r="AJ731" s="2">
        <f t="shared" si="45"/>
        <v>-139.38155999999998</v>
      </c>
      <c r="AL731" s="2">
        <v>97.788870000000003</v>
      </c>
      <c r="AM731" s="2">
        <v>-139.44460000000001</v>
      </c>
      <c r="AO731" s="2">
        <v>97.788870000000003</v>
      </c>
      <c r="AP731" s="2">
        <v>-141.05179999999999</v>
      </c>
      <c r="AR731" s="2">
        <v>97.788870000000003</v>
      </c>
      <c r="AS731" s="2">
        <v>-144.505</v>
      </c>
      <c r="AT731" s="2">
        <f t="shared" si="44"/>
        <v>-144.76573333333332</v>
      </c>
      <c r="AU731" s="2">
        <f t="shared" si="46"/>
        <v>-144.81609999999998</v>
      </c>
      <c r="AV731" s="2">
        <v>97.788870000000003</v>
      </c>
      <c r="AW731" s="2">
        <v>-143.5943</v>
      </c>
      <c r="AX731" s="2">
        <f t="shared" si="47"/>
        <v>-144.50628</v>
      </c>
    </row>
    <row r="732" spans="1:50" x14ac:dyDescent="0.25">
      <c r="A732">
        <v>18.7715435028</v>
      </c>
      <c r="B732">
        <v>-131.220993042</v>
      </c>
      <c r="S732">
        <v>18.7715435028</v>
      </c>
      <c r="T732">
        <v>-135.90412902829999</v>
      </c>
      <c r="AH732" s="2">
        <v>98.254530000000003</v>
      </c>
      <c r="AI732" s="2">
        <v>-139.19040000000001</v>
      </c>
      <c r="AJ732" s="2">
        <f t="shared" si="45"/>
        <v>-139.2706</v>
      </c>
      <c r="AL732" s="2">
        <v>98.254530000000003</v>
      </c>
      <c r="AM732" s="2">
        <v>-138.9581</v>
      </c>
      <c r="AO732" s="2">
        <v>98.254530000000003</v>
      </c>
      <c r="AP732" s="2">
        <v>-141.35579999999999</v>
      </c>
      <c r="AR732" s="2">
        <v>98.254530000000003</v>
      </c>
      <c r="AS732" s="2">
        <v>-144.79069999999999</v>
      </c>
      <c r="AT732" s="2">
        <f t="shared" si="44"/>
        <v>-144.98929999999999</v>
      </c>
      <c r="AU732" s="2">
        <f t="shared" si="46"/>
        <v>-144.76684</v>
      </c>
      <c r="AV732" s="2">
        <v>98.254530000000003</v>
      </c>
      <c r="AW732" s="2">
        <v>-142.71960000000001</v>
      </c>
      <c r="AX732" s="2">
        <f t="shared" si="47"/>
        <v>-144.51140000000001</v>
      </c>
    </row>
    <row r="733" spans="1:50" x14ac:dyDescent="0.25">
      <c r="A733">
        <v>18.793170928999999</v>
      </c>
      <c r="B733">
        <v>-131.220993042</v>
      </c>
      <c r="S733">
        <v>18.793170928999999</v>
      </c>
      <c r="T733">
        <v>-135.90412902829999</v>
      </c>
      <c r="AH733" s="2">
        <v>98.720190000000002</v>
      </c>
      <c r="AI733" s="2">
        <v>-138.2696</v>
      </c>
      <c r="AJ733" s="2">
        <f t="shared" si="45"/>
        <v>-139.35346000000001</v>
      </c>
      <c r="AL733" s="2">
        <v>98.720190000000002</v>
      </c>
      <c r="AM733" s="2">
        <v>-139.0247</v>
      </c>
      <c r="AO733" s="2">
        <v>98.720190000000002</v>
      </c>
      <c r="AP733" s="2">
        <v>-140.13040000000001</v>
      </c>
      <c r="AR733" s="2">
        <v>98.720190000000002</v>
      </c>
      <c r="AS733" s="2">
        <v>-145.6722</v>
      </c>
      <c r="AT733" s="2">
        <f t="shared" si="44"/>
        <v>-144.77590000000001</v>
      </c>
      <c r="AU733" s="2">
        <f t="shared" si="46"/>
        <v>-144.54</v>
      </c>
      <c r="AV733" s="2">
        <v>98.720190000000002</v>
      </c>
      <c r="AW733" s="2">
        <v>-145.40280000000001</v>
      </c>
      <c r="AX733" s="2">
        <f t="shared" si="47"/>
        <v>-144.07612</v>
      </c>
    </row>
    <row r="734" spans="1:50" x14ac:dyDescent="0.25">
      <c r="A734">
        <v>18.814817428600001</v>
      </c>
      <c r="B734">
        <v>-131.220993042</v>
      </c>
      <c r="S734">
        <v>18.814817428600001</v>
      </c>
      <c r="T734">
        <v>-135.90412902829999</v>
      </c>
      <c r="AH734" s="2">
        <v>99.185850000000002</v>
      </c>
      <c r="AI734" s="2">
        <v>-138.9051</v>
      </c>
      <c r="AJ734" s="2">
        <f t="shared" si="45"/>
        <v>-139.64454000000001</v>
      </c>
      <c r="AL734" s="2">
        <v>99.185850000000002</v>
      </c>
      <c r="AM734" s="2">
        <v>-139.17760000000001</v>
      </c>
      <c r="AO734" s="2">
        <v>99.185850000000002</v>
      </c>
      <c r="AP734" s="2">
        <v>-141.88030000000001</v>
      </c>
      <c r="AR734" s="2">
        <v>99.185850000000002</v>
      </c>
      <c r="AS734" s="2">
        <v>-143.8648</v>
      </c>
      <c r="AT734" s="2">
        <f t="shared" si="44"/>
        <v>-144.46810000000002</v>
      </c>
      <c r="AU734" s="2">
        <f t="shared" si="46"/>
        <v>-144.86776</v>
      </c>
      <c r="AV734" s="2">
        <v>99.185850000000002</v>
      </c>
      <c r="AW734" s="2">
        <v>-145.12100000000001</v>
      </c>
      <c r="AX734" s="2">
        <f t="shared" si="47"/>
        <v>-144.22478000000001</v>
      </c>
    </row>
    <row r="735" spans="1:50" x14ac:dyDescent="0.25">
      <c r="A735">
        <v>18.836490631099998</v>
      </c>
      <c r="B735">
        <v>-131.220993042</v>
      </c>
      <c r="S735">
        <v>18.836490631099998</v>
      </c>
      <c r="T735">
        <v>-135.90412902829999</v>
      </c>
      <c r="AH735" s="2">
        <v>99.651520000000005</v>
      </c>
      <c r="AI735" s="2">
        <v>-140.45500000000001</v>
      </c>
      <c r="AJ735" s="2">
        <f t="shared" si="45"/>
        <v>-139.89512000000002</v>
      </c>
      <c r="AL735" s="2">
        <v>99.651520000000005</v>
      </c>
      <c r="AM735" s="2">
        <v>-139.8263</v>
      </c>
      <c r="AO735" s="2">
        <v>99.651520000000005</v>
      </c>
      <c r="AP735" s="2">
        <v>-143.38050000000001</v>
      </c>
      <c r="AR735" s="2">
        <v>99.651520000000005</v>
      </c>
      <c r="AS735" s="2">
        <v>-143.8673</v>
      </c>
      <c r="AT735" s="2">
        <f t="shared" si="44"/>
        <v>-144.62530000000001</v>
      </c>
      <c r="AU735" s="2">
        <f t="shared" si="46"/>
        <v>-145.12546</v>
      </c>
      <c r="AV735" s="2">
        <v>99.651520000000005</v>
      </c>
      <c r="AW735" s="2">
        <v>-143.5429</v>
      </c>
      <c r="AX735" s="2">
        <f t="shared" si="47"/>
        <v>-144.87656000000001</v>
      </c>
    </row>
    <row r="736" spans="1:50" x14ac:dyDescent="0.25">
      <c r="A736">
        <v>18.8581924438</v>
      </c>
      <c r="B736">
        <v>-131.220993042</v>
      </c>
      <c r="S736">
        <v>18.8581924438</v>
      </c>
      <c r="T736">
        <v>-135.90412902829999</v>
      </c>
      <c r="AH736" s="2">
        <v>100.1172</v>
      </c>
      <c r="AI736" s="2">
        <v>-141.40260000000001</v>
      </c>
      <c r="AJ736" s="2">
        <f t="shared" si="45"/>
        <v>-140.32414</v>
      </c>
      <c r="AL736" s="2">
        <v>100.1172</v>
      </c>
      <c r="AM736" s="2">
        <v>-138.52760000000001</v>
      </c>
      <c r="AO736" s="2">
        <v>100.1172</v>
      </c>
      <c r="AP736" s="2">
        <v>-142.3047</v>
      </c>
      <c r="AR736" s="2">
        <v>100.1172</v>
      </c>
      <c r="AS736" s="2">
        <v>-146.1438</v>
      </c>
      <c r="AT736" s="2">
        <f t="shared" si="44"/>
        <v>-145.36343333333332</v>
      </c>
      <c r="AU736" s="2">
        <f t="shared" si="46"/>
        <v>-144.9119</v>
      </c>
      <c r="AV736" s="2">
        <v>100.1172</v>
      </c>
      <c r="AW736" s="2">
        <v>-144.33760000000001</v>
      </c>
      <c r="AX736" s="2">
        <f t="shared" si="47"/>
        <v>-145.11408</v>
      </c>
    </row>
    <row r="737" spans="1:50" x14ac:dyDescent="0.25">
      <c r="A737">
        <v>18.879915237399999</v>
      </c>
      <c r="B737">
        <v>-131.220993042</v>
      </c>
      <c r="S737">
        <v>18.879915237399999</v>
      </c>
      <c r="T737">
        <v>-135.90412902829999</v>
      </c>
      <c r="AH737" s="2">
        <v>100.58280000000001</v>
      </c>
      <c r="AI737" s="2">
        <v>-140.44329999999999</v>
      </c>
      <c r="AJ737" s="2">
        <f t="shared" si="45"/>
        <v>-140.56586000000001</v>
      </c>
      <c r="AL737" s="2">
        <v>100.58280000000001</v>
      </c>
      <c r="AM737" s="2">
        <v>-138.55340000000001</v>
      </c>
      <c r="AO737" s="2">
        <v>100.58280000000001</v>
      </c>
      <c r="AP737" s="2">
        <v>-141.79679999999999</v>
      </c>
      <c r="AR737" s="2">
        <v>100.58280000000001</v>
      </c>
      <c r="AS737" s="2">
        <v>-146.07919999999999</v>
      </c>
      <c r="AT737" s="2">
        <f t="shared" si="44"/>
        <v>-145.60913333333332</v>
      </c>
      <c r="AU737" s="2">
        <f t="shared" si="46"/>
        <v>-144.99421999999998</v>
      </c>
      <c r="AV737" s="2">
        <v>100.58280000000001</v>
      </c>
      <c r="AW737" s="2">
        <v>-145.9785</v>
      </c>
      <c r="AX737" s="2">
        <f t="shared" si="47"/>
        <v>-145.44639999999998</v>
      </c>
    </row>
    <row r="738" spans="1:50" x14ac:dyDescent="0.25">
      <c r="A738">
        <v>18.901660919200001</v>
      </c>
      <c r="B738">
        <v>-131.220993042</v>
      </c>
      <c r="S738">
        <v>18.901660919200001</v>
      </c>
      <c r="T738">
        <v>-135.90412902829999</v>
      </c>
      <c r="AH738" s="2">
        <v>101.0485</v>
      </c>
      <c r="AI738" s="2">
        <v>-140.41470000000001</v>
      </c>
      <c r="AJ738" s="2">
        <f t="shared" si="45"/>
        <v>-140.43018000000001</v>
      </c>
      <c r="AL738" s="2">
        <v>101.0485</v>
      </c>
      <c r="AM738" s="2">
        <v>-138.4546</v>
      </c>
      <c r="AO738" s="2">
        <v>101.0485</v>
      </c>
      <c r="AP738" s="2">
        <v>-141.23439999999999</v>
      </c>
      <c r="AR738" s="2">
        <v>101.0485</v>
      </c>
      <c r="AS738" s="2">
        <v>-144.6044</v>
      </c>
      <c r="AT738" s="2">
        <f t="shared" si="44"/>
        <v>-144.98666666666665</v>
      </c>
      <c r="AU738" s="2">
        <f t="shared" si="46"/>
        <v>-145.10468</v>
      </c>
      <c r="AV738" s="2">
        <v>101.0485</v>
      </c>
      <c r="AW738" s="2">
        <v>-146.59039999999999</v>
      </c>
      <c r="AX738" s="2">
        <f t="shared" si="47"/>
        <v>-145.95936</v>
      </c>
    </row>
    <row r="739" spans="1:50" x14ac:dyDescent="0.25">
      <c r="A739">
        <v>18.9234333038</v>
      </c>
      <c r="B739">
        <v>-131.220993042</v>
      </c>
      <c r="S739">
        <v>18.9234333038</v>
      </c>
      <c r="T739">
        <v>-135.90412902829999</v>
      </c>
      <c r="AH739" s="2">
        <v>101.5142</v>
      </c>
      <c r="AI739" s="2">
        <v>-140.11369999999999</v>
      </c>
      <c r="AJ739" s="2">
        <f t="shared" si="45"/>
        <v>-140.33526000000001</v>
      </c>
      <c r="AL739" s="2">
        <v>101.5142</v>
      </c>
      <c r="AM739" s="2">
        <v>-139.5189</v>
      </c>
      <c r="AO739" s="2">
        <v>101.5142</v>
      </c>
      <c r="AP739" s="2">
        <v>-141.2603</v>
      </c>
      <c r="AR739" s="2">
        <v>101.5142</v>
      </c>
      <c r="AS739" s="2">
        <v>-144.2764</v>
      </c>
      <c r="AT739" s="2">
        <f t="shared" si="44"/>
        <v>-144.43346666666667</v>
      </c>
      <c r="AU739" s="2">
        <f t="shared" si="46"/>
        <v>-144.79586</v>
      </c>
      <c r="AV739" s="2">
        <v>101.5142</v>
      </c>
      <c r="AW739" s="2">
        <v>-146.7826</v>
      </c>
      <c r="AX739" s="2">
        <f t="shared" si="47"/>
        <v>-146.07864000000001</v>
      </c>
    </row>
    <row r="740" spans="1:50" x14ac:dyDescent="0.25">
      <c r="A740">
        <v>18.945236206099999</v>
      </c>
      <c r="B740">
        <v>-131.220993042</v>
      </c>
      <c r="S740">
        <v>18.945236206099999</v>
      </c>
      <c r="T740">
        <v>-135.90412902829999</v>
      </c>
      <c r="AH740" s="2">
        <v>101.9798</v>
      </c>
      <c r="AI740" s="2">
        <v>-139.7766</v>
      </c>
      <c r="AJ740" s="2">
        <f t="shared" si="45"/>
        <v>-140.46422000000001</v>
      </c>
      <c r="AL740" s="2">
        <v>101.9798</v>
      </c>
      <c r="AM740" s="2">
        <v>-139.03479999999999</v>
      </c>
      <c r="AO740" s="2">
        <v>101.9798</v>
      </c>
      <c r="AP740" s="2">
        <v>-141.36089999999999</v>
      </c>
      <c r="AR740" s="2">
        <v>101.9798</v>
      </c>
      <c r="AS740" s="2">
        <v>-144.4196</v>
      </c>
      <c r="AT740" s="2">
        <f t="shared" si="44"/>
        <v>-144.43190000000001</v>
      </c>
      <c r="AU740" s="2">
        <f t="shared" si="46"/>
        <v>-144.89778000000001</v>
      </c>
      <c r="AV740" s="2">
        <v>101.9798</v>
      </c>
      <c r="AW740" s="2">
        <v>-146.10769999999999</v>
      </c>
      <c r="AX740" s="2">
        <f t="shared" si="47"/>
        <v>-146.11099999999999</v>
      </c>
    </row>
    <row r="741" spans="1:50" x14ac:dyDescent="0.25">
      <c r="A741">
        <v>18.967058181799999</v>
      </c>
      <c r="B741">
        <v>-131.220993042</v>
      </c>
      <c r="S741">
        <v>18.967058181799999</v>
      </c>
      <c r="T741">
        <v>-135.90412902829999</v>
      </c>
      <c r="AH741" s="2">
        <v>102.4455</v>
      </c>
      <c r="AI741" s="2">
        <v>-140.928</v>
      </c>
      <c r="AJ741" s="2">
        <f t="shared" si="45"/>
        <v>-140.3777</v>
      </c>
      <c r="AL741" s="2">
        <v>102.4455</v>
      </c>
      <c r="AM741" s="2">
        <v>-139.4744</v>
      </c>
      <c r="AO741" s="2">
        <v>102.4455</v>
      </c>
      <c r="AP741" s="2">
        <v>-142.53790000000001</v>
      </c>
      <c r="AR741" s="2">
        <v>102.4455</v>
      </c>
      <c r="AS741" s="2">
        <v>-144.59970000000001</v>
      </c>
      <c r="AT741" s="2">
        <f t="shared" si="44"/>
        <v>-145.20270000000002</v>
      </c>
      <c r="AU741" s="2">
        <f t="shared" si="46"/>
        <v>-144.96062000000001</v>
      </c>
      <c r="AV741" s="2">
        <v>102.4455</v>
      </c>
      <c r="AW741" s="2">
        <v>-144.934</v>
      </c>
      <c r="AX741" s="2">
        <f t="shared" si="47"/>
        <v>-146.10124000000002</v>
      </c>
    </row>
    <row r="742" spans="1:50" x14ac:dyDescent="0.25">
      <c r="A742">
        <v>18.9889068604</v>
      </c>
      <c r="B742">
        <v>-131.220993042</v>
      </c>
      <c r="S742">
        <v>18.9889068604</v>
      </c>
      <c r="T742">
        <v>-135.90412902829999</v>
      </c>
      <c r="AH742" s="2">
        <v>102.9111</v>
      </c>
      <c r="AI742" s="2">
        <v>-141.0881</v>
      </c>
      <c r="AJ742" s="2">
        <f t="shared" si="45"/>
        <v>-140.68206000000001</v>
      </c>
      <c r="AL742" s="2">
        <v>102.9111</v>
      </c>
      <c r="AM742" s="2">
        <v>-139.07990000000001</v>
      </c>
      <c r="AO742" s="2">
        <v>102.9111</v>
      </c>
      <c r="AP742" s="2">
        <v>-141.7492</v>
      </c>
      <c r="AR742" s="2">
        <v>102.9111</v>
      </c>
      <c r="AS742" s="2">
        <v>-146.58879999999999</v>
      </c>
      <c r="AT742" s="2">
        <f t="shared" si="44"/>
        <v>-145.36903333333331</v>
      </c>
      <c r="AU742" s="2">
        <f t="shared" si="46"/>
        <v>-144.98797999999999</v>
      </c>
      <c r="AV742" s="2">
        <v>102.9111</v>
      </c>
      <c r="AW742" s="2">
        <v>-146.1403</v>
      </c>
      <c r="AX742" s="2">
        <f t="shared" si="47"/>
        <v>-146.11666</v>
      </c>
    </row>
    <row r="743" spans="1:50" x14ac:dyDescent="0.25">
      <c r="A743">
        <v>19.010784149199999</v>
      </c>
      <c r="B743">
        <v>-131.220993042</v>
      </c>
      <c r="S743">
        <v>19.010784149199999</v>
      </c>
      <c r="T743">
        <v>-135.90412902829999</v>
      </c>
      <c r="AH743" s="2">
        <v>103.3768</v>
      </c>
      <c r="AI743" s="2">
        <v>-139.9821</v>
      </c>
      <c r="AJ743" s="2">
        <f t="shared" si="45"/>
        <v>-140.83692000000002</v>
      </c>
      <c r="AL743" s="2">
        <v>103.3768</v>
      </c>
      <c r="AM743" s="2">
        <v>-139.2139</v>
      </c>
      <c r="AO743" s="2">
        <v>103.3768</v>
      </c>
      <c r="AP743" s="2">
        <v>-141.0044</v>
      </c>
      <c r="AR743" s="2">
        <v>103.3768</v>
      </c>
      <c r="AS743" s="2">
        <v>-144.9186</v>
      </c>
      <c r="AT743" s="2">
        <f t="shared" si="44"/>
        <v>-145.30686666666665</v>
      </c>
      <c r="AU743" s="2">
        <f t="shared" si="46"/>
        <v>-145.21801999999997</v>
      </c>
      <c r="AV743" s="2">
        <v>103.3768</v>
      </c>
      <c r="AW743" s="2">
        <v>-146.54159999999999</v>
      </c>
      <c r="AX743" s="2">
        <f t="shared" si="47"/>
        <v>-146.20729999999998</v>
      </c>
    </row>
    <row r="744" spans="1:50" x14ac:dyDescent="0.25">
      <c r="A744">
        <v>19.0326824188</v>
      </c>
      <c r="B744">
        <v>-131.220993042</v>
      </c>
      <c r="S744">
        <v>19.0326824188</v>
      </c>
      <c r="T744">
        <v>-135.90412902829999</v>
      </c>
      <c r="AH744" s="2">
        <v>103.8425</v>
      </c>
      <c r="AI744" s="2">
        <v>-141.63550000000001</v>
      </c>
      <c r="AJ744" s="2">
        <f t="shared" si="45"/>
        <v>-140.67374000000001</v>
      </c>
      <c r="AL744" s="2">
        <v>103.8425</v>
      </c>
      <c r="AM744" s="2">
        <v>-139.79949999999999</v>
      </c>
      <c r="AO744" s="2">
        <v>103.8425</v>
      </c>
      <c r="AP744" s="2">
        <v>-141.7859</v>
      </c>
      <c r="AR744" s="2">
        <v>103.8425</v>
      </c>
      <c r="AS744" s="2">
        <v>-144.41319999999999</v>
      </c>
      <c r="AT744" s="2">
        <f t="shared" si="44"/>
        <v>-144.96719999999999</v>
      </c>
      <c r="AU744" s="2">
        <f t="shared" si="46"/>
        <v>-145.58543999999998</v>
      </c>
      <c r="AV744" s="2">
        <v>103.8425</v>
      </c>
      <c r="AW744" s="2">
        <v>-146.8597</v>
      </c>
      <c r="AX744" s="2">
        <f t="shared" si="47"/>
        <v>-146.52109999999999</v>
      </c>
    </row>
    <row r="745" spans="1:50" x14ac:dyDescent="0.25">
      <c r="A745">
        <v>19.054605484</v>
      </c>
      <c r="B745">
        <v>-131.220993042</v>
      </c>
      <c r="S745">
        <v>19.054605484</v>
      </c>
      <c r="T745">
        <v>-135.90412902829999</v>
      </c>
      <c r="AH745" s="2">
        <v>104.3081</v>
      </c>
      <c r="AI745" s="2">
        <v>-140.55090000000001</v>
      </c>
      <c r="AJ745" s="2">
        <f t="shared" si="45"/>
        <v>-140.49744000000001</v>
      </c>
      <c r="AL745" s="2">
        <v>104.3081</v>
      </c>
      <c r="AM745" s="2">
        <v>-140.52709999999999</v>
      </c>
      <c r="AO745" s="2">
        <v>104.3081</v>
      </c>
      <c r="AP745" s="2">
        <v>-142.46180000000001</v>
      </c>
      <c r="AR745" s="2">
        <v>104.3081</v>
      </c>
      <c r="AS745" s="2">
        <v>-145.56979999999999</v>
      </c>
      <c r="AT745" s="2">
        <f t="shared" si="44"/>
        <v>-145.47326666666666</v>
      </c>
      <c r="AU745" s="2">
        <f t="shared" si="46"/>
        <v>-145.8176</v>
      </c>
      <c r="AV745" s="2">
        <v>104.3081</v>
      </c>
      <c r="AW745" s="2">
        <v>-146.5609</v>
      </c>
      <c r="AX745" s="2">
        <f t="shared" si="47"/>
        <v>-146.46120000000002</v>
      </c>
    </row>
    <row r="746" spans="1:50" x14ac:dyDescent="0.25">
      <c r="A746">
        <v>19.076559066800002</v>
      </c>
      <c r="B746">
        <v>-131.220993042</v>
      </c>
      <c r="S746">
        <v>19.076559066800002</v>
      </c>
      <c r="T746">
        <v>-135.90412902829999</v>
      </c>
      <c r="AH746" s="2">
        <v>104.77379999999999</v>
      </c>
      <c r="AI746" s="2">
        <v>-140.1121</v>
      </c>
      <c r="AJ746" s="2">
        <f t="shared" si="45"/>
        <v>-140.55854000000002</v>
      </c>
      <c r="AL746" s="2">
        <v>104.77379999999999</v>
      </c>
      <c r="AM746" s="2">
        <v>-140.20599999999999</v>
      </c>
      <c r="AO746" s="2">
        <v>104.77379999999999</v>
      </c>
      <c r="AP746" s="2">
        <v>-141.66419999999999</v>
      </c>
      <c r="AR746" s="2">
        <v>104.77379999999999</v>
      </c>
      <c r="AS746" s="2">
        <v>-146.43680000000001</v>
      </c>
      <c r="AT746" s="2">
        <f t="shared" si="44"/>
        <v>-146.58539999999999</v>
      </c>
      <c r="AU746" s="2">
        <f t="shared" si="46"/>
        <v>-146.10804000000002</v>
      </c>
      <c r="AV746" s="2">
        <v>104.77379999999999</v>
      </c>
      <c r="AW746" s="2">
        <v>-146.50299999999999</v>
      </c>
      <c r="AX746" s="2">
        <f t="shared" si="47"/>
        <v>-146.56487999999999</v>
      </c>
    </row>
    <row r="747" spans="1:50" x14ac:dyDescent="0.25">
      <c r="A747">
        <v>19.098533630399999</v>
      </c>
      <c r="B747">
        <v>-131.220993042</v>
      </c>
      <c r="S747">
        <v>19.098533630399999</v>
      </c>
      <c r="T747">
        <v>-135.90412902829999</v>
      </c>
      <c r="AH747" s="2">
        <v>105.23950000000001</v>
      </c>
      <c r="AI747" s="2">
        <v>-140.20660000000001</v>
      </c>
      <c r="AJ747" s="2">
        <f t="shared" si="45"/>
        <v>-140.41875999999999</v>
      </c>
      <c r="AL747" s="2">
        <v>105.23950000000001</v>
      </c>
      <c r="AM747" s="2">
        <v>-140.8466</v>
      </c>
      <c r="AO747" s="2">
        <v>105.23950000000001</v>
      </c>
      <c r="AP747" s="2">
        <v>-141.50399999999999</v>
      </c>
      <c r="AR747" s="2">
        <v>105.23950000000001</v>
      </c>
      <c r="AS747" s="2">
        <v>-147.74959999999999</v>
      </c>
      <c r="AT747" s="2">
        <f t="shared" si="44"/>
        <v>-146.85239999999999</v>
      </c>
      <c r="AU747" s="2">
        <f t="shared" si="46"/>
        <v>-146.49097999999998</v>
      </c>
      <c r="AV747" s="2">
        <v>105.23950000000001</v>
      </c>
      <c r="AW747" s="2">
        <v>-145.8408</v>
      </c>
      <c r="AX747" s="2">
        <f t="shared" si="47"/>
        <v>-146.59818000000001</v>
      </c>
    </row>
    <row r="748" spans="1:50" x14ac:dyDescent="0.25">
      <c r="A748">
        <v>19.120532989499999</v>
      </c>
      <c r="B748">
        <v>-131.220993042</v>
      </c>
      <c r="S748">
        <v>19.120532989499999</v>
      </c>
      <c r="T748">
        <v>-135.90412902829999</v>
      </c>
      <c r="AH748" s="2">
        <v>105.7051</v>
      </c>
      <c r="AI748" s="2">
        <v>-140.2876</v>
      </c>
      <c r="AJ748" s="2">
        <f t="shared" si="45"/>
        <v>-140.47630000000001</v>
      </c>
      <c r="AL748" s="2">
        <v>105.7051</v>
      </c>
      <c r="AM748" s="2">
        <v>-140.68469999999999</v>
      </c>
      <c r="AO748" s="2">
        <v>105.7051</v>
      </c>
      <c r="AP748" s="2">
        <v>-142.91050000000001</v>
      </c>
      <c r="AR748" s="2">
        <v>105.7051</v>
      </c>
      <c r="AS748" s="2">
        <v>-146.3708</v>
      </c>
      <c r="AT748" s="2">
        <f t="shared" si="44"/>
        <v>-146.81610000000001</v>
      </c>
      <c r="AU748" s="2">
        <f t="shared" si="46"/>
        <v>-146.95891999999998</v>
      </c>
      <c r="AV748" s="2">
        <v>105.7051</v>
      </c>
      <c r="AW748" s="2">
        <v>-147.06</v>
      </c>
      <c r="AX748" s="2">
        <f t="shared" si="47"/>
        <v>-146.77519999999998</v>
      </c>
    </row>
    <row r="749" spans="1:50" x14ac:dyDescent="0.25">
      <c r="A749">
        <v>19.142557144200001</v>
      </c>
      <c r="B749">
        <v>-131.220993042</v>
      </c>
      <c r="S749">
        <v>19.142557144200001</v>
      </c>
      <c r="T749">
        <v>-135.94674682620001</v>
      </c>
      <c r="AH749" s="2">
        <v>106.1708</v>
      </c>
      <c r="AI749" s="2">
        <v>-140.9366</v>
      </c>
      <c r="AJ749" s="2">
        <f t="shared" si="45"/>
        <v>-140.47955999999999</v>
      </c>
      <c r="AL749" s="2">
        <v>106.1708</v>
      </c>
      <c r="AM749" s="2">
        <v>-140.1661</v>
      </c>
      <c r="AO749" s="2">
        <v>106.1708</v>
      </c>
      <c r="AP749" s="2">
        <v>-141.95769999999999</v>
      </c>
      <c r="AR749" s="2">
        <v>106.1708</v>
      </c>
      <c r="AS749" s="2">
        <v>-146.3279</v>
      </c>
      <c r="AT749" s="2">
        <f t="shared" si="44"/>
        <v>-146.86940000000001</v>
      </c>
      <c r="AU749" s="2">
        <f t="shared" si="46"/>
        <v>-147.72775999999999</v>
      </c>
      <c r="AV749" s="2">
        <v>106.1708</v>
      </c>
      <c r="AW749" s="2">
        <v>-147.02619999999999</v>
      </c>
      <c r="AX749" s="2">
        <f t="shared" si="47"/>
        <v>-146.93158</v>
      </c>
    </row>
    <row r="750" spans="1:50" x14ac:dyDescent="0.25">
      <c r="A750">
        <v>19.164611816400001</v>
      </c>
      <c r="B750">
        <v>-131.220993042</v>
      </c>
      <c r="S750">
        <v>19.164611816400001</v>
      </c>
      <c r="T750">
        <v>-135.9945678711</v>
      </c>
      <c r="AH750" s="2">
        <v>106.63639999999999</v>
      </c>
      <c r="AI750" s="2">
        <v>-140.83860000000001</v>
      </c>
      <c r="AJ750" s="2">
        <f t="shared" si="45"/>
        <v>-140.58926</v>
      </c>
      <c r="AL750" s="2">
        <v>106.63639999999999</v>
      </c>
      <c r="AM750" s="2">
        <v>-141.47290000000001</v>
      </c>
      <c r="AO750" s="2">
        <v>106.63639999999999</v>
      </c>
      <c r="AP750" s="2">
        <v>-142.96879999999999</v>
      </c>
      <c r="AR750" s="2">
        <v>106.63639999999999</v>
      </c>
      <c r="AS750" s="2">
        <v>-147.90950000000001</v>
      </c>
      <c r="AT750" s="2">
        <f t="shared" si="44"/>
        <v>-148.1728</v>
      </c>
      <c r="AU750" s="2">
        <f t="shared" si="46"/>
        <v>-147.90630000000002</v>
      </c>
      <c r="AV750" s="2">
        <v>106.63639999999999</v>
      </c>
      <c r="AW750" s="2">
        <v>-147.446</v>
      </c>
      <c r="AX750" s="2">
        <f t="shared" si="47"/>
        <v>-147.04036000000002</v>
      </c>
    </row>
    <row r="751" spans="1:50" x14ac:dyDescent="0.25">
      <c r="A751">
        <v>19.186687469500001</v>
      </c>
      <c r="B751">
        <v>-131.220993042</v>
      </c>
      <c r="S751">
        <v>19.186687469500001</v>
      </c>
      <c r="T751">
        <v>-136.10174560550001</v>
      </c>
      <c r="AH751" s="2">
        <v>107.10209999999999</v>
      </c>
      <c r="AI751" s="2">
        <v>-140.1284</v>
      </c>
      <c r="AJ751" s="2">
        <f t="shared" si="45"/>
        <v>-140.74788000000001</v>
      </c>
      <c r="AL751" s="2">
        <v>107.10209999999999</v>
      </c>
      <c r="AM751" s="2">
        <v>-140.86680000000001</v>
      </c>
      <c r="AO751" s="2">
        <v>107.10209999999999</v>
      </c>
      <c r="AP751" s="2">
        <v>-142.95519999999999</v>
      </c>
      <c r="AR751" s="2">
        <v>107.10209999999999</v>
      </c>
      <c r="AS751" s="2">
        <v>-150.28100000000001</v>
      </c>
      <c r="AT751" s="2">
        <f t="shared" si="44"/>
        <v>-148.94426666666666</v>
      </c>
      <c r="AU751" s="2">
        <f t="shared" si="46"/>
        <v>-147.48014000000001</v>
      </c>
      <c r="AV751" s="2">
        <v>107.10209999999999</v>
      </c>
      <c r="AW751" s="2">
        <v>-147.28489999999999</v>
      </c>
      <c r="AX751" s="2">
        <f t="shared" si="47"/>
        <v>-146.39097999999998</v>
      </c>
    </row>
    <row r="752" spans="1:50" x14ac:dyDescent="0.25">
      <c r="A752">
        <v>19.208787918100001</v>
      </c>
      <c r="B752">
        <v>-131.2480621338</v>
      </c>
      <c r="S752">
        <v>19.208787918100001</v>
      </c>
      <c r="T752">
        <v>-136.17825317379999</v>
      </c>
      <c r="AH752" s="2">
        <v>107.56780000000001</v>
      </c>
      <c r="AI752" s="2">
        <v>-140.7551</v>
      </c>
      <c r="AJ752" s="2">
        <f t="shared" si="45"/>
        <v>-140.79141999999999</v>
      </c>
      <c r="AL752" s="2">
        <v>107.56780000000001</v>
      </c>
      <c r="AM752" s="2">
        <v>-140.07740000000001</v>
      </c>
      <c r="AO752" s="2">
        <v>107.56780000000001</v>
      </c>
      <c r="AP752" s="2">
        <v>-141.26310000000001</v>
      </c>
      <c r="AR752" s="2">
        <v>107.56780000000001</v>
      </c>
      <c r="AS752" s="2">
        <v>-148.64230000000001</v>
      </c>
      <c r="AT752" s="2">
        <f t="shared" si="44"/>
        <v>-147.72110000000001</v>
      </c>
      <c r="AU752" s="2">
        <f t="shared" si="46"/>
        <v>-147.20746</v>
      </c>
      <c r="AV752" s="2">
        <v>107.56780000000001</v>
      </c>
      <c r="AW752" s="2">
        <v>-146.38470000000001</v>
      </c>
      <c r="AX752" s="2">
        <f t="shared" si="47"/>
        <v>-146.05928</v>
      </c>
    </row>
    <row r="753" spans="1:50" x14ac:dyDescent="0.25">
      <c r="A753">
        <v>19.230918884299999</v>
      </c>
      <c r="B753">
        <v>-131.2480621338</v>
      </c>
      <c r="S753">
        <v>19.230918884299999</v>
      </c>
      <c r="T753">
        <v>-136.25639343259999</v>
      </c>
      <c r="AH753" s="2">
        <v>108.0334</v>
      </c>
      <c r="AI753" s="2">
        <v>-141.08070000000001</v>
      </c>
      <c r="AJ753" s="2">
        <f t="shared" si="45"/>
        <v>-140.56992</v>
      </c>
      <c r="AL753" s="2">
        <v>108.0334</v>
      </c>
      <c r="AM753" s="2">
        <v>-139.9967</v>
      </c>
      <c r="AO753" s="2">
        <v>108.0334</v>
      </c>
      <c r="AP753" s="2">
        <v>-143.58680000000001</v>
      </c>
      <c r="AR753" s="2">
        <v>108.0334</v>
      </c>
      <c r="AS753" s="2">
        <v>-144.24</v>
      </c>
      <c r="AT753" s="2">
        <f t="shared" si="44"/>
        <v>-145.94893333333331</v>
      </c>
      <c r="AU753" s="2">
        <f t="shared" si="46"/>
        <v>-146.95728</v>
      </c>
      <c r="AV753" s="2">
        <v>108.0334</v>
      </c>
      <c r="AW753" s="2">
        <v>-143.81309999999999</v>
      </c>
      <c r="AX753" s="2">
        <f t="shared" si="47"/>
        <v>-145.78392000000002</v>
      </c>
    </row>
    <row r="754" spans="1:50" x14ac:dyDescent="0.25">
      <c r="A754">
        <v>19.253070831300001</v>
      </c>
      <c r="B754">
        <v>-131.2480621338</v>
      </c>
      <c r="S754">
        <v>19.253070831300001</v>
      </c>
      <c r="T754">
        <v>-136.2855682373</v>
      </c>
      <c r="AH754" s="2">
        <v>108.4991</v>
      </c>
      <c r="AI754" s="2">
        <v>-141.15430000000001</v>
      </c>
      <c r="AJ754" s="2">
        <f t="shared" si="45"/>
        <v>-141.01668000000001</v>
      </c>
      <c r="AL754" s="2">
        <v>108.4991</v>
      </c>
      <c r="AM754" s="2">
        <v>-139.08359999999999</v>
      </c>
      <c r="AO754" s="2">
        <v>108.4991</v>
      </c>
      <c r="AP754" s="2">
        <v>-145.85149999999999</v>
      </c>
      <c r="AR754" s="2">
        <v>108.4991</v>
      </c>
      <c r="AS754" s="2">
        <v>-144.96449999999999</v>
      </c>
      <c r="AT754" s="2">
        <f t="shared" si="44"/>
        <v>-145.2877</v>
      </c>
      <c r="AU754" s="2">
        <f t="shared" si="46"/>
        <v>-145.91831999999999</v>
      </c>
      <c r="AV754" s="2">
        <v>108.4991</v>
      </c>
      <c r="AW754" s="2">
        <v>-145.36770000000001</v>
      </c>
      <c r="AX754" s="2">
        <f t="shared" si="47"/>
        <v>-145.60502000000002</v>
      </c>
    </row>
    <row r="755" spans="1:50" x14ac:dyDescent="0.25">
      <c r="A755">
        <v>19.2752475739</v>
      </c>
      <c r="B755">
        <v>-131.2480621338</v>
      </c>
      <c r="S755">
        <v>19.2752475739</v>
      </c>
      <c r="T755">
        <v>-136.33903503420001</v>
      </c>
      <c r="AH755" s="2">
        <v>108.96469999999999</v>
      </c>
      <c r="AI755" s="2">
        <v>-139.7311</v>
      </c>
      <c r="AJ755" s="2">
        <f t="shared" si="45"/>
        <v>-141.15522000000001</v>
      </c>
      <c r="AL755" s="2">
        <v>108.96469999999999</v>
      </c>
      <c r="AM755" s="2">
        <v>-140.17410000000001</v>
      </c>
      <c r="AO755" s="2">
        <v>108.96469999999999</v>
      </c>
      <c r="AP755" s="2">
        <v>-143.90530000000001</v>
      </c>
      <c r="AR755" s="2">
        <v>108.96469999999999</v>
      </c>
      <c r="AS755" s="2">
        <v>-146.65860000000001</v>
      </c>
      <c r="AT755" s="2">
        <f t="shared" si="44"/>
        <v>-145.56976666666665</v>
      </c>
      <c r="AU755" s="2">
        <f t="shared" si="46"/>
        <v>-145.47701999999998</v>
      </c>
      <c r="AV755" s="2">
        <v>108.96469999999999</v>
      </c>
      <c r="AW755" s="2">
        <v>-146.0692</v>
      </c>
      <c r="AX755" s="2">
        <f t="shared" si="47"/>
        <v>-145.67838</v>
      </c>
    </row>
    <row r="756" spans="1:50" x14ac:dyDescent="0.25">
      <c r="A756">
        <v>19.297454834</v>
      </c>
      <c r="B756">
        <v>-131.2480621338</v>
      </c>
      <c r="S756">
        <v>19.297454834</v>
      </c>
      <c r="T756">
        <v>-136.37211608889999</v>
      </c>
      <c r="AH756" s="2">
        <v>109.43040000000001</v>
      </c>
      <c r="AI756" s="2">
        <v>-142.3622</v>
      </c>
      <c r="AJ756" s="2">
        <f t="shared" si="45"/>
        <v>-141.11092000000002</v>
      </c>
      <c r="AL756" s="2">
        <v>109.43040000000001</v>
      </c>
      <c r="AM756" s="2">
        <v>-139.8948</v>
      </c>
      <c r="AO756" s="2">
        <v>109.43040000000001</v>
      </c>
      <c r="AP756" s="2">
        <v>-143.68450000000001</v>
      </c>
      <c r="AR756" s="2">
        <v>109.43040000000001</v>
      </c>
      <c r="AS756" s="2">
        <v>-145.08619999999999</v>
      </c>
      <c r="AT756" s="2">
        <f t="shared" si="44"/>
        <v>-146.06020000000001</v>
      </c>
      <c r="AU756" s="2">
        <f t="shared" si="46"/>
        <v>-146.22041999999999</v>
      </c>
      <c r="AV756" s="2">
        <v>109.43040000000001</v>
      </c>
      <c r="AW756" s="2">
        <v>-146.3904</v>
      </c>
      <c r="AX756" s="2">
        <f t="shared" si="47"/>
        <v>-146.20696000000001</v>
      </c>
    </row>
    <row r="757" spans="1:50" x14ac:dyDescent="0.25">
      <c r="A757">
        <v>19.319683075</v>
      </c>
      <c r="B757">
        <v>-131.2480621338</v>
      </c>
      <c r="S757">
        <v>19.319683075</v>
      </c>
      <c r="T757">
        <v>-136.42004394529999</v>
      </c>
      <c r="AH757" s="2">
        <v>109.8961</v>
      </c>
      <c r="AI757" s="2">
        <v>-141.4478</v>
      </c>
      <c r="AJ757" s="2">
        <f t="shared" si="45"/>
        <v>-141.34894</v>
      </c>
      <c r="AL757" s="2">
        <v>109.8961</v>
      </c>
      <c r="AM757" s="2">
        <v>-137.62360000000001</v>
      </c>
      <c r="AO757" s="2">
        <v>109.8961</v>
      </c>
      <c r="AP757" s="2">
        <v>-141.16239999999999</v>
      </c>
      <c r="AR757" s="2">
        <v>109.8961</v>
      </c>
      <c r="AS757" s="2">
        <v>-146.4358</v>
      </c>
      <c r="AT757" s="2">
        <f t="shared" si="44"/>
        <v>-146.49299999999999</v>
      </c>
      <c r="AU757" s="2">
        <f t="shared" si="46"/>
        <v>-145.63263999999998</v>
      </c>
      <c r="AV757" s="2">
        <v>109.8961</v>
      </c>
      <c r="AW757" s="2">
        <v>-146.75149999999999</v>
      </c>
      <c r="AX757" s="2">
        <f t="shared" si="47"/>
        <v>-145.70891999999998</v>
      </c>
    </row>
    <row r="758" spans="1:50" x14ac:dyDescent="0.25">
      <c r="A758">
        <v>19.341938018800001</v>
      </c>
      <c r="B758">
        <v>-131.2480621338</v>
      </c>
      <c r="S758">
        <v>19.341938018800001</v>
      </c>
      <c r="T758">
        <v>-136.4524383545</v>
      </c>
      <c r="AH758" s="2">
        <v>110.3617</v>
      </c>
      <c r="AI758" s="2">
        <v>-140.85919999999999</v>
      </c>
      <c r="AJ758" s="2">
        <f t="shared" si="45"/>
        <v>-141.78127999999998</v>
      </c>
      <c r="AL758" s="2">
        <v>110.3617</v>
      </c>
      <c r="AM758" s="2">
        <v>-138.7747</v>
      </c>
      <c r="AO758" s="2">
        <v>110.3617</v>
      </c>
      <c r="AP758" s="2">
        <v>-142.48759999999999</v>
      </c>
      <c r="AR758" s="2">
        <v>110.3617</v>
      </c>
      <c r="AS758" s="2">
        <v>-147.95699999999999</v>
      </c>
      <c r="AT758" s="2">
        <f t="shared" si="44"/>
        <v>-145.47279999999998</v>
      </c>
      <c r="AU758" s="2">
        <f t="shared" si="46"/>
        <v>-144.75665999999998</v>
      </c>
      <c r="AV758" s="2">
        <v>110.3617</v>
      </c>
      <c r="AW758" s="2">
        <v>-146.45599999999999</v>
      </c>
      <c r="AX758" s="2">
        <f t="shared" si="47"/>
        <v>-145.01528000000002</v>
      </c>
    </row>
    <row r="759" spans="1:50" x14ac:dyDescent="0.25">
      <c r="A759">
        <v>19.364217758199999</v>
      </c>
      <c r="B759">
        <v>-131.2480621338</v>
      </c>
      <c r="S759">
        <v>19.364217758199999</v>
      </c>
      <c r="T759">
        <v>-136.58056640620001</v>
      </c>
      <c r="AH759" s="2">
        <v>110.8274</v>
      </c>
      <c r="AI759" s="2">
        <v>-142.34440000000001</v>
      </c>
      <c r="AJ759" s="2">
        <f t="shared" si="45"/>
        <v>-141.30846000000003</v>
      </c>
      <c r="AL759" s="2">
        <v>110.8274</v>
      </c>
      <c r="AM759" s="2">
        <v>-139.8888</v>
      </c>
      <c r="AO759" s="2">
        <v>110.8274</v>
      </c>
      <c r="AP759" s="2">
        <v>-144.9014</v>
      </c>
      <c r="AR759" s="2">
        <v>110.8274</v>
      </c>
      <c r="AS759" s="2">
        <v>-142.0256</v>
      </c>
      <c r="AT759" s="2">
        <f t="shared" si="44"/>
        <v>-144.08709999999999</v>
      </c>
      <c r="AU759" s="2">
        <f t="shared" si="46"/>
        <v>-145.42356000000001</v>
      </c>
      <c r="AV759" s="2">
        <v>110.8274</v>
      </c>
      <c r="AW759" s="2">
        <v>-142.8775</v>
      </c>
      <c r="AX759" s="2">
        <f t="shared" si="47"/>
        <v>-145.04825999999997</v>
      </c>
    </row>
    <row r="760" spans="1:50" x14ac:dyDescent="0.25">
      <c r="A760">
        <v>19.386528015100001</v>
      </c>
      <c r="B760">
        <v>-131.2480621338</v>
      </c>
      <c r="S760">
        <v>19.386528015100001</v>
      </c>
      <c r="T760">
        <v>-136.58056640620001</v>
      </c>
      <c r="AH760" s="2">
        <v>111.29300000000001</v>
      </c>
      <c r="AI760" s="2">
        <v>-141.89279999999999</v>
      </c>
      <c r="AJ760" s="2">
        <f t="shared" si="45"/>
        <v>-140.81622000000002</v>
      </c>
      <c r="AL760" s="2">
        <v>111.29300000000001</v>
      </c>
      <c r="AM760" s="2">
        <v>-139.96440000000001</v>
      </c>
      <c r="AO760" s="2">
        <v>111.29300000000001</v>
      </c>
      <c r="AP760" s="2">
        <v>-145.5976</v>
      </c>
      <c r="AR760" s="2">
        <v>111.29300000000001</v>
      </c>
      <c r="AS760" s="2">
        <v>-142.27869999999999</v>
      </c>
      <c r="AT760" s="2">
        <f t="shared" si="44"/>
        <v>-144.24166666666667</v>
      </c>
      <c r="AU760" s="2">
        <f t="shared" si="46"/>
        <v>-145.78559999999999</v>
      </c>
      <c r="AV760" s="2">
        <v>111.29300000000001</v>
      </c>
      <c r="AW760" s="2">
        <v>-142.601</v>
      </c>
      <c r="AX760" s="2">
        <f t="shared" si="47"/>
        <v>-145.10407999999998</v>
      </c>
    </row>
    <row r="761" spans="1:50" x14ac:dyDescent="0.25">
      <c r="A761">
        <v>19.408857345600001</v>
      </c>
      <c r="B761">
        <v>-131.2480621338</v>
      </c>
      <c r="S761">
        <v>19.408857345600001</v>
      </c>
      <c r="T761">
        <v>-136.58056640620001</v>
      </c>
      <c r="AH761" s="2">
        <v>111.7587</v>
      </c>
      <c r="AI761" s="2">
        <v>-139.99809999999999</v>
      </c>
      <c r="AJ761" s="2">
        <f t="shared" si="45"/>
        <v>-140.72105999999999</v>
      </c>
      <c r="AL761" s="2">
        <v>111.7587</v>
      </c>
      <c r="AM761" s="2">
        <v>-139.8913</v>
      </c>
      <c r="AO761" s="2">
        <v>111.7587</v>
      </c>
      <c r="AP761" s="2">
        <v>-141.33770000000001</v>
      </c>
      <c r="AR761" s="2">
        <v>111.7587</v>
      </c>
      <c r="AS761" s="2">
        <v>-148.42070000000001</v>
      </c>
      <c r="AT761" s="2">
        <f t="shared" si="44"/>
        <v>-146.31513333333331</v>
      </c>
      <c r="AU761" s="2">
        <f t="shared" si="46"/>
        <v>-145.48591999999999</v>
      </c>
      <c r="AV761" s="2">
        <v>111.7587</v>
      </c>
      <c r="AW761" s="2">
        <v>-146.55529999999999</v>
      </c>
      <c r="AX761" s="2">
        <f t="shared" si="47"/>
        <v>-145.28461999999999</v>
      </c>
    </row>
    <row r="762" spans="1:50" x14ac:dyDescent="0.25">
      <c r="A762">
        <v>19.431215286299999</v>
      </c>
      <c r="B762">
        <v>-131.2480621338</v>
      </c>
      <c r="S762">
        <v>19.431215286299999</v>
      </c>
      <c r="T762">
        <v>-136.58056640620001</v>
      </c>
      <c r="AH762" s="2">
        <v>112.2244</v>
      </c>
      <c r="AI762" s="2">
        <v>-138.98660000000001</v>
      </c>
      <c r="AJ762" s="2">
        <f t="shared" si="45"/>
        <v>-140.50445999999999</v>
      </c>
      <c r="AL762" s="2">
        <v>112.2244</v>
      </c>
      <c r="AM762" s="2">
        <v>-139.64449999999999</v>
      </c>
      <c r="AO762" s="2">
        <v>112.2244</v>
      </c>
      <c r="AP762" s="2">
        <v>-142.40549999999999</v>
      </c>
      <c r="AR762" s="2">
        <v>112.2244</v>
      </c>
      <c r="AS762" s="2">
        <v>-148.24600000000001</v>
      </c>
      <c r="AT762" s="2">
        <f t="shared" si="44"/>
        <v>-147.70843333333332</v>
      </c>
      <c r="AU762" s="2">
        <f t="shared" si="46"/>
        <v>-147.74513999999999</v>
      </c>
      <c r="AV762" s="2">
        <v>112.2244</v>
      </c>
      <c r="AW762" s="2">
        <v>-147.03059999999999</v>
      </c>
      <c r="AX762" s="2">
        <f t="shared" si="47"/>
        <v>-145.94203999999999</v>
      </c>
    </row>
    <row r="763" spans="1:50" x14ac:dyDescent="0.25">
      <c r="A763">
        <v>19.453601837200001</v>
      </c>
      <c r="B763">
        <v>-131.28581237789999</v>
      </c>
      <c r="S763">
        <v>19.453601837200001</v>
      </c>
      <c r="T763">
        <v>-136.58056640620001</v>
      </c>
      <c r="AH763" s="2">
        <v>112.69</v>
      </c>
      <c r="AI763" s="2">
        <v>-140.38339999999999</v>
      </c>
      <c r="AJ763" s="2">
        <f t="shared" si="45"/>
        <v>-140.45012000000003</v>
      </c>
      <c r="AL763" s="2">
        <v>112.69</v>
      </c>
      <c r="AM763" s="2">
        <v>-139.7379</v>
      </c>
      <c r="AO763" s="2">
        <v>112.69</v>
      </c>
      <c r="AP763" s="2">
        <v>-144.5094</v>
      </c>
      <c r="AR763" s="2">
        <v>112.69</v>
      </c>
      <c r="AS763" s="2">
        <v>-146.45859999999999</v>
      </c>
      <c r="AT763" s="2">
        <f t="shared" si="44"/>
        <v>-149.34209999999999</v>
      </c>
      <c r="AU763" s="2">
        <f t="shared" si="46"/>
        <v>-149.16120000000001</v>
      </c>
      <c r="AV763" s="2">
        <v>112.69</v>
      </c>
      <c r="AW763" s="2">
        <v>-147.3587</v>
      </c>
      <c r="AX763" s="2">
        <f t="shared" si="47"/>
        <v>-146.26764</v>
      </c>
    </row>
    <row r="764" spans="1:50" x14ac:dyDescent="0.25">
      <c r="A764">
        <v>19.476011276200001</v>
      </c>
      <c r="B764">
        <v>-131.288772583</v>
      </c>
      <c r="S764">
        <v>19.476011276200001</v>
      </c>
      <c r="T764">
        <v>-136.61233520510001</v>
      </c>
      <c r="AH764" s="2">
        <v>113.1557</v>
      </c>
      <c r="AI764" s="2">
        <v>-141.26140000000001</v>
      </c>
      <c r="AJ764" s="2">
        <f t="shared" si="45"/>
        <v>-140.77540000000002</v>
      </c>
      <c r="AL764" s="2">
        <v>113.1557</v>
      </c>
      <c r="AM764" s="2">
        <v>-139.35390000000001</v>
      </c>
      <c r="AO764" s="2">
        <v>113.1557</v>
      </c>
      <c r="AP764" s="2">
        <v>-142.78039999999999</v>
      </c>
      <c r="AR764" s="2">
        <v>113.1557</v>
      </c>
      <c r="AS764" s="2">
        <v>-153.32169999999999</v>
      </c>
      <c r="AT764" s="2">
        <f t="shared" si="44"/>
        <v>-149.71310000000003</v>
      </c>
      <c r="AU764" s="2">
        <f t="shared" si="46"/>
        <v>-148.69839999999999</v>
      </c>
      <c r="AV764" s="2">
        <v>113.1557</v>
      </c>
      <c r="AW764" s="2">
        <v>-146.16460000000001</v>
      </c>
      <c r="AX764" s="2">
        <f t="shared" si="47"/>
        <v>-146.14112</v>
      </c>
    </row>
    <row r="765" spans="1:50" x14ac:dyDescent="0.25">
      <c r="A765">
        <v>19.4984436035</v>
      </c>
      <c r="B765">
        <v>-131.33880615230001</v>
      </c>
      <c r="S765">
        <v>19.4984436035</v>
      </c>
      <c r="T765">
        <v>-136.65885925289999</v>
      </c>
      <c r="AH765" s="2">
        <v>113.62139999999999</v>
      </c>
      <c r="AI765" s="2">
        <v>-141.62110000000001</v>
      </c>
      <c r="AJ765" s="2">
        <f t="shared" si="45"/>
        <v>-141.2998</v>
      </c>
      <c r="AL765" s="2">
        <v>113.62139999999999</v>
      </c>
      <c r="AM765" s="2">
        <v>-138.08170000000001</v>
      </c>
      <c r="AO765" s="2">
        <v>113.62139999999999</v>
      </c>
      <c r="AP765" s="2">
        <v>-143.7911</v>
      </c>
      <c r="AR765" s="2">
        <v>113.62139999999999</v>
      </c>
      <c r="AS765" s="2">
        <v>-149.35900000000001</v>
      </c>
      <c r="AT765" s="2">
        <f t="shared" si="44"/>
        <v>-149.5958</v>
      </c>
      <c r="AU765" s="2">
        <f t="shared" si="46"/>
        <v>-148.58830000000003</v>
      </c>
      <c r="AV765" s="2">
        <v>113.62139999999999</v>
      </c>
      <c r="AW765" s="2">
        <v>-144.22900000000001</v>
      </c>
      <c r="AX765" s="2">
        <f t="shared" si="47"/>
        <v>-146.21459999999999</v>
      </c>
    </row>
    <row r="766" spans="1:50" x14ac:dyDescent="0.25">
      <c r="A766">
        <v>19.520910263099999</v>
      </c>
      <c r="B766">
        <v>-131.35931396480001</v>
      </c>
      <c r="S766">
        <v>19.520910263099999</v>
      </c>
      <c r="T766">
        <v>-136.68981933590001</v>
      </c>
      <c r="AH766" s="2">
        <v>114.087</v>
      </c>
      <c r="AI766" s="2">
        <v>-141.62450000000001</v>
      </c>
      <c r="AJ766" s="2">
        <f t="shared" si="45"/>
        <v>-141.59322000000003</v>
      </c>
      <c r="AL766" s="2">
        <v>114.087</v>
      </c>
      <c r="AM766" s="2">
        <v>-139.51140000000001</v>
      </c>
      <c r="AO766" s="2">
        <v>114.087</v>
      </c>
      <c r="AP766" s="2">
        <v>-144.5583</v>
      </c>
      <c r="AR766" s="2">
        <v>114.087</v>
      </c>
      <c r="AS766" s="2">
        <v>-146.10669999999999</v>
      </c>
      <c r="AT766" s="2">
        <f t="shared" si="44"/>
        <v>-147.72040000000001</v>
      </c>
      <c r="AU766" s="2">
        <f t="shared" si="46"/>
        <v>-148.90191999999999</v>
      </c>
      <c r="AV766" s="2">
        <v>114.087</v>
      </c>
      <c r="AW766" s="2">
        <v>-145.92269999999999</v>
      </c>
      <c r="AX766" s="2">
        <f t="shared" si="47"/>
        <v>-146.15487999999999</v>
      </c>
    </row>
    <row r="767" spans="1:50" x14ac:dyDescent="0.25">
      <c r="A767">
        <v>19.543394088700001</v>
      </c>
      <c r="B767">
        <v>-131.36921691890001</v>
      </c>
      <c r="S767">
        <v>19.543394088700001</v>
      </c>
      <c r="T767">
        <v>-136.68981933590001</v>
      </c>
      <c r="AH767" s="2">
        <v>114.5527</v>
      </c>
      <c r="AI767" s="2">
        <v>-141.6086</v>
      </c>
      <c r="AJ767" s="2">
        <f t="shared" si="45"/>
        <v>-141.60736</v>
      </c>
      <c r="AL767" s="2">
        <v>114.5527</v>
      </c>
      <c r="AM767" s="2">
        <v>-140.30690000000001</v>
      </c>
      <c r="AO767" s="2">
        <v>114.5527</v>
      </c>
      <c r="AP767" s="2">
        <v>-142.57660000000001</v>
      </c>
      <c r="AR767" s="2">
        <v>114.5527</v>
      </c>
      <c r="AS767" s="2">
        <v>-147.69550000000001</v>
      </c>
      <c r="AT767" s="2">
        <f t="shared" si="44"/>
        <v>-147.27629999999999</v>
      </c>
      <c r="AU767" s="2">
        <f t="shared" si="46"/>
        <v>-147.702</v>
      </c>
      <c r="AV767" s="2">
        <v>114.5527</v>
      </c>
      <c r="AW767" s="2">
        <v>-147.398</v>
      </c>
      <c r="AX767" s="2">
        <f t="shared" si="47"/>
        <v>-146.4323</v>
      </c>
    </row>
    <row r="768" spans="1:50" x14ac:dyDescent="0.25">
      <c r="A768">
        <v>19.565906524700001</v>
      </c>
      <c r="B768">
        <v>-131.41320800779999</v>
      </c>
      <c r="S768">
        <v>19.565906524700001</v>
      </c>
      <c r="T768">
        <v>-136.68981933590001</v>
      </c>
      <c r="AH768" s="2">
        <v>115.0183</v>
      </c>
      <c r="AI768" s="2">
        <v>-141.85050000000001</v>
      </c>
      <c r="AJ768" s="2">
        <f t="shared" si="45"/>
        <v>-141.60764</v>
      </c>
      <c r="AL768" s="2">
        <v>115.0183</v>
      </c>
      <c r="AM768" s="2">
        <v>-140.15819999999999</v>
      </c>
      <c r="AO768" s="2">
        <v>115.0183</v>
      </c>
      <c r="AP768" s="2">
        <v>-142.59620000000001</v>
      </c>
      <c r="AR768" s="2">
        <v>115.0183</v>
      </c>
      <c r="AS768" s="2">
        <v>-148.02670000000001</v>
      </c>
      <c r="AT768" s="2">
        <f t="shared" si="44"/>
        <v>-147.68143333333333</v>
      </c>
      <c r="AU768" s="2">
        <f t="shared" si="46"/>
        <v>-147.50479999999999</v>
      </c>
      <c r="AV768" s="2">
        <v>115.0183</v>
      </c>
      <c r="AW768" s="2">
        <v>-147.06010000000001</v>
      </c>
      <c r="AX768" s="2">
        <f t="shared" si="47"/>
        <v>-146.93722</v>
      </c>
    </row>
    <row r="769" spans="1:50" x14ac:dyDescent="0.25">
      <c r="A769">
        <v>19.588449478099999</v>
      </c>
      <c r="B769">
        <v>-131.41554260250001</v>
      </c>
      <c r="S769">
        <v>19.588449478099999</v>
      </c>
      <c r="T769">
        <v>-136.68981933590001</v>
      </c>
      <c r="AH769" s="2">
        <v>115.48399999999999</v>
      </c>
      <c r="AI769" s="2">
        <v>-141.3321</v>
      </c>
      <c r="AJ769" s="2">
        <f t="shared" si="45"/>
        <v>-141.62864000000002</v>
      </c>
      <c r="AL769" s="2">
        <v>115.48399999999999</v>
      </c>
      <c r="AM769" s="2">
        <v>-141.11259999999999</v>
      </c>
      <c r="AO769" s="2">
        <v>115.48399999999999</v>
      </c>
      <c r="AP769" s="2">
        <v>-142.42599999999999</v>
      </c>
      <c r="AR769" s="2">
        <v>115.48399999999999</v>
      </c>
      <c r="AS769" s="2">
        <v>-147.32210000000001</v>
      </c>
      <c r="AT769" s="2">
        <f t="shared" si="44"/>
        <v>-147.90726666666666</v>
      </c>
      <c r="AU769" s="2">
        <f t="shared" si="46"/>
        <v>-148.08866000000003</v>
      </c>
      <c r="AV769" s="2">
        <v>115.48399999999999</v>
      </c>
      <c r="AW769" s="2">
        <v>-147.55170000000001</v>
      </c>
      <c r="AX769" s="2">
        <f t="shared" si="47"/>
        <v>-147.04740000000001</v>
      </c>
    </row>
    <row r="770" spans="1:50" x14ac:dyDescent="0.25">
      <c r="A770">
        <v>19.6110134125</v>
      </c>
      <c r="B770">
        <v>-131.41857910159999</v>
      </c>
      <c r="S770">
        <v>19.6110134125</v>
      </c>
      <c r="T770">
        <v>-136.68981933590001</v>
      </c>
      <c r="AH770" s="2">
        <v>115.94970000000001</v>
      </c>
      <c r="AI770" s="2">
        <v>-141.6225</v>
      </c>
      <c r="AJ770" s="2">
        <f t="shared" si="45"/>
        <v>-141.65627999999998</v>
      </c>
      <c r="AL770" s="2">
        <v>115.94970000000001</v>
      </c>
      <c r="AM770" s="2">
        <v>-140.3245</v>
      </c>
      <c r="AO770" s="2">
        <v>115.94970000000001</v>
      </c>
      <c r="AP770" s="2">
        <v>-142.29660000000001</v>
      </c>
      <c r="AR770" s="2">
        <v>115.94970000000001</v>
      </c>
      <c r="AS770" s="2">
        <v>-148.37299999999999</v>
      </c>
      <c r="AT770" s="2">
        <f t="shared" si="44"/>
        <v>-148.24036666666669</v>
      </c>
      <c r="AU770" s="2">
        <f t="shared" si="46"/>
        <v>-147.94792000000001</v>
      </c>
      <c r="AV770" s="2">
        <v>115.94970000000001</v>
      </c>
      <c r="AW770" s="2">
        <v>-146.75360000000001</v>
      </c>
      <c r="AX770" s="2">
        <f t="shared" si="47"/>
        <v>-146.49146000000002</v>
      </c>
    </row>
    <row r="771" spans="1:50" x14ac:dyDescent="0.25">
      <c r="A771">
        <v>19.633602142299999</v>
      </c>
      <c r="B771">
        <v>-131.4698638916</v>
      </c>
      <c r="S771">
        <v>19.633602142299999</v>
      </c>
      <c r="T771">
        <v>-136.68981933590001</v>
      </c>
      <c r="AH771" s="2">
        <v>116.4153</v>
      </c>
      <c r="AI771" s="2">
        <v>-141.7295</v>
      </c>
      <c r="AJ771" s="2">
        <f t="shared" si="45"/>
        <v>-141.45046000000002</v>
      </c>
      <c r="AL771" s="2">
        <v>116.4153</v>
      </c>
      <c r="AM771" s="2">
        <v>-139.57570000000001</v>
      </c>
      <c r="AO771" s="2">
        <v>116.4153</v>
      </c>
      <c r="AP771" s="2">
        <v>-143.55850000000001</v>
      </c>
      <c r="AR771" s="2">
        <v>116.4153</v>
      </c>
      <c r="AS771" s="2">
        <v>-149.02600000000001</v>
      </c>
      <c r="AT771" s="2">
        <f t="shared" si="44"/>
        <v>-148.13026666666667</v>
      </c>
      <c r="AU771" s="2">
        <f t="shared" si="46"/>
        <v>-147.92698000000001</v>
      </c>
      <c r="AV771" s="2">
        <v>116.4153</v>
      </c>
      <c r="AW771" s="2">
        <v>-146.4736</v>
      </c>
      <c r="AX771" s="2">
        <f t="shared" si="47"/>
        <v>-146.23830000000001</v>
      </c>
    </row>
    <row r="772" spans="1:50" x14ac:dyDescent="0.25">
      <c r="A772">
        <v>19.656217575100001</v>
      </c>
      <c r="B772">
        <v>-131.47723388669999</v>
      </c>
      <c r="S772">
        <v>19.656217575100001</v>
      </c>
      <c r="T772">
        <v>-136.68981933590001</v>
      </c>
      <c r="AH772" s="2">
        <v>116.881</v>
      </c>
      <c r="AI772" s="2">
        <v>-141.74680000000001</v>
      </c>
      <c r="AJ772" s="2">
        <f t="shared" si="45"/>
        <v>-141.20323999999999</v>
      </c>
      <c r="AL772" s="2">
        <v>116.881</v>
      </c>
      <c r="AM772" s="2">
        <v>-139.53649999999999</v>
      </c>
      <c r="AO772" s="2">
        <v>116.881</v>
      </c>
      <c r="AP772" s="2">
        <v>-144.00810000000001</v>
      </c>
      <c r="AR772" s="2">
        <v>116.881</v>
      </c>
      <c r="AS772" s="2">
        <v>-146.99180000000001</v>
      </c>
      <c r="AT772" s="2">
        <f t="shared" si="44"/>
        <v>-147.97993333333332</v>
      </c>
      <c r="AU772" s="2">
        <f t="shared" si="46"/>
        <v>-148.23154</v>
      </c>
      <c r="AV772" s="2">
        <v>116.881</v>
      </c>
      <c r="AW772" s="2">
        <v>-144.6183</v>
      </c>
      <c r="AX772" s="2">
        <f t="shared" si="47"/>
        <v>-146.0727</v>
      </c>
    </row>
    <row r="773" spans="1:50" x14ac:dyDescent="0.25">
      <c r="A773">
        <v>19.678863525400001</v>
      </c>
      <c r="B773">
        <v>-131.48983764650001</v>
      </c>
      <c r="S773">
        <v>19.678863525400001</v>
      </c>
      <c r="T773">
        <v>-136.68981933590001</v>
      </c>
      <c r="AH773" s="2">
        <v>117.3466</v>
      </c>
      <c r="AI773" s="2">
        <v>-140.82140000000001</v>
      </c>
      <c r="AJ773" s="2">
        <f t="shared" si="45"/>
        <v>-140.90356000000003</v>
      </c>
      <c r="AL773" s="2">
        <v>117.3466</v>
      </c>
      <c r="AM773" s="2">
        <v>-140.1575</v>
      </c>
      <c r="AO773" s="2">
        <v>117.3466</v>
      </c>
      <c r="AP773" s="2">
        <v>-142.10990000000001</v>
      </c>
      <c r="AR773" s="2">
        <v>117.3466</v>
      </c>
      <c r="AS773" s="2">
        <v>-147.922</v>
      </c>
      <c r="AT773" s="2">
        <f t="shared" si="44"/>
        <v>-147.91956666666667</v>
      </c>
      <c r="AU773" s="2">
        <f t="shared" si="46"/>
        <v>-148.23215999999996</v>
      </c>
      <c r="AV773" s="2">
        <v>117.3466</v>
      </c>
      <c r="AW773" s="2">
        <v>-145.79429999999999</v>
      </c>
      <c r="AX773" s="2">
        <f t="shared" si="47"/>
        <v>-146.20706000000001</v>
      </c>
    </row>
    <row r="774" spans="1:50" x14ac:dyDescent="0.25">
      <c r="A774">
        <v>19.7015323639</v>
      </c>
      <c r="B774">
        <v>-131.49258422849999</v>
      </c>
      <c r="S774">
        <v>19.7015323639</v>
      </c>
      <c r="T774">
        <v>-136.68981933590001</v>
      </c>
      <c r="AH774" s="2">
        <v>117.81229999999999</v>
      </c>
      <c r="AI774" s="2">
        <v>-140.096</v>
      </c>
      <c r="AJ774" s="2">
        <f t="shared" si="45"/>
        <v>-112.55766000000001</v>
      </c>
      <c r="AL774" s="2">
        <v>117.81229999999999</v>
      </c>
      <c r="AM774" s="2">
        <v>-140.31020000000001</v>
      </c>
      <c r="AO774" s="2">
        <v>117.81229999999999</v>
      </c>
      <c r="AP774" s="2">
        <v>-142.9504</v>
      </c>
      <c r="AR774" s="2">
        <v>117.81229999999999</v>
      </c>
      <c r="AS774" s="2">
        <v>-148.8449</v>
      </c>
      <c r="AT774" s="2">
        <f t="shared" ref="AT774:AT837" si="48">SUM(AS773:AS775)/3</f>
        <v>-148.381</v>
      </c>
      <c r="AU774" s="2">
        <f t="shared" si="46"/>
        <v>-148.10218</v>
      </c>
      <c r="AV774" s="2">
        <v>117.81229999999999</v>
      </c>
      <c r="AW774" s="2">
        <v>-146.72370000000001</v>
      </c>
      <c r="AX774" s="2">
        <f t="shared" si="47"/>
        <v>-146.39741999999998</v>
      </c>
    </row>
    <row r="775" spans="1:50" x14ac:dyDescent="0.25">
      <c r="A775">
        <v>19.7242259979</v>
      </c>
      <c r="B775">
        <v>-131.50328063960001</v>
      </c>
      <c r="S775">
        <v>19.7242259979</v>
      </c>
      <c r="T775">
        <v>-136.68981933590001</v>
      </c>
      <c r="AH775" s="2">
        <v>118.27800000000001</v>
      </c>
      <c r="AI775" s="2">
        <v>-140.1241</v>
      </c>
      <c r="AJ775" s="2">
        <f t="shared" ref="AJ775:AJ838" si="49">SUM(AI773:AI777)/5</f>
        <v>-84.208300000000008</v>
      </c>
      <c r="AL775" s="2">
        <v>118.27800000000001</v>
      </c>
      <c r="AM775" s="2">
        <v>-140.86240000000001</v>
      </c>
      <c r="AO775" s="2">
        <v>118.27800000000001</v>
      </c>
      <c r="AP775" s="2">
        <v>-143.47620000000001</v>
      </c>
      <c r="AR775" s="2">
        <v>118.27800000000001</v>
      </c>
      <c r="AS775" s="2">
        <v>-148.37610000000001</v>
      </c>
      <c r="AT775" s="2">
        <f t="shared" si="48"/>
        <v>-148.53236666666666</v>
      </c>
      <c r="AU775" s="2">
        <f t="shared" ref="AU775:AU838" si="50">SUM(AS773:AS777)/5</f>
        <v>-148.37903999999997</v>
      </c>
      <c r="AV775" s="2">
        <v>118.27800000000001</v>
      </c>
      <c r="AW775" s="2">
        <v>-147.4254</v>
      </c>
      <c r="AX775" s="2">
        <f t="shared" ref="AX775:AX838" si="51">SUM(AW773:AW777)/5</f>
        <v>-146.95883999999998</v>
      </c>
    </row>
    <row r="776" spans="1:50" x14ac:dyDescent="0.25">
      <c r="A776">
        <v>19.746950149500002</v>
      </c>
      <c r="B776">
        <v>-131.52307128909999</v>
      </c>
      <c r="S776">
        <v>19.746950149500002</v>
      </c>
      <c r="T776">
        <v>-136.68981933590001</v>
      </c>
      <c r="AH776" s="2">
        <v>118.7436</v>
      </c>
      <c r="AI776" s="2"/>
      <c r="AJ776" s="2">
        <f t="shared" si="49"/>
        <v>-84.262380000000007</v>
      </c>
      <c r="AL776" s="2">
        <v>118.7436</v>
      </c>
      <c r="AM776" s="2">
        <v>-137.33930000000001</v>
      </c>
      <c r="AO776" s="2">
        <v>118.7436</v>
      </c>
      <c r="AP776" s="2">
        <v>-145.48220000000001</v>
      </c>
      <c r="AR776" s="2"/>
      <c r="AS776" s="2">
        <v>-148.37610000000001</v>
      </c>
      <c r="AT776" s="2">
        <f t="shared" si="48"/>
        <v>-148.37610000000001</v>
      </c>
      <c r="AU776" s="2">
        <f t="shared" si="50"/>
        <v>-148.46986000000001</v>
      </c>
      <c r="AV776" s="2">
        <v>118.7436</v>
      </c>
      <c r="AW776" s="2">
        <v>-147.4254</v>
      </c>
      <c r="AX776" s="2">
        <f t="shared" si="51"/>
        <v>-147.28505999999999</v>
      </c>
    </row>
    <row r="777" spans="1:50" x14ac:dyDescent="0.25">
      <c r="A777">
        <v>19.7696971893</v>
      </c>
      <c r="B777">
        <v>-131.5269165039</v>
      </c>
      <c r="S777">
        <v>19.7696971893</v>
      </c>
      <c r="T777">
        <v>-136.68981933590001</v>
      </c>
      <c r="AH777" s="2">
        <v>119.2093</v>
      </c>
      <c r="AI777" s="2"/>
      <c r="AJ777" s="2">
        <f t="shared" si="49"/>
        <v>-83.890600000000006</v>
      </c>
      <c r="AL777" s="2">
        <v>119.2093</v>
      </c>
      <c r="AM777" s="2">
        <v>-130.114</v>
      </c>
      <c r="AO777" s="2">
        <v>119.2093</v>
      </c>
      <c r="AP777" s="2">
        <v>-131.9256</v>
      </c>
      <c r="AR777" s="2"/>
      <c r="AS777" s="2">
        <v>-148.37610000000001</v>
      </c>
      <c r="AT777" s="2">
        <f t="shared" si="48"/>
        <v>-148.37610000000001</v>
      </c>
      <c r="AU777" s="2">
        <f t="shared" si="50"/>
        <v>-147.66254000000001</v>
      </c>
      <c r="AV777" s="2">
        <v>119.2093</v>
      </c>
      <c r="AW777" s="2">
        <v>-147.4254</v>
      </c>
      <c r="AX777" s="2">
        <f t="shared" si="51"/>
        <v>-147.11732000000001</v>
      </c>
    </row>
    <row r="778" spans="1:50" x14ac:dyDescent="0.25">
      <c r="A778">
        <v>19.792469024700001</v>
      </c>
      <c r="B778">
        <v>-131.5757446289</v>
      </c>
      <c r="S778">
        <v>19.792469024700001</v>
      </c>
      <c r="T778">
        <v>-136.68981933590001</v>
      </c>
      <c r="AH778" s="2">
        <v>119.675</v>
      </c>
      <c r="AI778" s="2">
        <v>-141.09180000000001</v>
      </c>
      <c r="AJ778" s="2">
        <f t="shared" si="49"/>
        <v>-84.093979999999988</v>
      </c>
      <c r="AL778" s="2">
        <v>119.675</v>
      </c>
      <c r="AM778" s="2">
        <v>-130.6557</v>
      </c>
      <c r="AO778" s="2">
        <v>119.675</v>
      </c>
      <c r="AP778" s="2">
        <v>-136.72460000000001</v>
      </c>
      <c r="AR778" s="2"/>
      <c r="AS778" s="2">
        <v>-148.37610000000001</v>
      </c>
      <c r="AT778" s="2">
        <f t="shared" si="48"/>
        <v>-147.18683333333334</v>
      </c>
      <c r="AU778" s="2">
        <f t="shared" si="50"/>
        <v>-147.64716000000001</v>
      </c>
      <c r="AV778" s="2">
        <v>119.675</v>
      </c>
      <c r="AW778" s="2">
        <v>-147.4254</v>
      </c>
      <c r="AX778" s="2">
        <f t="shared" si="51"/>
        <v>-146.98905999999999</v>
      </c>
    </row>
    <row r="779" spans="1:50" x14ac:dyDescent="0.25">
      <c r="A779">
        <v>19.815273284900002</v>
      </c>
      <c r="B779">
        <v>-131.58041381839999</v>
      </c>
      <c r="S779">
        <v>19.815273284900002</v>
      </c>
      <c r="T779">
        <v>-136.68981933590001</v>
      </c>
      <c r="AH779" s="2">
        <v>120.14060000000001</v>
      </c>
      <c r="AI779" s="2">
        <v>-138.2371</v>
      </c>
      <c r="AJ779" s="2">
        <f t="shared" si="49"/>
        <v>-112.37199999999999</v>
      </c>
      <c r="AL779" s="2">
        <v>120.14060000000001</v>
      </c>
      <c r="AM779" s="2">
        <v>-132.75649999999999</v>
      </c>
      <c r="AO779" s="2">
        <v>120.14060000000001</v>
      </c>
      <c r="AP779" s="2">
        <v>-137.21960000000001</v>
      </c>
      <c r="AR779" s="2">
        <v>120.14060000000001</v>
      </c>
      <c r="AS779" s="2">
        <v>-144.8083</v>
      </c>
      <c r="AT779" s="2">
        <f t="shared" si="48"/>
        <v>-147.16120000000001</v>
      </c>
      <c r="AU779" s="2">
        <f t="shared" si="50"/>
        <v>-147.08712</v>
      </c>
      <c r="AV779" s="2">
        <v>120.14060000000001</v>
      </c>
      <c r="AW779" s="2">
        <v>-145.88499999999999</v>
      </c>
      <c r="AX779" s="2">
        <f t="shared" si="51"/>
        <v>-146.96012000000002</v>
      </c>
    </row>
    <row r="780" spans="1:50" x14ac:dyDescent="0.25">
      <c r="A780">
        <v>19.8380966187</v>
      </c>
      <c r="B780">
        <v>-131.59100341800001</v>
      </c>
      <c r="S780">
        <v>19.8380966187</v>
      </c>
      <c r="T780">
        <v>-136.68981933590001</v>
      </c>
      <c r="AH780" s="2">
        <v>120.6063</v>
      </c>
      <c r="AI780" s="2">
        <v>-141.14099999999999</v>
      </c>
      <c r="AJ780" s="2">
        <f t="shared" si="49"/>
        <v>-140.70815999999996</v>
      </c>
      <c r="AL780" s="2">
        <v>120.6063</v>
      </c>
      <c r="AM780" s="2">
        <v>-138.0856</v>
      </c>
      <c r="AO780" s="2">
        <v>120.6063</v>
      </c>
      <c r="AP780" s="2">
        <v>-142.75989999999999</v>
      </c>
      <c r="AR780" s="2">
        <v>120.6063</v>
      </c>
      <c r="AS780" s="2">
        <v>-148.29920000000001</v>
      </c>
      <c r="AT780" s="2">
        <f t="shared" si="48"/>
        <v>-146.2278</v>
      </c>
      <c r="AU780" s="2">
        <f t="shared" si="50"/>
        <v>-146.5265</v>
      </c>
      <c r="AV780" s="2">
        <v>120.6063</v>
      </c>
      <c r="AW780" s="2">
        <v>-146.7841</v>
      </c>
      <c r="AX780" s="2">
        <f t="shared" si="51"/>
        <v>-146.85625999999999</v>
      </c>
    </row>
    <row r="781" spans="1:50" x14ac:dyDescent="0.25">
      <c r="A781">
        <v>19.860948562600001</v>
      </c>
      <c r="B781">
        <v>-131.60792541500001</v>
      </c>
      <c r="S781">
        <v>19.860948562600001</v>
      </c>
      <c r="T781">
        <v>-136.68981933590001</v>
      </c>
      <c r="AH781" s="2">
        <v>121.0719</v>
      </c>
      <c r="AI781" s="2">
        <v>-141.39009999999999</v>
      </c>
      <c r="AJ781" s="2">
        <f t="shared" si="49"/>
        <v>-140.65024</v>
      </c>
      <c r="AL781" s="2">
        <v>121.0719</v>
      </c>
      <c r="AM781" s="2">
        <v>-139.93700000000001</v>
      </c>
      <c r="AO781" s="2">
        <v>121.0719</v>
      </c>
      <c r="AP781" s="2">
        <v>-141.9255</v>
      </c>
      <c r="AR781" s="2">
        <v>121.0719</v>
      </c>
      <c r="AS781" s="2">
        <v>-145.57589999999999</v>
      </c>
      <c r="AT781" s="2">
        <f t="shared" si="48"/>
        <v>-146.48269999999999</v>
      </c>
      <c r="AU781" s="2">
        <f t="shared" si="50"/>
        <v>-145.61624</v>
      </c>
      <c r="AV781" s="2">
        <v>121.0719</v>
      </c>
      <c r="AW781" s="2">
        <v>-147.2807</v>
      </c>
      <c r="AX781" s="2">
        <f t="shared" si="51"/>
        <v>-146.51570000000001</v>
      </c>
    </row>
    <row r="782" spans="1:50" x14ac:dyDescent="0.25">
      <c r="A782">
        <v>19.8838253021</v>
      </c>
      <c r="B782">
        <v>-131.61569213870001</v>
      </c>
      <c r="S782">
        <v>19.8838253021</v>
      </c>
      <c r="T782">
        <v>-136.68981933590001</v>
      </c>
      <c r="AH782" s="2">
        <v>121.5376</v>
      </c>
      <c r="AI782" s="2">
        <v>-141.6808</v>
      </c>
      <c r="AJ782" s="2">
        <f t="shared" si="49"/>
        <v>-141.33369999999999</v>
      </c>
      <c r="AL782" s="2">
        <v>121.5376</v>
      </c>
      <c r="AM782" s="2">
        <v>-139.88990000000001</v>
      </c>
      <c r="AO782" s="2">
        <v>121.5376</v>
      </c>
      <c r="AP782" s="2">
        <v>-142.46350000000001</v>
      </c>
      <c r="AR782" s="2">
        <v>121.5376</v>
      </c>
      <c r="AS782" s="2">
        <v>-145.57300000000001</v>
      </c>
      <c r="AT782" s="2">
        <f t="shared" si="48"/>
        <v>-144.99123333333333</v>
      </c>
      <c r="AU782" s="2">
        <f t="shared" si="50"/>
        <v>-144.97165999999999</v>
      </c>
      <c r="AV782" s="2">
        <v>121.5376</v>
      </c>
      <c r="AW782" s="2">
        <v>-146.90610000000001</v>
      </c>
      <c r="AX782" s="2">
        <f t="shared" si="51"/>
        <v>-145.85390000000001</v>
      </c>
    </row>
    <row r="783" spans="1:50" x14ac:dyDescent="0.25">
      <c r="A783">
        <v>19.9067344666</v>
      </c>
      <c r="B783">
        <v>-131.61569213870001</v>
      </c>
      <c r="S783">
        <v>19.9067344666</v>
      </c>
      <c r="T783">
        <v>-136.68981933590001</v>
      </c>
      <c r="AH783" s="2">
        <v>122.0033</v>
      </c>
      <c r="AI783" s="2">
        <v>-140.8022</v>
      </c>
      <c r="AJ783" s="2">
        <f t="shared" si="49"/>
        <v>-141.23882</v>
      </c>
      <c r="AL783" s="2">
        <v>122.0033</v>
      </c>
      <c r="AM783" s="2">
        <v>-139.7312</v>
      </c>
      <c r="AO783" s="2">
        <v>122.0033</v>
      </c>
      <c r="AP783" s="2">
        <v>-144.33019999999999</v>
      </c>
      <c r="AR783" s="2">
        <v>122.0033</v>
      </c>
      <c r="AS783" s="2">
        <v>-143.82480000000001</v>
      </c>
      <c r="AT783" s="2">
        <f t="shared" si="48"/>
        <v>-143.66106666666667</v>
      </c>
      <c r="AU783" s="2">
        <f t="shared" si="50"/>
        <v>-144.20831999999999</v>
      </c>
      <c r="AV783" s="2">
        <v>122.0033</v>
      </c>
      <c r="AW783" s="2">
        <v>-145.7226</v>
      </c>
      <c r="AX783" s="2">
        <f t="shared" si="51"/>
        <v>-145.42901999999998</v>
      </c>
    </row>
    <row r="784" spans="1:50" x14ac:dyDescent="0.25">
      <c r="A784">
        <v>19.9296646118</v>
      </c>
      <c r="B784">
        <v>-131.61569213870001</v>
      </c>
      <c r="S784">
        <v>19.9296646118</v>
      </c>
      <c r="T784">
        <v>-136.68981933590001</v>
      </c>
      <c r="AH784" s="2">
        <v>122.4689</v>
      </c>
      <c r="AI784" s="2">
        <v>-141.65440000000001</v>
      </c>
      <c r="AJ784" s="2">
        <f t="shared" si="49"/>
        <v>-141.02871999999999</v>
      </c>
      <c r="AL784" s="2">
        <v>122.4689</v>
      </c>
      <c r="AM784" s="2">
        <v>-139.26230000000001</v>
      </c>
      <c r="AO784" s="2">
        <v>122.4689</v>
      </c>
      <c r="AP784" s="2">
        <v>-145.65</v>
      </c>
      <c r="AR784" s="2">
        <v>122.4689</v>
      </c>
      <c r="AS784" s="2">
        <v>-141.58539999999999</v>
      </c>
      <c r="AT784" s="2">
        <f t="shared" si="48"/>
        <v>-143.29756666666665</v>
      </c>
      <c r="AU784" s="2">
        <f t="shared" si="50"/>
        <v>-144.50781999999998</v>
      </c>
      <c r="AV784" s="2">
        <v>122.4689</v>
      </c>
      <c r="AW784" s="2">
        <v>-142.57599999999999</v>
      </c>
      <c r="AX784" s="2">
        <f t="shared" si="51"/>
        <v>-145.51308</v>
      </c>
    </row>
    <row r="785" spans="1:50" x14ac:dyDescent="0.25">
      <c r="A785">
        <v>19.95262146</v>
      </c>
      <c r="B785">
        <v>-131.61569213870001</v>
      </c>
      <c r="S785">
        <v>19.95262146</v>
      </c>
      <c r="T785">
        <v>-136.68981933590001</v>
      </c>
      <c r="AH785" s="2">
        <v>122.9346</v>
      </c>
      <c r="AI785" s="2">
        <v>-140.66659999999999</v>
      </c>
      <c r="AJ785" s="2">
        <f t="shared" si="49"/>
        <v>-140.83332000000001</v>
      </c>
      <c r="AL785" s="2">
        <v>122.9346</v>
      </c>
      <c r="AM785" s="2">
        <v>-138.89169999999999</v>
      </c>
      <c r="AO785" s="2">
        <v>122.9346</v>
      </c>
      <c r="AP785" s="2">
        <v>-143.58349999999999</v>
      </c>
      <c r="AR785" s="2">
        <v>122.9346</v>
      </c>
      <c r="AS785" s="2">
        <v>-144.48249999999999</v>
      </c>
      <c r="AT785" s="2">
        <f t="shared" si="48"/>
        <v>-144.38043333333334</v>
      </c>
      <c r="AU785" s="2">
        <f t="shared" si="50"/>
        <v>-144.80662000000001</v>
      </c>
      <c r="AV785" s="2">
        <v>122.9346</v>
      </c>
      <c r="AW785" s="2">
        <v>-144.65969999999999</v>
      </c>
      <c r="AX785" s="2">
        <f t="shared" si="51"/>
        <v>-145.5993</v>
      </c>
    </row>
    <row r="786" spans="1:50" x14ac:dyDescent="0.25">
      <c r="A786">
        <v>19.9756088257</v>
      </c>
      <c r="B786">
        <v>-131.61569213870001</v>
      </c>
      <c r="S786">
        <v>19.9756088257</v>
      </c>
      <c r="T786">
        <v>-136.68981933590001</v>
      </c>
      <c r="AH786" s="2">
        <v>123.4002</v>
      </c>
      <c r="AI786" s="2">
        <v>-140.33959999999999</v>
      </c>
      <c r="AJ786" s="2">
        <f t="shared" si="49"/>
        <v>-140.92722000000001</v>
      </c>
      <c r="AL786" s="2">
        <v>123.4002</v>
      </c>
      <c r="AM786" s="2">
        <v>-140.08330000000001</v>
      </c>
      <c r="AO786" s="2">
        <v>123.4002</v>
      </c>
      <c r="AP786" s="2">
        <v>-144.25899999999999</v>
      </c>
      <c r="AR786" s="2">
        <v>123.4002</v>
      </c>
      <c r="AS786" s="2">
        <v>-147.07339999999999</v>
      </c>
      <c r="AT786" s="2">
        <f t="shared" si="48"/>
        <v>-146.20763333333332</v>
      </c>
      <c r="AU786" s="2">
        <f t="shared" si="50"/>
        <v>-145.18459999999999</v>
      </c>
      <c r="AV786" s="2">
        <v>123.4002</v>
      </c>
      <c r="AW786" s="2">
        <v>-147.70099999999999</v>
      </c>
      <c r="AX786" s="2">
        <f t="shared" si="51"/>
        <v>-145.62385999999998</v>
      </c>
    </row>
    <row r="787" spans="1:50" x14ac:dyDescent="0.25">
      <c r="A787">
        <v>19.998619079600001</v>
      </c>
      <c r="B787">
        <v>-131.60792541500001</v>
      </c>
      <c r="S787">
        <v>19.998619079600001</v>
      </c>
      <c r="T787">
        <v>-136.68981933590001</v>
      </c>
      <c r="AH787" s="2">
        <v>123.8659</v>
      </c>
      <c r="AI787" s="2">
        <v>-140.7038</v>
      </c>
      <c r="AJ787" s="2">
        <f t="shared" si="49"/>
        <v>-141.07504</v>
      </c>
      <c r="AL787" s="2">
        <v>123.8659</v>
      </c>
      <c r="AM787" s="2">
        <v>-141.1858</v>
      </c>
      <c r="AO787" s="2">
        <v>123.8659</v>
      </c>
      <c r="AP787" s="2">
        <v>-143.02590000000001</v>
      </c>
      <c r="AR787" s="2">
        <v>123.8659</v>
      </c>
      <c r="AS787" s="2">
        <v>-147.06700000000001</v>
      </c>
      <c r="AT787" s="2">
        <f t="shared" si="48"/>
        <v>-146.61836666666667</v>
      </c>
      <c r="AU787" s="2">
        <f t="shared" si="50"/>
        <v>-145.08793999999997</v>
      </c>
      <c r="AV787" s="2">
        <v>123.8659</v>
      </c>
      <c r="AW787" s="2">
        <v>-147.3372</v>
      </c>
      <c r="AX787" s="2">
        <f t="shared" si="51"/>
        <v>-145.40411999999998</v>
      </c>
    </row>
    <row r="788" spans="1:50" x14ac:dyDescent="0.25">
      <c r="A788">
        <v>20.021654129000002</v>
      </c>
      <c r="B788">
        <v>-131.60792541500001</v>
      </c>
      <c r="S788">
        <v>20.021654129000002</v>
      </c>
      <c r="T788">
        <v>-136.65885925289999</v>
      </c>
      <c r="AH788" s="2">
        <v>124.33159999999999</v>
      </c>
      <c r="AI788" s="2">
        <v>-141.27170000000001</v>
      </c>
      <c r="AJ788" s="2">
        <f t="shared" si="49"/>
        <v>-140.95330000000001</v>
      </c>
      <c r="AL788" s="2">
        <v>124.33159999999999</v>
      </c>
      <c r="AM788" s="2">
        <v>-141.4436</v>
      </c>
      <c r="AO788" s="2">
        <v>124.33159999999999</v>
      </c>
      <c r="AP788" s="2">
        <v>-141.2998</v>
      </c>
      <c r="AR788" s="2">
        <v>124.33159999999999</v>
      </c>
      <c r="AS788" s="2">
        <v>-145.71469999999999</v>
      </c>
      <c r="AT788" s="2">
        <f t="shared" si="48"/>
        <v>-144.62793333333335</v>
      </c>
      <c r="AU788" s="2">
        <f t="shared" si="50"/>
        <v>-144.78896</v>
      </c>
      <c r="AV788" s="2">
        <v>124.33159999999999</v>
      </c>
      <c r="AW788" s="2">
        <v>-145.84540000000001</v>
      </c>
      <c r="AX788" s="2">
        <f t="shared" si="51"/>
        <v>-145.19808</v>
      </c>
    </row>
    <row r="789" spans="1:50" x14ac:dyDescent="0.25">
      <c r="A789">
        <v>20.044721603399999</v>
      </c>
      <c r="B789">
        <v>-131.60792541500001</v>
      </c>
      <c r="S789">
        <v>20.044721603399999</v>
      </c>
      <c r="T789">
        <v>-136.63514709469999</v>
      </c>
      <c r="AH789" s="2">
        <v>124.7972</v>
      </c>
      <c r="AI789" s="2">
        <v>-142.39349999999999</v>
      </c>
      <c r="AJ789" s="2">
        <f t="shared" si="49"/>
        <v>-141.02807999999999</v>
      </c>
      <c r="AL789" s="2">
        <v>124.7972</v>
      </c>
      <c r="AM789" s="2">
        <v>-139.59229999999999</v>
      </c>
      <c r="AO789" s="2">
        <v>124.7972</v>
      </c>
      <c r="AP789" s="2">
        <v>-141.0498</v>
      </c>
      <c r="AR789" s="2">
        <v>124.7972</v>
      </c>
      <c r="AS789" s="2">
        <v>-141.10210000000001</v>
      </c>
      <c r="AT789" s="2">
        <f t="shared" si="48"/>
        <v>-143.26813333333334</v>
      </c>
      <c r="AU789" s="2">
        <f t="shared" si="50"/>
        <v>-144.10314</v>
      </c>
      <c r="AV789" s="2">
        <v>124.7972</v>
      </c>
      <c r="AW789" s="2">
        <v>-141.47730000000001</v>
      </c>
      <c r="AX789" s="2">
        <f t="shared" si="51"/>
        <v>-145.00054</v>
      </c>
    </row>
    <row r="790" spans="1:50" x14ac:dyDescent="0.25">
      <c r="A790">
        <v>20.067811965899999</v>
      </c>
      <c r="B790">
        <v>-131.60792541500001</v>
      </c>
      <c r="S790">
        <v>20.067811965899999</v>
      </c>
      <c r="T790">
        <v>-136.61233520510001</v>
      </c>
      <c r="AH790" s="2">
        <v>125.2629</v>
      </c>
      <c r="AI790" s="2">
        <v>-140.05789999999999</v>
      </c>
      <c r="AJ790" s="2">
        <f t="shared" si="49"/>
        <v>-141.18040000000002</v>
      </c>
      <c r="AL790" s="2">
        <v>125.2629</v>
      </c>
      <c r="AM790" s="2">
        <v>-139.01060000000001</v>
      </c>
      <c r="AO790" s="2">
        <v>125.2629</v>
      </c>
      <c r="AP790" s="2">
        <v>-142.57220000000001</v>
      </c>
      <c r="AR790" s="2">
        <v>125.2629</v>
      </c>
      <c r="AS790" s="2">
        <v>-142.98759999999999</v>
      </c>
      <c r="AT790" s="2">
        <f t="shared" si="48"/>
        <v>-142.578</v>
      </c>
      <c r="AU790" s="2">
        <f t="shared" si="50"/>
        <v>-143.57979999999998</v>
      </c>
      <c r="AV790" s="2">
        <v>125.2629</v>
      </c>
      <c r="AW790" s="2">
        <v>-143.62950000000001</v>
      </c>
      <c r="AX790" s="2">
        <f t="shared" si="51"/>
        <v>-145.05406000000002</v>
      </c>
    </row>
    <row r="791" spans="1:50" x14ac:dyDescent="0.25">
      <c r="A791">
        <v>20.090927124</v>
      </c>
      <c r="B791">
        <v>-131.60792541500001</v>
      </c>
      <c r="S791">
        <v>20.090927124</v>
      </c>
      <c r="T791">
        <v>-136.58056640620001</v>
      </c>
      <c r="AH791" s="2">
        <v>125.7285</v>
      </c>
      <c r="AI791" s="2">
        <v>-140.71350000000001</v>
      </c>
      <c r="AJ791" s="2">
        <f t="shared" si="49"/>
        <v>-140.90554000000003</v>
      </c>
      <c r="AL791" s="2">
        <v>125.7285</v>
      </c>
      <c r="AM791" s="2">
        <v>-140.65309999999999</v>
      </c>
      <c r="AO791" s="2">
        <v>125.7285</v>
      </c>
      <c r="AP791" s="2">
        <v>-143.6277</v>
      </c>
      <c r="AR791" s="2">
        <v>125.7285</v>
      </c>
      <c r="AS791" s="2">
        <v>-143.64429999999999</v>
      </c>
      <c r="AT791" s="2">
        <f t="shared" si="48"/>
        <v>-143.69406666666666</v>
      </c>
      <c r="AU791" s="2">
        <f t="shared" si="50"/>
        <v>-143.76141999999999</v>
      </c>
      <c r="AV791" s="2">
        <v>125.7285</v>
      </c>
      <c r="AW791" s="2">
        <v>-146.7133</v>
      </c>
      <c r="AX791" s="2">
        <f t="shared" si="51"/>
        <v>-145.39908</v>
      </c>
    </row>
    <row r="792" spans="1:50" x14ac:dyDescent="0.25">
      <c r="A792">
        <v>20.114074707</v>
      </c>
      <c r="B792">
        <v>-131.60792541500001</v>
      </c>
      <c r="S792">
        <v>20.114074707</v>
      </c>
      <c r="T792">
        <v>-136.4962310791</v>
      </c>
      <c r="AH792" s="2">
        <v>126.1942</v>
      </c>
      <c r="AI792" s="2">
        <v>-141.46539999999999</v>
      </c>
      <c r="AJ792" s="2">
        <f t="shared" si="49"/>
        <v>-140.48393999999999</v>
      </c>
      <c r="AL792" s="2">
        <v>126.1942</v>
      </c>
      <c r="AM792" s="2">
        <v>-141.0471</v>
      </c>
      <c r="AO792" s="2">
        <v>126.1942</v>
      </c>
      <c r="AP792" s="2">
        <v>-143.5762</v>
      </c>
      <c r="AR792" s="2">
        <v>126.1942</v>
      </c>
      <c r="AS792" s="2">
        <v>-144.4503</v>
      </c>
      <c r="AT792" s="2">
        <f t="shared" si="48"/>
        <v>-144.9058</v>
      </c>
      <c r="AU792" s="2">
        <f t="shared" si="50"/>
        <v>-145.23213999999999</v>
      </c>
      <c r="AV792" s="2">
        <v>126.1942</v>
      </c>
      <c r="AW792" s="2">
        <v>-147.60480000000001</v>
      </c>
      <c r="AX792" s="2">
        <f t="shared" si="51"/>
        <v>-146.61161999999999</v>
      </c>
    </row>
    <row r="793" spans="1:50" x14ac:dyDescent="0.25">
      <c r="A793">
        <v>20.137243270900001</v>
      </c>
      <c r="B793">
        <v>-131.60792541500001</v>
      </c>
      <c r="S793">
        <v>20.137243270900001</v>
      </c>
      <c r="T793">
        <v>-136.4962310791</v>
      </c>
      <c r="AH793" s="2">
        <v>126.65989999999999</v>
      </c>
      <c r="AI793" s="2">
        <v>-139.8974</v>
      </c>
      <c r="AJ793" s="2">
        <f t="shared" si="49"/>
        <v>-140.77406000000002</v>
      </c>
      <c r="AL793" s="2">
        <v>126.65989999999999</v>
      </c>
      <c r="AM793" s="2">
        <v>-140.02180000000001</v>
      </c>
      <c r="AO793" s="2">
        <v>126.65989999999999</v>
      </c>
      <c r="AP793" s="2">
        <v>-144.08260000000001</v>
      </c>
      <c r="AR793" s="2">
        <v>126.65989999999999</v>
      </c>
      <c r="AS793" s="2">
        <v>-146.62280000000001</v>
      </c>
      <c r="AT793" s="2">
        <f t="shared" si="48"/>
        <v>-146.50960000000001</v>
      </c>
      <c r="AU793" s="2">
        <f t="shared" si="50"/>
        <v>-145.34268</v>
      </c>
      <c r="AV793" s="2">
        <v>126.65989999999999</v>
      </c>
      <c r="AW793" s="2">
        <v>-147.57050000000001</v>
      </c>
      <c r="AX793" s="2">
        <f t="shared" si="51"/>
        <v>-146.63288</v>
      </c>
    </row>
    <row r="794" spans="1:50" x14ac:dyDescent="0.25">
      <c r="A794">
        <v>20.160438537600001</v>
      </c>
      <c r="B794">
        <v>-131.60792541500001</v>
      </c>
      <c r="S794">
        <v>20.160438537600001</v>
      </c>
      <c r="T794">
        <v>-136.4962310791</v>
      </c>
      <c r="AH794" s="2">
        <v>127.1255</v>
      </c>
      <c r="AI794" s="2">
        <v>-140.28550000000001</v>
      </c>
      <c r="AJ794" s="2">
        <f t="shared" si="49"/>
        <v>-140.46353999999999</v>
      </c>
      <c r="AL794" s="2">
        <v>127.1255</v>
      </c>
      <c r="AM794" s="2">
        <v>-140.64500000000001</v>
      </c>
      <c r="AO794" s="2">
        <v>127.1255</v>
      </c>
      <c r="AP794" s="2">
        <v>-143.27930000000001</v>
      </c>
      <c r="AR794" s="2">
        <v>127.1255</v>
      </c>
      <c r="AS794" s="2">
        <v>-148.45570000000001</v>
      </c>
      <c r="AT794" s="2">
        <f t="shared" si="48"/>
        <v>-146.20626666666666</v>
      </c>
      <c r="AU794" s="2">
        <f t="shared" si="50"/>
        <v>-145.32188000000002</v>
      </c>
      <c r="AV794" s="2">
        <v>127.1255</v>
      </c>
      <c r="AW794" s="2">
        <v>-147.54</v>
      </c>
      <c r="AX794" s="2">
        <f t="shared" si="51"/>
        <v>-146.03738000000001</v>
      </c>
    </row>
    <row r="795" spans="1:50" x14ac:dyDescent="0.25">
      <c r="A795">
        <v>20.183660507199999</v>
      </c>
      <c r="B795">
        <v>-131.60792541500001</v>
      </c>
      <c r="S795">
        <v>20.183660507199999</v>
      </c>
      <c r="T795">
        <v>-136.4962310791</v>
      </c>
      <c r="AH795" s="2">
        <v>127.5912</v>
      </c>
      <c r="AI795" s="2">
        <v>-141.5085</v>
      </c>
      <c r="AJ795" s="2">
        <f t="shared" si="49"/>
        <v>-141.00417999999999</v>
      </c>
      <c r="AL795" s="2">
        <v>127.5912</v>
      </c>
      <c r="AM795" s="2">
        <v>-140.2826</v>
      </c>
      <c r="AO795" s="2">
        <v>127.5912</v>
      </c>
      <c r="AP795" s="2">
        <v>-143.8922</v>
      </c>
      <c r="AR795" s="2">
        <v>127.5912</v>
      </c>
      <c r="AS795" s="2">
        <v>-143.5403</v>
      </c>
      <c r="AT795" s="2">
        <f t="shared" si="48"/>
        <v>-145.17876666666666</v>
      </c>
      <c r="AU795" s="2">
        <f t="shared" si="50"/>
        <v>-145.13988000000001</v>
      </c>
      <c r="AV795" s="2">
        <v>127.5912</v>
      </c>
      <c r="AW795" s="2">
        <v>-143.73580000000001</v>
      </c>
      <c r="AX795" s="2">
        <f t="shared" si="51"/>
        <v>-145.26358000000002</v>
      </c>
    </row>
    <row r="796" spans="1:50" x14ac:dyDescent="0.25">
      <c r="A796">
        <v>20.206914901699999</v>
      </c>
      <c r="B796">
        <v>-131.60792541500001</v>
      </c>
      <c r="S796">
        <v>20.206914901699999</v>
      </c>
      <c r="T796">
        <v>-136.4962310791</v>
      </c>
      <c r="AH796" s="2">
        <v>128.05690000000001</v>
      </c>
      <c r="AI796" s="2">
        <v>-139.1609</v>
      </c>
      <c r="AJ796" s="2">
        <f t="shared" si="49"/>
        <v>-140.99143999999998</v>
      </c>
      <c r="AL796" s="2">
        <v>128.05690000000001</v>
      </c>
      <c r="AM796" s="2">
        <v>-133.24029999999999</v>
      </c>
      <c r="AO796" s="2">
        <v>128.05690000000001</v>
      </c>
      <c r="AP796" s="2">
        <v>-135.8681</v>
      </c>
      <c r="AR796" s="2"/>
      <c r="AS796" s="2">
        <v>-143.5403</v>
      </c>
      <c r="AT796" s="2">
        <f t="shared" si="48"/>
        <v>-143.5403</v>
      </c>
      <c r="AU796" s="2">
        <f t="shared" si="50"/>
        <v>-144.8691</v>
      </c>
      <c r="AV796" s="2">
        <v>128.05690000000001</v>
      </c>
      <c r="AW796" s="2">
        <v>-143.73580000000001</v>
      </c>
      <c r="AX796" s="2">
        <f t="shared" si="51"/>
        <v>-145.29874000000001</v>
      </c>
    </row>
    <row r="797" spans="1:50" x14ac:dyDescent="0.25">
      <c r="A797">
        <v>20.2301921844</v>
      </c>
      <c r="B797">
        <v>-131.60792541500001</v>
      </c>
      <c r="S797">
        <v>20.2301921844</v>
      </c>
      <c r="T797">
        <v>-136.4962310791</v>
      </c>
      <c r="AH797" s="2">
        <v>128.52250000000001</v>
      </c>
      <c r="AI797" s="2">
        <v>-144.1686</v>
      </c>
      <c r="AJ797" s="2">
        <f t="shared" si="49"/>
        <v>-140.99812</v>
      </c>
      <c r="AL797" s="2">
        <v>128.52250000000001</v>
      </c>
      <c r="AM797" s="2">
        <v>-134.88560000000001</v>
      </c>
      <c r="AO797" s="2">
        <v>128.52250000000001</v>
      </c>
      <c r="AP797" s="2">
        <v>-137.73689999999999</v>
      </c>
      <c r="AR797" s="2"/>
      <c r="AS797" s="2">
        <v>-143.5403</v>
      </c>
      <c r="AT797" s="2">
        <f t="shared" si="48"/>
        <v>-144.1165</v>
      </c>
      <c r="AU797" s="2">
        <f t="shared" si="50"/>
        <v>-144.67872000000003</v>
      </c>
      <c r="AV797" s="2">
        <v>128.52250000000001</v>
      </c>
      <c r="AW797" s="2">
        <v>-143.73580000000001</v>
      </c>
      <c r="AX797" s="2">
        <f t="shared" si="51"/>
        <v>-145.22412</v>
      </c>
    </row>
    <row r="798" spans="1:50" x14ac:dyDescent="0.25">
      <c r="A798">
        <v>20.253494262699999</v>
      </c>
      <c r="B798">
        <v>-131.60792541500001</v>
      </c>
      <c r="S798">
        <v>20.253494262699999</v>
      </c>
      <c r="T798">
        <v>-136.4962310791</v>
      </c>
      <c r="AH798" s="2">
        <v>128.98820000000001</v>
      </c>
      <c r="AI798" s="2">
        <v>-139.83369999999999</v>
      </c>
      <c r="AJ798" s="2">
        <f t="shared" si="49"/>
        <v>-140.98899999999998</v>
      </c>
      <c r="AL798" s="2">
        <v>128.98820000000001</v>
      </c>
      <c r="AM798" s="2">
        <v>-140.17179999999999</v>
      </c>
      <c r="AO798" s="2">
        <v>128.98820000000001</v>
      </c>
      <c r="AP798" s="2">
        <v>-142.98099999999999</v>
      </c>
      <c r="AR798" s="2">
        <v>128.98820000000001</v>
      </c>
      <c r="AS798" s="2">
        <v>-145.2689</v>
      </c>
      <c r="AT798" s="2">
        <f t="shared" si="48"/>
        <v>-145.43766666666667</v>
      </c>
      <c r="AU798" s="2">
        <f t="shared" si="50"/>
        <v>-145.43994000000001</v>
      </c>
      <c r="AV798" s="2">
        <v>128.98820000000001</v>
      </c>
      <c r="AW798" s="2">
        <v>-147.74629999999999</v>
      </c>
      <c r="AX798" s="2">
        <f t="shared" si="51"/>
        <v>-145.83502000000001</v>
      </c>
    </row>
    <row r="799" spans="1:50" x14ac:dyDescent="0.25">
      <c r="A799">
        <v>20.276828765899999</v>
      </c>
      <c r="B799">
        <v>-131.60792541500001</v>
      </c>
      <c r="S799">
        <v>20.276828765899999</v>
      </c>
      <c r="T799">
        <v>-136.4962310791</v>
      </c>
      <c r="AH799" s="2">
        <v>129.4538</v>
      </c>
      <c r="AI799" s="2">
        <v>-140.31890000000001</v>
      </c>
      <c r="AJ799" s="2">
        <f t="shared" si="49"/>
        <v>-141.80647999999999</v>
      </c>
      <c r="AL799" s="2">
        <v>129.4538</v>
      </c>
      <c r="AM799" s="2">
        <v>-140.15790000000001</v>
      </c>
      <c r="AO799" s="2">
        <v>129.4538</v>
      </c>
      <c r="AP799" s="2">
        <v>-145.08340000000001</v>
      </c>
      <c r="AR799" s="2">
        <v>129.4538</v>
      </c>
      <c r="AS799" s="2">
        <v>-147.50380000000001</v>
      </c>
      <c r="AT799" s="2">
        <f t="shared" si="48"/>
        <v>-146.70636666666667</v>
      </c>
      <c r="AU799" s="2">
        <f t="shared" si="50"/>
        <v>-145.25414000000001</v>
      </c>
      <c r="AV799" s="2">
        <v>129.4538</v>
      </c>
      <c r="AW799" s="2">
        <v>-147.1669</v>
      </c>
      <c r="AX799" s="2">
        <f t="shared" si="51"/>
        <v>-145.49809999999999</v>
      </c>
    </row>
    <row r="800" spans="1:50" x14ac:dyDescent="0.25">
      <c r="A800">
        <v>20.300186157199999</v>
      </c>
      <c r="B800">
        <v>-131.60792541500001</v>
      </c>
      <c r="S800">
        <v>20.300186157199999</v>
      </c>
      <c r="T800">
        <v>-136.4962310791</v>
      </c>
      <c r="AH800" s="2">
        <v>129.9195</v>
      </c>
      <c r="AI800" s="2">
        <v>-141.46289999999999</v>
      </c>
      <c r="AJ800" s="2">
        <f t="shared" si="49"/>
        <v>-141.45973999999998</v>
      </c>
      <c r="AL800" s="2">
        <v>129.9195</v>
      </c>
      <c r="AM800" s="2">
        <v>-140.2234</v>
      </c>
      <c r="AO800" s="2">
        <v>129.9195</v>
      </c>
      <c r="AP800" s="2">
        <v>-145.63290000000001</v>
      </c>
      <c r="AR800" s="2">
        <v>129.9195</v>
      </c>
      <c r="AS800" s="2">
        <v>-147.34639999999999</v>
      </c>
      <c r="AT800" s="2">
        <f t="shared" si="48"/>
        <v>-145.82050000000001</v>
      </c>
      <c r="AU800" s="2">
        <f t="shared" si="50"/>
        <v>-145.05944</v>
      </c>
      <c r="AV800" s="2">
        <v>129.9195</v>
      </c>
      <c r="AW800" s="2">
        <v>-146.7903</v>
      </c>
      <c r="AX800" s="2">
        <f t="shared" si="51"/>
        <v>-145.41199999999998</v>
      </c>
    </row>
    <row r="801" spans="1:50" x14ac:dyDescent="0.25">
      <c r="A801">
        <v>20.3235683441</v>
      </c>
      <c r="B801">
        <v>-131.60792541500001</v>
      </c>
      <c r="S801">
        <v>20.3235683441</v>
      </c>
      <c r="T801">
        <v>-136.4962310791</v>
      </c>
      <c r="AH801" s="2">
        <v>130.3852</v>
      </c>
      <c r="AI801" s="2">
        <v>-143.2483</v>
      </c>
      <c r="AJ801" s="2">
        <f t="shared" si="49"/>
        <v>-141.97145999999998</v>
      </c>
      <c r="AL801" s="2">
        <v>130.3852</v>
      </c>
      <c r="AM801" s="2">
        <v>-139.0275</v>
      </c>
      <c r="AO801" s="2">
        <v>130.3852</v>
      </c>
      <c r="AP801" s="2">
        <v>-145.94239999999999</v>
      </c>
      <c r="AR801" s="2">
        <v>130.3852</v>
      </c>
      <c r="AS801" s="2">
        <v>-142.6113</v>
      </c>
      <c r="AT801" s="2">
        <f t="shared" si="48"/>
        <v>-144.17483333333334</v>
      </c>
      <c r="AU801" s="2">
        <f t="shared" si="50"/>
        <v>-145.25294</v>
      </c>
      <c r="AV801" s="2">
        <v>130.3852</v>
      </c>
      <c r="AW801" s="2">
        <v>-142.05119999999999</v>
      </c>
      <c r="AX801" s="2">
        <f t="shared" si="51"/>
        <v>-145.30171999999999</v>
      </c>
    </row>
    <row r="802" spans="1:50" x14ac:dyDescent="0.25">
      <c r="A802">
        <v>20.346984863300001</v>
      </c>
      <c r="B802">
        <v>-131.60792541500001</v>
      </c>
      <c r="S802">
        <v>20.346984863300001</v>
      </c>
      <c r="T802">
        <v>-136.4962310791</v>
      </c>
      <c r="AH802" s="2">
        <v>130.85079999999999</v>
      </c>
      <c r="AI802" s="2">
        <v>-142.4349</v>
      </c>
      <c r="AJ802" s="2">
        <f t="shared" si="49"/>
        <v>-142.24151999999998</v>
      </c>
      <c r="AL802" s="2">
        <v>130.85079999999999</v>
      </c>
      <c r="AM802" s="2">
        <v>-141.1583</v>
      </c>
      <c r="AO802" s="2">
        <v>130.85079999999999</v>
      </c>
      <c r="AP802" s="2">
        <v>-144.71250000000001</v>
      </c>
      <c r="AR802" s="2">
        <v>130.85079999999999</v>
      </c>
      <c r="AS802" s="2">
        <v>-142.5668</v>
      </c>
      <c r="AT802" s="2">
        <f t="shared" si="48"/>
        <v>-143.80483333333333</v>
      </c>
      <c r="AU802" s="2">
        <f t="shared" si="50"/>
        <v>-145.50275999999999</v>
      </c>
      <c r="AV802" s="2">
        <v>130.85079999999999</v>
      </c>
      <c r="AW802" s="2">
        <v>-143.30529999999999</v>
      </c>
      <c r="AX802" s="2">
        <f t="shared" si="51"/>
        <v>-145.36859999999999</v>
      </c>
    </row>
    <row r="803" spans="1:50" x14ac:dyDescent="0.25">
      <c r="A803">
        <v>20.370422363300001</v>
      </c>
      <c r="B803">
        <v>-131.60792541500001</v>
      </c>
      <c r="S803">
        <v>20.370422363300001</v>
      </c>
      <c r="T803">
        <v>-136.4962310791</v>
      </c>
      <c r="AH803" s="2">
        <v>131.31649999999999</v>
      </c>
      <c r="AI803" s="2">
        <v>-142.39230000000001</v>
      </c>
      <c r="AJ803" s="2">
        <f t="shared" si="49"/>
        <v>-142.06113999999999</v>
      </c>
      <c r="AL803" s="2">
        <v>131.31649999999999</v>
      </c>
      <c r="AM803" s="2">
        <v>-141.5104</v>
      </c>
      <c r="AO803" s="2">
        <v>131.31649999999999</v>
      </c>
      <c r="AP803" s="2">
        <v>-142.73589999999999</v>
      </c>
      <c r="AR803" s="2">
        <v>131.31649999999999</v>
      </c>
      <c r="AS803" s="2">
        <v>-146.2364</v>
      </c>
      <c r="AT803" s="2">
        <f t="shared" si="48"/>
        <v>-145.85203333333334</v>
      </c>
      <c r="AU803" s="2">
        <f t="shared" si="50"/>
        <v>-145.50282000000001</v>
      </c>
      <c r="AV803" s="2">
        <v>131.31649999999999</v>
      </c>
      <c r="AW803" s="2">
        <v>-147.19489999999999</v>
      </c>
      <c r="AX803" s="2">
        <f t="shared" si="51"/>
        <v>-145.76367999999999</v>
      </c>
    </row>
    <row r="804" spans="1:50" x14ac:dyDescent="0.25">
      <c r="A804">
        <v>20.393884658800001</v>
      </c>
      <c r="B804">
        <v>-131.60792541500001</v>
      </c>
      <c r="S804">
        <v>20.393884658800001</v>
      </c>
      <c r="T804">
        <v>-136.49159240719999</v>
      </c>
      <c r="AH804" s="2">
        <v>131.78210000000001</v>
      </c>
      <c r="AI804" s="2">
        <v>-141.66919999999999</v>
      </c>
      <c r="AJ804" s="2">
        <f t="shared" si="49"/>
        <v>-141.64812000000001</v>
      </c>
      <c r="AL804" s="2">
        <v>131.78210000000001</v>
      </c>
      <c r="AM804" s="2">
        <v>-140.70169999999999</v>
      </c>
      <c r="AO804" s="2">
        <v>131.78210000000001</v>
      </c>
      <c r="AP804" s="2">
        <v>-142.66499999999999</v>
      </c>
      <c r="AR804" s="2">
        <v>131.78210000000001</v>
      </c>
      <c r="AS804" s="2">
        <v>-148.75290000000001</v>
      </c>
      <c r="AT804" s="2">
        <f t="shared" si="48"/>
        <v>-147.44533333333334</v>
      </c>
      <c r="AU804" s="2">
        <f t="shared" si="50"/>
        <v>-146.48218000000003</v>
      </c>
      <c r="AV804" s="2">
        <v>131.78210000000001</v>
      </c>
      <c r="AW804" s="2">
        <v>-147.50129999999999</v>
      </c>
      <c r="AX804" s="2">
        <f t="shared" si="51"/>
        <v>-146.88376</v>
      </c>
    </row>
    <row r="805" spans="1:50" x14ac:dyDescent="0.25">
      <c r="A805">
        <v>20.4173774719</v>
      </c>
      <c r="B805">
        <v>-131.60792541500001</v>
      </c>
      <c r="S805">
        <v>20.4173774719</v>
      </c>
      <c r="T805">
        <v>-136.4524383545</v>
      </c>
      <c r="AH805" s="2">
        <v>132.24780000000001</v>
      </c>
      <c r="AI805" s="2">
        <v>-140.56100000000001</v>
      </c>
      <c r="AJ805" s="2">
        <f t="shared" si="49"/>
        <v>-141.43836000000002</v>
      </c>
      <c r="AL805" s="2">
        <v>132.24780000000001</v>
      </c>
      <c r="AM805" s="2">
        <v>-139.667</v>
      </c>
      <c r="AO805" s="2">
        <v>132.24780000000001</v>
      </c>
      <c r="AP805" s="2">
        <v>-143.64940000000001</v>
      </c>
      <c r="AR805" s="2">
        <v>132.24780000000001</v>
      </c>
      <c r="AS805" s="2">
        <v>-147.3467</v>
      </c>
      <c r="AT805" s="2">
        <f t="shared" si="48"/>
        <v>-147.86923333333334</v>
      </c>
      <c r="AU805" s="2">
        <f t="shared" si="50"/>
        <v>-147.75536000000002</v>
      </c>
      <c r="AV805" s="2">
        <v>132.24780000000001</v>
      </c>
      <c r="AW805" s="2">
        <v>-148.76570000000001</v>
      </c>
      <c r="AX805" s="2">
        <f t="shared" si="51"/>
        <v>-147.60759999999999</v>
      </c>
    </row>
    <row r="806" spans="1:50" x14ac:dyDescent="0.25">
      <c r="A806">
        <v>20.440900802600002</v>
      </c>
      <c r="B806">
        <v>-131.60792541500001</v>
      </c>
      <c r="S806">
        <v>20.440900802600002</v>
      </c>
      <c r="T806">
        <v>-136.44696044919999</v>
      </c>
      <c r="AH806" s="2">
        <v>132.71350000000001</v>
      </c>
      <c r="AI806" s="2">
        <v>-141.1832</v>
      </c>
      <c r="AJ806" s="2">
        <f t="shared" si="49"/>
        <v>-141.23692</v>
      </c>
      <c r="AL806" s="2">
        <v>132.71350000000001</v>
      </c>
      <c r="AM806" s="2">
        <v>-138.78110000000001</v>
      </c>
      <c r="AO806" s="2">
        <v>132.71350000000001</v>
      </c>
      <c r="AP806" s="2">
        <v>-144.1241</v>
      </c>
      <c r="AR806" s="2">
        <v>132.71350000000001</v>
      </c>
      <c r="AS806" s="2">
        <v>-147.50810000000001</v>
      </c>
      <c r="AT806" s="2">
        <f t="shared" si="48"/>
        <v>-147.92916666666667</v>
      </c>
      <c r="AU806" s="2">
        <f t="shared" si="50"/>
        <v>-147.04720000000003</v>
      </c>
      <c r="AV806" s="2">
        <v>132.71350000000001</v>
      </c>
      <c r="AW806" s="2">
        <v>-147.6516</v>
      </c>
      <c r="AX806" s="2">
        <f t="shared" si="51"/>
        <v>-146.90931999999998</v>
      </c>
    </row>
    <row r="807" spans="1:50" x14ac:dyDescent="0.25">
      <c r="A807">
        <v>20.464445114099998</v>
      </c>
      <c r="B807">
        <v>-131.60792541500001</v>
      </c>
      <c r="S807">
        <v>20.464445114099998</v>
      </c>
      <c r="T807">
        <v>-136.42004394529999</v>
      </c>
      <c r="AH807" s="2">
        <v>133.17910000000001</v>
      </c>
      <c r="AI807" s="2">
        <v>-141.3861</v>
      </c>
      <c r="AJ807" s="2">
        <f t="shared" si="49"/>
        <v>-141.3827</v>
      </c>
      <c r="AL807" s="2">
        <v>133.17910000000001</v>
      </c>
      <c r="AM807" s="2">
        <v>-139.93</v>
      </c>
      <c r="AO807" s="2">
        <v>133.17910000000001</v>
      </c>
      <c r="AP807" s="2">
        <v>-143.8271</v>
      </c>
      <c r="AR807" s="2">
        <v>133.17910000000001</v>
      </c>
      <c r="AS807" s="2">
        <v>-148.93270000000001</v>
      </c>
      <c r="AT807" s="2">
        <f t="shared" si="48"/>
        <v>-146.37880000000001</v>
      </c>
      <c r="AU807" s="2">
        <f t="shared" si="50"/>
        <v>-145.95722000000001</v>
      </c>
      <c r="AV807" s="2">
        <v>133.17910000000001</v>
      </c>
      <c r="AW807" s="2">
        <v>-146.92449999999999</v>
      </c>
      <c r="AX807" s="2">
        <f t="shared" si="51"/>
        <v>-146.27760000000001</v>
      </c>
    </row>
    <row r="808" spans="1:50" x14ac:dyDescent="0.25">
      <c r="A808">
        <v>20.488018035900001</v>
      </c>
      <c r="B808">
        <v>-131.59100341800001</v>
      </c>
      <c r="S808">
        <v>20.488018035900001</v>
      </c>
      <c r="T808">
        <v>-136.38317871090001</v>
      </c>
      <c r="AH808" s="2">
        <v>133.6448</v>
      </c>
      <c r="AI808" s="2">
        <v>-141.38509999999999</v>
      </c>
      <c r="AJ808" s="2">
        <f t="shared" si="49"/>
        <v>-141.42753999999999</v>
      </c>
      <c r="AL808" s="2">
        <v>133.6448</v>
      </c>
      <c r="AM808" s="2">
        <v>-139.52690000000001</v>
      </c>
      <c r="AO808" s="2">
        <v>133.6448</v>
      </c>
      <c r="AP808" s="2">
        <v>-142.5172</v>
      </c>
      <c r="AR808" s="2">
        <v>133.6448</v>
      </c>
      <c r="AS808" s="2">
        <v>-142.69560000000001</v>
      </c>
      <c r="AT808" s="2">
        <f t="shared" si="48"/>
        <v>-144.97710000000001</v>
      </c>
      <c r="AU808" s="2">
        <f t="shared" si="50"/>
        <v>-146.17426</v>
      </c>
      <c r="AV808" s="2">
        <v>133.6448</v>
      </c>
      <c r="AW808" s="2">
        <v>-143.70349999999999</v>
      </c>
      <c r="AX808" s="2">
        <f t="shared" si="51"/>
        <v>-146.00416000000001</v>
      </c>
    </row>
    <row r="809" spans="1:50" x14ac:dyDescent="0.25">
      <c r="A809">
        <v>20.5116233826</v>
      </c>
      <c r="B809">
        <v>-131.54844665530001</v>
      </c>
      <c r="S809">
        <v>20.5116233826</v>
      </c>
      <c r="T809">
        <v>-136.37211608889999</v>
      </c>
      <c r="AH809" s="2">
        <v>134.1105</v>
      </c>
      <c r="AI809" s="2">
        <v>-142.3981</v>
      </c>
      <c r="AJ809" s="2">
        <f t="shared" si="49"/>
        <v>-141.36446000000001</v>
      </c>
      <c r="AL809" s="2">
        <v>134.1105</v>
      </c>
      <c r="AM809" s="2">
        <v>-140.1977</v>
      </c>
      <c r="AO809" s="2">
        <v>134.1105</v>
      </c>
      <c r="AP809" s="2">
        <v>-142.67859999999999</v>
      </c>
      <c r="AR809" s="2">
        <v>134.1105</v>
      </c>
      <c r="AS809" s="2">
        <v>-143.303</v>
      </c>
      <c r="AT809" s="2">
        <f t="shared" si="48"/>
        <v>-144.81016666666667</v>
      </c>
      <c r="AU809" s="2">
        <f t="shared" si="50"/>
        <v>-146.12190000000001</v>
      </c>
      <c r="AV809" s="2">
        <v>134.1105</v>
      </c>
      <c r="AW809" s="2">
        <v>-144.34270000000001</v>
      </c>
      <c r="AX809" s="2">
        <f t="shared" si="51"/>
        <v>-145.89398</v>
      </c>
    </row>
    <row r="810" spans="1:50" x14ac:dyDescent="0.25">
      <c r="A810">
        <v>20.5352497101</v>
      </c>
      <c r="B810">
        <v>-131.54844665530001</v>
      </c>
      <c r="S810">
        <v>20.5352497101</v>
      </c>
      <c r="T810">
        <v>-136.35925292970001</v>
      </c>
      <c r="AH810" s="2">
        <v>134.5761</v>
      </c>
      <c r="AI810" s="2">
        <v>-140.7852</v>
      </c>
      <c r="AJ810" s="2">
        <f t="shared" si="49"/>
        <v>-141.28363999999999</v>
      </c>
      <c r="AL810" s="2">
        <v>134.5761</v>
      </c>
      <c r="AM810" s="2">
        <v>-140.53550000000001</v>
      </c>
      <c r="AO810" s="2">
        <v>134.5761</v>
      </c>
      <c r="AP810" s="2">
        <v>-143.80629999999999</v>
      </c>
      <c r="AR810" s="2">
        <v>134.5761</v>
      </c>
      <c r="AS810" s="2">
        <v>-148.43190000000001</v>
      </c>
      <c r="AT810" s="2">
        <f t="shared" si="48"/>
        <v>-146.3270666666667</v>
      </c>
      <c r="AU810" s="2">
        <f t="shared" si="50"/>
        <v>-145.56862000000001</v>
      </c>
      <c r="AV810" s="2">
        <v>134.5761</v>
      </c>
      <c r="AW810" s="2">
        <v>-147.39850000000001</v>
      </c>
      <c r="AX810" s="2">
        <f t="shared" si="51"/>
        <v>-145.88939999999999</v>
      </c>
    </row>
    <row r="811" spans="1:50" x14ac:dyDescent="0.25">
      <c r="A811">
        <v>20.558904647799999</v>
      </c>
      <c r="B811">
        <v>-131.54844665530001</v>
      </c>
      <c r="S811">
        <v>20.558904647799999</v>
      </c>
      <c r="T811">
        <v>-136.33903503420001</v>
      </c>
      <c r="AH811" s="2">
        <v>135.04179999999999</v>
      </c>
      <c r="AI811" s="2">
        <v>-140.86779999999999</v>
      </c>
      <c r="AJ811" s="2">
        <f t="shared" si="49"/>
        <v>-141.27734000000001</v>
      </c>
      <c r="AL811" s="2">
        <v>135.04179999999999</v>
      </c>
      <c r="AM811" s="2">
        <v>-141.07759999999999</v>
      </c>
      <c r="AO811" s="2">
        <v>135.04179999999999</v>
      </c>
      <c r="AP811" s="2">
        <v>-142.10669999999999</v>
      </c>
      <c r="AR811" s="2">
        <v>135.04179999999999</v>
      </c>
      <c r="AS811" s="2">
        <v>-147.24629999999999</v>
      </c>
      <c r="AT811" s="2">
        <f t="shared" si="48"/>
        <v>-147.28150000000002</v>
      </c>
      <c r="AU811" s="2">
        <f t="shared" si="50"/>
        <v>-145.72786000000002</v>
      </c>
      <c r="AV811" s="2">
        <v>135.04179999999999</v>
      </c>
      <c r="AW811" s="2">
        <v>-147.10069999999999</v>
      </c>
      <c r="AX811" s="2">
        <f t="shared" si="51"/>
        <v>-145.82816</v>
      </c>
    </row>
    <row r="812" spans="1:50" x14ac:dyDescent="0.25">
      <c r="A812">
        <v>20.582592010500001</v>
      </c>
      <c r="B812">
        <v>-131.54844665530001</v>
      </c>
      <c r="S812">
        <v>20.582592010500001</v>
      </c>
      <c r="T812">
        <v>-136.33534240719999</v>
      </c>
      <c r="AH812" s="2">
        <v>135.50739999999999</v>
      </c>
      <c r="AI812" s="2">
        <v>-140.982</v>
      </c>
      <c r="AJ812" s="2">
        <f t="shared" si="49"/>
        <v>-141.20562000000001</v>
      </c>
      <c r="AL812" s="2">
        <v>135.50739999999999</v>
      </c>
      <c r="AM812" s="2">
        <v>-141.9915</v>
      </c>
      <c r="AO812" s="2">
        <v>135.50739999999999</v>
      </c>
      <c r="AP812" s="2">
        <v>-143.18119999999999</v>
      </c>
      <c r="AR812" s="2">
        <v>135.50739999999999</v>
      </c>
      <c r="AS812" s="2">
        <v>-146.16630000000001</v>
      </c>
      <c r="AT812" s="2">
        <f t="shared" si="48"/>
        <v>-145.63480000000001</v>
      </c>
      <c r="AU812" s="2">
        <f t="shared" si="50"/>
        <v>-146.14806000000002</v>
      </c>
      <c r="AV812" s="2">
        <v>135.50739999999999</v>
      </c>
      <c r="AW812" s="2">
        <v>-146.9016</v>
      </c>
      <c r="AX812" s="2">
        <f t="shared" si="51"/>
        <v>-145.68901999999997</v>
      </c>
    </row>
    <row r="813" spans="1:50" x14ac:dyDescent="0.25">
      <c r="A813">
        <v>20.606300353999998</v>
      </c>
      <c r="B813">
        <v>-131.54844665530001</v>
      </c>
      <c r="S813">
        <v>20.606300353999998</v>
      </c>
      <c r="T813">
        <v>-136.3146057129</v>
      </c>
      <c r="AH813" s="2">
        <v>135.97309999999999</v>
      </c>
      <c r="AI813" s="2">
        <v>-141.3536</v>
      </c>
      <c r="AJ813" s="2">
        <f t="shared" si="49"/>
        <v>-141.36995999999999</v>
      </c>
      <c r="AL813" s="2">
        <v>135.97309999999999</v>
      </c>
      <c r="AM813" s="2">
        <v>-140.0839</v>
      </c>
      <c r="AO813" s="2">
        <v>135.97309999999999</v>
      </c>
      <c r="AP813" s="2">
        <v>-144.8424</v>
      </c>
      <c r="AR813" s="2">
        <v>135.97309999999999</v>
      </c>
      <c r="AS813" s="2">
        <v>-143.49180000000001</v>
      </c>
      <c r="AT813" s="2">
        <f t="shared" si="48"/>
        <v>-145.02070000000001</v>
      </c>
      <c r="AU813" s="2">
        <f t="shared" si="50"/>
        <v>-145.81131999999999</v>
      </c>
      <c r="AV813" s="2">
        <v>135.97309999999999</v>
      </c>
      <c r="AW813" s="2">
        <v>-143.3973</v>
      </c>
      <c r="AX813" s="2">
        <f t="shared" si="51"/>
        <v>-145.81929999999997</v>
      </c>
    </row>
    <row r="814" spans="1:50" x14ac:dyDescent="0.25">
      <c r="A814">
        <v>20.630035400400001</v>
      </c>
      <c r="B814">
        <v>-131.54844665530001</v>
      </c>
      <c r="S814">
        <v>20.630035400400001</v>
      </c>
      <c r="T814">
        <v>-136.28831481930001</v>
      </c>
      <c r="AH814" s="2">
        <v>136.43879999999999</v>
      </c>
      <c r="AI814" s="2">
        <v>-142.0395</v>
      </c>
      <c r="AJ814" s="2">
        <f t="shared" si="49"/>
        <v>-141.53229999999999</v>
      </c>
      <c r="AL814" s="2">
        <v>136.43879999999999</v>
      </c>
      <c r="AM814" s="2">
        <v>-140.43</v>
      </c>
      <c r="AO814" s="2">
        <v>136.43879999999999</v>
      </c>
      <c r="AP814" s="2">
        <v>-144.22120000000001</v>
      </c>
      <c r="AR814" s="2">
        <v>136.43879999999999</v>
      </c>
      <c r="AS814" s="2">
        <v>-145.404</v>
      </c>
      <c r="AT814" s="2">
        <f t="shared" si="48"/>
        <v>-145.21466666666666</v>
      </c>
      <c r="AU814" s="2">
        <f t="shared" si="50"/>
        <v>-145.80410000000001</v>
      </c>
      <c r="AV814" s="2">
        <v>136.43879999999999</v>
      </c>
      <c r="AW814" s="2">
        <v>-143.64699999999999</v>
      </c>
      <c r="AX814" s="2">
        <f t="shared" si="51"/>
        <v>-146.04230000000001</v>
      </c>
    </row>
    <row r="815" spans="1:50" x14ac:dyDescent="0.25">
      <c r="A815">
        <v>20.6538047791</v>
      </c>
      <c r="B815">
        <v>-131.59100341800001</v>
      </c>
      <c r="S815">
        <v>20.6538047791</v>
      </c>
      <c r="T815">
        <v>-136.25639343259999</v>
      </c>
      <c r="AH815" s="2">
        <v>136.90440000000001</v>
      </c>
      <c r="AI815" s="2">
        <v>-141.6069</v>
      </c>
      <c r="AJ815" s="2">
        <f t="shared" si="49"/>
        <v>-141.91298</v>
      </c>
      <c r="AL815" s="2">
        <v>136.90440000000001</v>
      </c>
      <c r="AM815" s="2">
        <v>-140.89189999999999</v>
      </c>
      <c r="AO815" s="2">
        <v>136.90440000000001</v>
      </c>
      <c r="AP815" s="2">
        <v>-144.65299999999999</v>
      </c>
      <c r="AR815" s="2">
        <v>136.90440000000001</v>
      </c>
      <c r="AS815" s="2">
        <v>-146.7482</v>
      </c>
      <c r="AT815" s="2">
        <f t="shared" si="48"/>
        <v>-146.45413333333332</v>
      </c>
      <c r="AU815" s="2">
        <f t="shared" si="50"/>
        <v>-146.16198</v>
      </c>
      <c r="AV815" s="2">
        <v>136.90440000000001</v>
      </c>
      <c r="AW815" s="2">
        <v>-148.04990000000001</v>
      </c>
      <c r="AX815" s="2">
        <f t="shared" si="51"/>
        <v>-146.22480000000002</v>
      </c>
    </row>
    <row r="816" spans="1:50" x14ac:dyDescent="0.25">
      <c r="A816">
        <v>20.677595138499999</v>
      </c>
      <c r="B816">
        <v>-131.62522888180001</v>
      </c>
      <c r="S816">
        <v>20.677595138499999</v>
      </c>
      <c r="T816">
        <v>-136.25639343259999</v>
      </c>
      <c r="AH816" s="2">
        <v>137.37010000000001</v>
      </c>
      <c r="AI816" s="2">
        <v>-141.67949999999999</v>
      </c>
      <c r="AJ816" s="2">
        <f t="shared" si="49"/>
        <v>-142.05407999999997</v>
      </c>
      <c r="AL816" s="2">
        <v>137.37010000000001</v>
      </c>
      <c r="AM816" s="2">
        <v>-141.18530000000001</v>
      </c>
      <c r="AO816" s="2">
        <v>137.37010000000001</v>
      </c>
      <c r="AP816" s="2">
        <v>-143.71119999999999</v>
      </c>
      <c r="AR816" s="2">
        <v>137.37010000000001</v>
      </c>
      <c r="AS816" s="2">
        <v>-147.21019999999999</v>
      </c>
      <c r="AT816" s="2">
        <f t="shared" si="48"/>
        <v>-147.3047</v>
      </c>
      <c r="AU816" s="2">
        <f t="shared" si="50"/>
        <v>-147.41788</v>
      </c>
      <c r="AV816" s="2">
        <v>137.37010000000001</v>
      </c>
      <c r="AW816" s="2">
        <v>-148.2157</v>
      </c>
      <c r="AX816" s="2">
        <f t="shared" si="51"/>
        <v>-147.14879999999999</v>
      </c>
    </row>
    <row r="817" spans="1:50" x14ac:dyDescent="0.25">
      <c r="A817">
        <v>20.701412200899998</v>
      </c>
      <c r="B817">
        <v>-131.63177490230001</v>
      </c>
      <c r="S817">
        <v>20.701412200899998</v>
      </c>
      <c r="T817">
        <v>-136.25639343259999</v>
      </c>
      <c r="AH817" s="2">
        <v>137.8357</v>
      </c>
      <c r="AI817" s="2">
        <v>-142.8854</v>
      </c>
      <c r="AJ817" s="2">
        <f t="shared" si="49"/>
        <v>-141.87020000000001</v>
      </c>
      <c r="AL817" s="2">
        <v>137.8357</v>
      </c>
      <c r="AM817" s="2">
        <v>-140.8707</v>
      </c>
      <c r="AO817" s="2">
        <v>137.8357</v>
      </c>
      <c r="AP817" s="2">
        <v>-142.91229999999999</v>
      </c>
      <c r="AR817" s="2">
        <v>137.8357</v>
      </c>
      <c r="AS817" s="2">
        <v>-147.95570000000001</v>
      </c>
      <c r="AT817" s="2">
        <f t="shared" si="48"/>
        <v>-148.3124</v>
      </c>
      <c r="AU817" s="2">
        <f t="shared" si="50"/>
        <v>-147.92135999999999</v>
      </c>
      <c r="AV817" s="2">
        <v>137.8357</v>
      </c>
      <c r="AW817" s="2">
        <v>-147.8141</v>
      </c>
      <c r="AX817" s="2">
        <f t="shared" si="51"/>
        <v>-147.98555999999999</v>
      </c>
    </row>
    <row r="818" spans="1:50" x14ac:dyDescent="0.25">
      <c r="A818">
        <v>20.725257873499999</v>
      </c>
      <c r="B818">
        <v>-131.63523864749999</v>
      </c>
      <c r="S818">
        <v>20.725257873499999</v>
      </c>
      <c r="T818">
        <v>-136.28831481930001</v>
      </c>
      <c r="AH818" s="2">
        <v>138.3014</v>
      </c>
      <c r="AI818" s="2">
        <v>-142.0591</v>
      </c>
      <c r="AJ818" s="2">
        <f t="shared" si="49"/>
        <v>-141.93011999999999</v>
      </c>
      <c r="AL818" s="2">
        <v>138.3014</v>
      </c>
      <c r="AM818" s="2">
        <v>-140.631</v>
      </c>
      <c r="AO818" s="2">
        <v>138.3014</v>
      </c>
      <c r="AP818" s="2">
        <v>-144.06899999999999</v>
      </c>
      <c r="AR818" s="2">
        <v>138.3014</v>
      </c>
      <c r="AS818" s="2">
        <v>-149.7713</v>
      </c>
      <c r="AT818" s="2">
        <f t="shared" si="48"/>
        <v>-148.54946666666666</v>
      </c>
      <c r="AU818" s="2">
        <f t="shared" si="50"/>
        <v>-148.02807999999999</v>
      </c>
      <c r="AV818" s="2">
        <v>138.3014</v>
      </c>
      <c r="AW818" s="2">
        <v>-148.01730000000001</v>
      </c>
      <c r="AX818" s="2">
        <f t="shared" si="51"/>
        <v>-147.66613999999998</v>
      </c>
    </row>
    <row r="819" spans="1:50" x14ac:dyDescent="0.25">
      <c r="A819">
        <v>20.749135971099999</v>
      </c>
      <c r="B819">
        <v>-131.63832092289999</v>
      </c>
      <c r="S819">
        <v>20.749135971099999</v>
      </c>
      <c r="T819">
        <v>-136.3056488037</v>
      </c>
      <c r="AH819" s="2">
        <v>138.7671</v>
      </c>
      <c r="AI819" s="2">
        <v>-141.12010000000001</v>
      </c>
      <c r="AJ819" s="2">
        <f t="shared" si="49"/>
        <v>-141.90688</v>
      </c>
      <c r="AL819" s="2">
        <v>138.7671</v>
      </c>
      <c r="AM819" s="2">
        <v>-141.82509999999999</v>
      </c>
      <c r="AO819" s="2">
        <v>138.7671</v>
      </c>
      <c r="AP819" s="2">
        <v>-143.38159999999999</v>
      </c>
      <c r="AR819" s="2">
        <v>138.7671</v>
      </c>
      <c r="AS819" s="2">
        <v>-147.92140000000001</v>
      </c>
      <c r="AT819" s="2">
        <f t="shared" si="48"/>
        <v>-148.32483333333334</v>
      </c>
      <c r="AU819" s="2">
        <f t="shared" si="50"/>
        <v>-147.81346000000002</v>
      </c>
      <c r="AV819" s="2">
        <v>138.7671</v>
      </c>
      <c r="AW819" s="2">
        <v>-147.83080000000001</v>
      </c>
      <c r="AX819" s="2">
        <f t="shared" si="51"/>
        <v>-147.20228</v>
      </c>
    </row>
    <row r="820" spans="1:50" x14ac:dyDescent="0.25">
      <c r="A820">
        <v>20.773036956799999</v>
      </c>
      <c r="B820">
        <v>-131.6480102539</v>
      </c>
      <c r="S820">
        <v>20.773036956799999</v>
      </c>
      <c r="T820">
        <v>-136.3146057129</v>
      </c>
      <c r="AH820" s="2">
        <v>139.23269999999999</v>
      </c>
      <c r="AI820" s="2">
        <v>-141.90649999999999</v>
      </c>
      <c r="AJ820" s="2">
        <f t="shared" si="49"/>
        <v>-141.55642</v>
      </c>
      <c r="AL820" s="2">
        <v>139.23269999999999</v>
      </c>
      <c r="AM820" s="2">
        <v>-141.72829999999999</v>
      </c>
      <c r="AO820" s="2">
        <v>139.23269999999999</v>
      </c>
      <c r="AP820" s="2">
        <v>-144.74879999999999</v>
      </c>
      <c r="AR820" s="2">
        <v>139.23269999999999</v>
      </c>
      <c r="AS820" s="2">
        <v>-147.2818</v>
      </c>
      <c r="AT820" s="2">
        <f t="shared" si="48"/>
        <v>-147.11343333333335</v>
      </c>
      <c r="AU820" s="2">
        <f t="shared" si="50"/>
        <v>-147.58611999999999</v>
      </c>
      <c r="AV820" s="2">
        <v>139.23269999999999</v>
      </c>
      <c r="AW820" s="2">
        <v>-146.4528</v>
      </c>
      <c r="AX820" s="2">
        <f t="shared" si="51"/>
        <v>-147.13438000000002</v>
      </c>
    </row>
    <row r="821" spans="1:50" x14ac:dyDescent="0.25">
      <c r="A821">
        <v>20.796964645399999</v>
      </c>
      <c r="B821">
        <v>-131.6581878662</v>
      </c>
      <c r="S821">
        <v>20.796964645399999</v>
      </c>
      <c r="T821">
        <v>-136.33534240719999</v>
      </c>
      <c r="AH821" s="2">
        <v>139.69839999999999</v>
      </c>
      <c r="AI821" s="2">
        <v>-141.5633</v>
      </c>
      <c r="AJ821" s="2">
        <f t="shared" si="49"/>
        <v>-141.68013999999999</v>
      </c>
      <c r="AL821" s="2">
        <v>139.69839999999999</v>
      </c>
      <c r="AM821" s="2">
        <v>-141.94329999999999</v>
      </c>
      <c r="AO821" s="2">
        <v>139.69839999999999</v>
      </c>
      <c r="AP821" s="2">
        <v>-144.17570000000001</v>
      </c>
      <c r="AR821" s="2">
        <v>139.69839999999999</v>
      </c>
      <c r="AS821" s="2">
        <v>-146.1371</v>
      </c>
      <c r="AT821" s="2">
        <f t="shared" si="48"/>
        <v>-146.74596666666665</v>
      </c>
      <c r="AU821" s="2">
        <f t="shared" si="50"/>
        <v>-147.17876000000001</v>
      </c>
      <c r="AV821" s="2">
        <v>139.69839999999999</v>
      </c>
      <c r="AW821" s="2">
        <v>-145.8964</v>
      </c>
      <c r="AX821" s="2">
        <f t="shared" si="51"/>
        <v>-147.04437999999999</v>
      </c>
    </row>
    <row r="822" spans="1:50" x14ac:dyDescent="0.25">
      <c r="A822">
        <v>20.8209266663</v>
      </c>
      <c r="B822">
        <v>-131.67352294919999</v>
      </c>
      <c r="S822">
        <v>20.8209266663</v>
      </c>
      <c r="T822">
        <v>-136.33903503420001</v>
      </c>
      <c r="AH822" s="2">
        <v>140.16399999999999</v>
      </c>
      <c r="AI822" s="2">
        <v>-141.13310000000001</v>
      </c>
      <c r="AJ822" s="2">
        <f t="shared" si="49"/>
        <v>-142.02599999999998</v>
      </c>
      <c r="AL822" s="2">
        <v>140.16399999999999</v>
      </c>
      <c r="AM822" s="2">
        <v>-141.303</v>
      </c>
      <c r="AO822" s="2">
        <v>140.16399999999999</v>
      </c>
      <c r="AP822" s="2">
        <v>-144.61429999999999</v>
      </c>
      <c r="AR822" s="2">
        <v>140.16399999999999</v>
      </c>
      <c r="AS822" s="2">
        <v>-146.81899999999999</v>
      </c>
      <c r="AT822" s="2">
        <f t="shared" si="48"/>
        <v>-146.89686666666668</v>
      </c>
      <c r="AU822" s="2">
        <f t="shared" si="50"/>
        <v>-146.99744000000001</v>
      </c>
      <c r="AV822" s="2">
        <v>140.16399999999999</v>
      </c>
      <c r="AW822" s="2">
        <v>-147.47460000000001</v>
      </c>
      <c r="AX822" s="2">
        <f t="shared" si="51"/>
        <v>-146.98004</v>
      </c>
    </row>
    <row r="823" spans="1:50" x14ac:dyDescent="0.25">
      <c r="A823">
        <v>20.844909668</v>
      </c>
      <c r="B823">
        <v>-131.70834350589999</v>
      </c>
      <c r="S823">
        <v>20.844909668</v>
      </c>
      <c r="T823">
        <v>-136.35925292970001</v>
      </c>
      <c r="AH823" s="2">
        <v>140.62970000000001</v>
      </c>
      <c r="AI823" s="2">
        <v>-142.67769999999999</v>
      </c>
      <c r="AJ823" s="2">
        <f t="shared" si="49"/>
        <v>-142.16708</v>
      </c>
      <c r="AL823" s="2">
        <v>140.62970000000001</v>
      </c>
      <c r="AM823" s="2">
        <v>-142.17230000000001</v>
      </c>
      <c r="AO823" s="2">
        <v>140.62970000000001</v>
      </c>
      <c r="AP823" s="2">
        <v>-143.6936</v>
      </c>
      <c r="AR823" s="2">
        <v>140.62970000000001</v>
      </c>
      <c r="AS823" s="2">
        <v>-147.7345</v>
      </c>
      <c r="AT823" s="2">
        <f t="shared" si="48"/>
        <v>-147.18943333333334</v>
      </c>
      <c r="AU823" s="2">
        <f t="shared" si="50"/>
        <v>-146.82574000000002</v>
      </c>
      <c r="AV823" s="2">
        <v>140.62970000000001</v>
      </c>
      <c r="AW823" s="2">
        <v>-147.56729999999999</v>
      </c>
      <c r="AX823" s="2">
        <f t="shared" si="51"/>
        <v>-146.79324000000003</v>
      </c>
    </row>
    <row r="824" spans="1:50" x14ac:dyDescent="0.25">
      <c r="A824">
        <v>20.868919372600001</v>
      </c>
      <c r="B824">
        <v>-131.74639892580001</v>
      </c>
      <c r="S824">
        <v>20.868919372600001</v>
      </c>
      <c r="T824">
        <v>-136.37211608889999</v>
      </c>
      <c r="AH824" s="2">
        <v>141.09540000000001</v>
      </c>
      <c r="AI824" s="2">
        <v>-142.8494</v>
      </c>
      <c r="AJ824" s="2">
        <f t="shared" si="49"/>
        <v>-142.42287999999999</v>
      </c>
      <c r="AL824" s="2">
        <v>141.09540000000001</v>
      </c>
      <c r="AM824" s="2">
        <v>-143.08449999999999</v>
      </c>
      <c r="AO824" s="2">
        <v>141.09540000000001</v>
      </c>
      <c r="AP824" s="2">
        <v>-143.2236</v>
      </c>
      <c r="AR824" s="2">
        <v>141.09540000000001</v>
      </c>
      <c r="AS824" s="2">
        <v>-147.01480000000001</v>
      </c>
      <c r="AT824" s="2">
        <f t="shared" si="48"/>
        <v>-147.05753333333334</v>
      </c>
      <c r="AU824" s="2">
        <f t="shared" si="50"/>
        <v>-146.92036000000002</v>
      </c>
      <c r="AV824" s="2">
        <v>141.09540000000001</v>
      </c>
      <c r="AW824" s="2">
        <v>-147.50909999999999</v>
      </c>
      <c r="AX824" s="2">
        <f t="shared" si="51"/>
        <v>-146.59242</v>
      </c>
    </row>
    <row r="825" spans="1:50" x14ac:dyDescent="0.25">
      <c r="A825">
        <v>20.8929634094</v>
      </c>
      <c r="B825">
        <v>-131.7543182373</v>
      </c>
      <c r="S825">
        <v>20.8929634094</v>
      </c>
      <c r="T825">
        <v>-136.38317871090001</v>
      </c>
      <c r="AH825" s="2">
        <v>141.56100000000001</v>
      </c>
      <c r="AI825" s="2">
        <v>-142.61189999999999</v>
      </c>
      <c r="AJ825" s="2">
        <f t="shared" si="49"/>
        <v>-142.44674000000001</v>
      </c>
      <c r="AL825" s="2">
        <v>141.56100000000001</v>
      </c>
      <c r="AM825" s="2">
        <v>-141.15469999999999</v>
      </c>
      <c r="AO825" s="2">
        <v>141.56100000000001</v>
      </c>
      <c r="AP825" s="2">
        <v>-143.96690000000001</v>
      </c>
      <c r="AR825" s="2">
        <v>141.56100000000001</v>
      </c>
      <c r="AS825" s="2">
        <v>-146.42330000000001</v>
      </c>
      <c r="AT825" s="2">
        <f t="shared" si="48"/>
        <v>-146.68276666666668</v>
      </c>
      <c r="AU825" s="2">
        <f t="shared" si="50"/>
        <v>-146.9418</v>
      </c>
      <c r="AV825" s="2">
        <v>141.56100000000001</v>
      </c>
      <c r="AW825" s="2">
        <v>-145.5188</v>
      </c>
      <c r="AX825" s="2">
        <f t="shared" si="51"/>
        <v>-146.52145999999999</v>
      </c>
    </row>
    <row r="826" spans="1:50" x14ac:dyDescent="0.25">
      <c r="A826">
        <v>20.917030334500001</v>
      </c>
      <c r="B826">
        <v>-131.7667541504</v>
      </c>
      <c r="S826">
        <v>20.917030334500001</v>
      </c>
      <c r="T826">
        <v>-136.42004394529999</v>
      </c>
      <c r="AH826" s="2">
        <v>142.02670000000001</v>
      </c>
      <c r="AI826" s="2">
        <v>-142.84229999999999</v>
      </c>
      <c r="AJ826" s="2">
        <f t="shared" si="49"/>
        <v>-142.20843999999997</v>
      </c>
      <c r="AL826" s="2">
        <v>142.02670000000001</v>
      </c>
      <c r="AM826" s="2">
        <v>-139.57409999999999</v>
      </c>
      <c r="AO826" s="2">
        <v>142.02670000000001</v>
      </c>
      <c r="AP826" s="2">
        <v>-143.2516</v>
      </c>
      <c r="AR826" s="2">
        <v>142.02670000000001</v>
      </c>
      <c r="AS826" s="2">
        <v>-146.61019999999999</v>
      </c>
      <c r="AT826" s="2">
        <f t="shared" si="48"/>
        <v>-146.65323333333333</v>
      </c>
      <c r="AU826" s="2">
        <f t="shared" si="50"/>
        <v>-146.61154000000002</v>
      </c>
      <c r="AV826" s="2">
        <v>142.02670000000001</v>
      </c>
      <c r="AW826" s="2">
        <v>-144.89230000000001</v>
      </c>
      <c r="AX826" s="2">
        <f t="shared" si="51"/>
        <v>-146.53976</v>
      </c>
    </row>
    <row r="827" spans="1:50" x14ac:dyDescent="0.25">
      <c r="A827">
        <v>20.941123962399999</v>
      </c>
      <c r="B827">
        <v>-131.76690673830001</v>
      </c>
      <c r="S827">
        <v>20.941123962399999</v>
      </c>
      <c r="T827">
        <v>-136.42004394529999</v>
      </c>
      <c r="AH827" s="2">
        <v>142.4924</v>
      </c>
      <c r="AI827" s="2">
        <v>-141.25239999999999</v>
      </c>
      <c r="AJ827" s="2">
        <f t="shared" si="49"/>
        <v>-141.93696</v>
      </c>
      <c r="AL827" s="2">
        <v>142.4924</v>
      </c>
      <c r="AM827" s="2">
        <v>-139.31870000000001</v>
      </c>
      <c r="AO827" s="2">
        <v>142.4924</v>
      </c>
      <c r="AP827" s="2">
        <v>-144.21289999999999</v>
      </c>
      <c r="AR827" s="2">
        <v>142.4924</v>
      </c>
      <c r="AS827" s="2">
        <v>-146.92619999999999</v>
      </c>
      <c r="AT827" s="2">
        <f t="shared" si="48"/>
        <v>-146.53986666666665</v>
      </c>
      <c r="AU827" s="2">
        <f t="shared" si="50"/>
        <v>-146.39122</v>
      </c>
      <c r="AV827" s="2">
        <v>142.4924</v>
      </c>
      <c r="AW827" s="2">
        <v>-147.1198</v>
      </c>
      <c r="AX827" s="2">
        <f t="shared" si="51"/>
        <v>-146.48651999999998</v>
      </c>
    </row>
    <row r="828" spans="1:50" x14ac:dyDescent="0.25">
      <c r="A828">
        <v>20.965244293200001</v>
      </c>
      <c r="B828">
        <v>-131.77130126949999</v>
      </c>
      <c r="S828">
        <v>20.965244293200001</v>
      </c>
      <c r="T828">
        <v>-136.42004394529999</v>
      </c>
      <c r="AH828" s="2">
        <v>142.958</v>
      </c>
      <c r="AI828" s="2">
        <v>-141.4862</v>
      </c>
      <c r="AJ828" s="2">
        <f t="shared" si="49"/>
        <v>-141.63994</v>
      </c>
      <c r="AL828" s="2">
        <v>142.958</v>
      </c>
      <c r="AM828" s="2">
        <v>-139.70169999999999</v>
      </c>
      <c r="AO828" s="2">
        <v>142.958</v>
      </c>
      <c r="AP828" s="2">
        <v>-144.92160000000001</v>
      </c>
      <c r="AR828" s="2">
        <v>142.958</v>
      </c>
      <c r="AS828" s="2">
        <v>-146.08320000000001</v>
      </c>
      <c r="AT828" s="2">
        <f t="shared" si="48"/>
        <v>-146.30753333333334</v>
      </c>
      <c r="AU828" s="2">
        <f t="shared" si="50"/>
        <v>-146.35147999999998</v>
      </c>
      <c r="AV828" s="2">
        <v>142.958</v>
      </c>
      <c r="AW828" s="2">
        <v>-147.65880000000001</v>
      </c>
      <c r="AX828" s="2">
        <f t="shared" si="51"/>
        <v>-146.96272000000002</v>
      </c>
    </row>
    <row r="829" spans="1:50" x14ac:dyDescent="0.25">
      <c r="A829">
        <v>20.9894008636</v>
      </c>
      <c r="B829">
        <v>-131.825881958</v>
      </c>
      <c r="S829">
        <v>20.9894008636</v>
      </c>
      <c r="T829">
        <v>-136.42004394529999</v>
      </c>
      <c r="AH829" s="2">
        <v>143.4237</v>
      </c>
      <c r="AI829" s="2">
        <v>-141.49199999999999</v>
      </c>
      <c r="AJ829" s="2">
        <f t="shared" si="49"/>
        <v>-141.63101999999998</v>
      </c>
      <c r="AL829" s="2">
        <v>143.4237</v>
      </c>
      <c r="AM829" s="2">
        <v>-141.19470000000001</v>
      </c>
      <c r="AO829" s="2">
        <v>143.4237</v>
      </c>
      <c r="AP829" s="2">
        <v>-145.36349999999999</v>
      </c>
      <c r="AR829" s="2">
        <v>143.4237</v>
      </c>
      <c r="AS829" s="2">
        <v>-145.91319999999999</v>
      </c>
      <c r="AT829" s="2">
        <f t="shared" si="48"/>
        <v>-146.07366666666667</v>
      </c>
      <c r="AU829" s="2">
        <f t="shared" si="50"/>
        <v>-146.54295999999999</v>
      </c>
      <c r="AV829" s="2">
        <v>143.4237</v>
      </c>
      <c r="AW829" s="2">
        <v>-147.24289999999999</v>
      </c>
      <c r="AX829" s="2">
        <f t="shared" si="51"/>
        <v>-147.43829999999997</v>
      </c>
    </row>
    <row r="830" spans="1:50" x14ac:dyDescent="0.25">
      <c r="A830">
        <v>21.0135765076</v>
      </c>
      <c r="B830">
        <v>-131.825881958</v>
      </c>
      <c r="S830">
        <v>21.0135765076</v>
      </c>
      <c r="T830">
        <v>-136.42004394529999</v>
      </c>
      <c r="AH830" s="2">
        <v>143.88929999999999</v>
      </c>
      <c r="AI830" s="2">
        <v>-141.1268</v>
      </c>
      <c r="AJ830" s="2">
        <f t="shared" si="49"/>
        <v>-141.79939999999999</v>
      </c>
      <c r="AL830" s="2">
        <v>143.88929999999999</v>
      </c>
      <c r="AM830" s="2">
        <v>-140.45670000000001</v>
      </c>
      <c r="AO830" s="2">
        <v>143.88929999999999</v>
      </c>
      <c r="AP830" s="2">
        <v>-143.7216</v>
      </c>
      <c r="AR830" s="2">
        <v>143.88929999999999</v>
      </c>
      <c r="AS830" s="2">
        <v>-146.22460000000001</v>
      </c>
      <c r="AT830" s="2">
        <f t="shared" si="48"/>
        <v>-146.56846666666664</v>
      </c>
      <c r="AU830" s="2">
        <f t="shared" si="50"/>
        <v>-146.71578</v>
      </c>
      <c r="AV830" s="2">
        <v>143.88929999999999</v>
      </c>
      <c r="AW830" s="2">
        <v>-147.8998</v>
      </c>
      <c r="AX830" s="2">
        <f t="shared" si="51"/>
        <v>-147.18634</v>
      </c>
    </row>
    <row r="831" spans="1:50" x14ac:dyDescent="0.25">
      <c r="A831">
        <v>21.0377826691</v>
      </c>
      <c r="B831">
        <v>-131.825881958</v>
      </c>
      <c r="S831">
        <v>21.0377826691</v>
      </c>
      <c r="T831">
        <v>-136.42004394529999</v>
      </c>
      <c r="AH831" s="2">
        <v>144.35499999999999</v>
      </c>
      <c r="AI831" s="2">
        <v>-142.79769999999999</v>
      </c>
      <c r="AJ831" s="2">
        <f t="shared" si="49"/>
        <v>-142.02471999999997</v>
      </c>
      <c r="AL831" s="2">
        <v>144.35499999999999</v>
      </c>
      <c r="AM831" s="2">
        <v>-140.73099999999999</v>
      </c>
      <c r="AO831" s="2">
        <v>144.35499999999999</v>
      </c>
      <c r="AP831" s="2">
        <v>-143.26769999999999</v>
      </c>
      <c r="AR831" s="2">
        <v>144.35499999999999</v>
      </c>
      <c r="AS831" s="2">
        <v>-147.5676</v>
      </c>
      <c r="AT831" s="2">
        <f t="shared" si="48"/>
        <v>-147.19416666666666</v>
      </c>
      <c r="AU831" s="2">
        <f t="shared" si="50"/>
        <v>-146.74727999999999</v>
      </c>
      <c r="AV831" s="2">
        <v>144.35499999999999</v>
      </c>
      <c r="AW831" s="2">
        <v>-147.27019999999999</v>
      </c>
      <c r="AX831" s="2">
        <f t="shared" si="51"/>
        <v>-147.11089999999999</v>
      </c>
    </row>
    <row r="832" spans="1:50" x14ac:dyDescent="0.25">
      <c r="A832">
        <v>21.062021255499999</v>
      </c>
      <c r="B832">
        <v>-131.825881958</v>
      </c>
      <c r="S832">
        <v>21.062021255499999</v>
      </c>
      <c r="T832">
        <v>-136.42004394529999</v>
      </c>
      <c r="AH832" s="2">
        <v>144.82069999999999</v>
      </c>
      <c r="AI832" s="2">
        <v>-142.0943</v>
      </c>
      <c r="AJ832" s="2">
        <f t="shared" si="49"/>
        <v>-141.94689999999997</v>
      </c>
      <c r="AL832" s="2">
        <v>144.82069999999999</v>
      </c>
      <c r="AM832" s="2">
        <v>-140.04580000000001</v>
      </c>
      <c r="AO832" s="2">
        <v>144.82069999999999</v>
      </c>
      <c r="AP832" s="2">
        <v>-144.02500000000001</v>
      </c>
      <c r="AR832" s="2">
        <v>144.82069999999999</v>
      </c>
      <c r="AS832" s="2">
        <v>-147.7903</v>
      </c>
      <c r="AT832" s="2">
        <f t="shared" si="48"/>
        <v>-147.19953333333333</v>
      </c>
      <c r="AU832" s="2">
        <f t="shared" si="50"/>
        <v>-147.36726000000002</v>
      </c>
      <c r="AV832" s="2">
        <v>144.82069999999999</v>
      </c>
      <c r="AW832" s="2">
        <v>-145.86000000000001</v>
      </c>
      <c r="AX832" s="2">
        <f t="shared" si="51"/>
        <v>-147.37338</v>
      </c>
    </row>
    <row r="833" spans="1:50" x14ac:dyDescent="0.25">
      <c r="A833">
        <v>21.086280822799999</v>
      </c>
      <c r="B833">
        <v>-131.825881958</v>
      </c>
      <c r="S833">
        <v>21.086280822799999</v>
      </c>
      <c r="T833">
        <v>-136.42004394529999</v>
      </c>
      <c r="AH833" s="2">
        <v>145.28630000000001</v>
      </c>
      <c r="AI833" s="2">
        <v>-142.61279999999999</v>
      </c>
      <c r="AJ833" s="2">
        <f t="shared" si="49"/>
        <v>-141.94146000000001</v>
      </c>
      <c r="AL833" s="2">
        <v>145.28630000000001</v>
      </c>
      <c r="AM833" s="2">
        <v>-140.3382</v>
      </c>
      <c r="AO833" s="2">
        <v>145.28630000000001</v>
      </c>
      <c r="AP833" s="2">
        <v>-143.4374</v>
      </c>
      <c r="AR833" s="2">
        <v>145.28630000000001</v>
      </c>
      <c r="AS833" s="2">
        <v>-146.2407</v>
      </c>
      <c r="AT833" s="2">
        <f t="shared" si="48"/>
        <v>-147.68136666666666</v>
      </c>
      <c r="AU833" s="2">
        <f t="shared" si="50"/>
        <v>-147.82111999999998</v>
      </c>
      <c r="AV833" s="2">
        <v>145.28630000000001</v>
      </c>
      <c r="AW833" s="2">
        <v>-147.2816</v>
      </c>
      <c r="AX833" s="2">
        <f t="shared" si="51"/>
        <v>-147.63817999999998</v>
      </c>
    </row>
    <row r="834" spans="1:50" x14ac:dyDescent="0.25">
      <c r="A834">
        <v>21.1105709076</v>
      </c>
      <c r="B834">
        <v>-131.825881958</v>
      </c>
      <c r="S834">
        <v>21.1105709076</v>
      </c>
      <c r="T834">
        <v>-136.38317871090001</v>
      </c>
      <c r="AH834" s="2">
        <v>145.75200000000001</v>
      </c>
      <c r="AI834" s="2">
        <v>-141.10290000000001</v>
      </c>
      <c r="AJ834" s="2">
        <f t="shared" si="49"/>
        <v>-141.47319999999999</v>
      </c>
      <c r="AL834" s="2">
        <v>145.75200000000001</v>
      </c>
      <c r="AM834" s="2">
        <v>-140.44409999999999</v>
      </c>
      <c r="AO834" s="2">
        <v>145.75200000000001</v>
      </c>
      <c r="AP834" s="2">
        <v>-144.59700000000001</v>
      </c>
      <c r="AR834" s="2">
        <v>145.75200000000001</v>
      </c>
      <c r="AS834" s="2">
        <v>-149.01310000000001</v>
      </c>
      <c r="AT834" s="2">
        <f t="shared" si="48"/>
        <v>-147.91589999999999</v>
      </c>
      <c r="AU834" s="2">
        <f t="shared" si="50"/>
        <v>-147.54602</v>
      </c>
      <c r="AV834" s="2">
        <v>145.75200000000001</v>
      </c>
      <c r="AW834" s="2">
        <v>-148.55529999999999</v>
      </c>
      <c r="AX834" s="2">
        <f t="shared" si="51"/>
        <v>-147.74547999999999</v>
      </c>
    </row>
    <row r="835" spans="1:50" x14ac:dyDescent="0.25">
      <c r="A835">
        <v>21.134893417400001</v>
      </c>
      <c r="B835">
        <v>-131.825881958</v>
      </c>
      <c r="S835">
        <v>21.134893417400001</v>
      </c>
      <c r="T835">
        <v>-136.37211608889999</v>
      </c>
      <c r="AH835" s="2">
        <v>146.2176</v>
      </c>
      <c r="AI835" s="2">
        <v>-141.09960000000001</v>
      </c>
      <c r="AJ835" s="2">
        <f t="shared" si="49"/>
        <v>-141.26842000000002</v>
      </c>
      <c r="AL835" s="2">
        <v>146.2176</v>
      </c>
      <c r="AM835" s="2">
        <v>-141.2647</v>
      </c>
      <c r="AO835" s="2">
        <v>146.2176</v>
      </c>
      <c r="AP835" s="2">
        <v>-145.8734</v>
      </c>
      <c r="AR835" s="2">
        <v>146.2176</v>
      </c>
      <c r="AS835" s="2">
        <v>-148.4939</v>
      </c>
      <c r="AT835" s="2">
        <f t="shared" si="48"/>
        <v>-147.89970000000002</v>
      </c>
      <c r="AU835" s="2">
        <f t="shared" si="50"/>
        <v>-147.42707999999999</v>
      </c>
      <c r="AV835" s="2">
        <v>146.2176</v>
      </c>
      <c r="AW835" s="2">
        <v>-149.22380000000001</v>
      </c>
      <c r="AX835" s="2">
        <f t="shared" si="51"/>
        <v>-147.86700000000002</v>
      </c>
    </row>
    <row r="836" spans="1:50" x14ac:dyDescent="0.25">
      <c r="A836">
        <v>21.159236908</v>
      </c>
      <c r="B836">
        <v>-131.825881958</v>
      </c>
      <c r="S836">
        <v>21.159236908</v>
      </c>
      <c r="T836">
        <v>-136.35925292970001</v>
      </c>
      <c r="AH836" s="2">
        <v>146.6833</v>
      </c>
      <c r="AI836" s="2">
        <v>-140.4564</v>
      </c>
      <c r="AJ836" s="2">
        <f t="shared" si="49"/>
        <v>-141.00277999999997</v>
      </c>
      <c r="AL836" s="2">
        <v>146.6833</v>
      </c>
      <c r="AM836" s="2">
        <v>-141.2347</v>
      </c>
      <c r="AO836" s="2">
        <v>146.6833</v>
      </c>
      <c r="AP836" s="2">
        <v>-144.96610000000001</v>
      </c>
      <c r="AR836" s="2">
        <v>146.6833</v>
      </c>
      <c r="AS836" s="2">
        <v>-146.19210000000001</v>
      </c>
      <c r="AT836" s="2">
        <f t="shared" si="48"/>
        <v>-147.29386666666667</v>
      </c>
      <c r="AU836" s="2">
        <f t="shared" si="50"/>
        <v>-147.35986</v>
      </c>
      <c r="AV836" s="2">
        <v>146.6833</v>
      </c>
      <c r="AW836" s="2">
        <v>-147.80670000000001</v>
      </c>
      <c r="AX836" s="2">
        <f t="shared" si="51"/>
        <v>-147.42518000000001</v>
      </c>
    </row>
    <row r="837" spans="1:50" x14ac:dyDescent="0.25">
      <c r="A837">
        <v>21.183610916100001</v>
      </c>
      <c r="B837">
        <v>-131.825881958</v>
      </c>
      <c r="S837">
        <v>21.183610916100001</v>
      </c>
      <c r="T837">
        <v>-136.33534240719999</v>
      </c>
      <c r="AH837" s="2">
        <v>147.149</v>
      </c>
      <c r="AI837" s="2">
        <v>-141.07040000000001</v>
      </c>
      <c r="AJ837" s="2">
        <f t="shared" si="49"/>
        <v>-140.96438000000001</v>
      </c>
      <c r="AL837" s="2">
        <v>147.149</v>
      </c>
      <c r="AM837" s="2">
        <v>-140.8057</v>
      </c>
      <c r="AO837" s="2">
        <v>147.149</v>
      </c>
      <c r="AP837" s="2">
        <v>-144.03729999999999</v>
      </c>
      <c r="AR837" s="2">
        <v>147.149</v>
      </c>
      <c r="AS837" s="2">
        <v>-147.19560000000001</v>
      </c>
      <c r="AT837" s="2">
        <f t="shared" si="48"/>
        <v>-146.43076666666664</v>
      </c>
      <c r="AU837" s="2">
        <f t="shared" si="50"/>
        <v>-147.04856000000001</v>
      </c>
      <c r="AV837" s="2">
        <v>147.149</v>
      </c>
      <c r="AW837" s="2">
        <v>-146.4676</v>
      </c>
      <c r="AX837" s="2">
        <f t="shared" si="51"/>
        <v>-147.14106000000001</v>
      </c>
    </row>
    <row r="838" spans="1:50" x14ac:dyDescent="0.25">
      <c r="A838">
        <v>21.208017349199999</v>
      </c>
      <c r="B838">
        <v>-131.825881958</v>
      </c>
      <c r="S838">
        <v>21.208017349199999</v>
      </c>
      <c r="T838">
        <v>-136.32844543460001</v>
      </c>
      <c r="AH838" s="2">
        <v>147.6146</v>
      </c>
      <c r="AI838" s="2">
        <v>-141.28460000000001</v>
      </c>
      <c r="AJ838" s="2">
        <f t="shared" si="49"/>
        <v>-141.17789999999999</v>
      </c>
      <c r="AL838" s="2">
        <v>147.6146</v>
      </c>
      <c r="AM838" s="2">
        <v>-141.32589999999999</v>
      </c>
      <c r="AO838" s="2">
        <v>147.6146</v>
      </c>
      <c r="AP838" s="2">
        <v>-144.4845</v>
      </c>
      <c r="AR838" s="2">
        <v>147.6146</v>
      </c>
      <c r="AS838" s="2">
        <v>-145.90459999999999</v>
      </c>
      <c r="AT838" s="2">
        <f t="shared" ref="AT838:AT901" si="52">SUM(AS837:AS839)/3</f>
        <v>-146.85226666666665</v>
      </c>
      <c r="AU838" s="2">
        <f t="shared" si="50"/>
        <v>-146.64227999999997</v>
      </c>
      <c r="AV838" s="2">
        <v>147.6146</v>
      </c>
      <c r="AW838" s="2">
        <v>-145.07249999999999</v>
      </c>
      <c r="AX838" s="2">
        <f t="shared" si="51"/>
        <v>-146.73540000000003</v>
      </c>
    </row>
    <row r="839" spans="1:50" x14ac:dyDescent="0.25">
      <c r="A839">
        <v>21.2324447632</v>
      </c>
      <c r="B839">
        <v>-131.825881958</v>
      </c>
      <c r="S839">
        <v>21.2324447632</v>
      </c>
      <c r="T839">
        <v>-136.32844543460001</v>
      </c>
      <c r="AH839" s="2">
        <v>148.08029999999999</v>
      </c>
      <c r="AI839" s="2">
        <v>-140.9109</v>
      </c>
      <c r="AJ839" s="2">
        <f t="shared" ref="AJ839:AJ902" si="53">SUM(AI837:AI841)/5</f>
        <v>-141.61799999999999</v>
      </c>
      <c r="AL839" s="2">
        <v>148.08029999999999</v>
      </c>
      <c r="AM839" s="2">
        <v>-142.15530000000001</v>
      </c>
      <c r="AO839" s="2">
        <v>148.08029999999999</v>
      </c>
      <c r="AP839" s="2">
        <v>-144.0805</v>
      </c>
      <c r="AR839" s="2">
        <v>148.08029999999999</v>
      </c>
      <c r="AS839" s="2">
        <v>-147.45660000000001</v>
      </c>
      <c r="AT839" s="2">
        <f t="shared" si="52"/>
        <v>-146.6079</v>
      </c>
      <c r="AU839" s="2">
        <f t="shared" ref="AU839:AU902" si="54">SUM(AS837:AS841)/5</f>
        <v>-146.39279999999999</v>
      </c>
      <c r="AV839" s="2">
        <v>148.08029999999999</v>
      </c>
      <c r="AW839" s="2">
        <v>-147.13470000000001</v>
      </c>
      <c r="AX839" s="2">
        <f t="shared" ref="AX839:AX902" si="55">SUM(AW837:AW841)/5</f>
        <v>-146.40206000000001</v>
      </c>
    </row>
    <row r="840" spans="1:50" x14ac:dyDescent="0.25">
      <c r="A840">
        <v>21.256902694699999</v>
      </c>
      <c r="B840">
        <v>-131.825881958</v>
      </c>
      <c r="S840">
        <v>21.256902694699999</v>
      </c>
      <c r="T840">
        <v>-136.32844543460001</v>
      </c>
      <c r="AH840" s="2">
        <v>148.54599999999999</v>
      </c>
      <c r="AI840" s="2">
        <v>-142.16720000000001</v>
      </c>
      <c r="AJ840" s="2">
        <f t="shared" si="53"/>
        <v>-142.01638000000003</v>
      </c>
      <c r="AL840" s="2">
        <v>148.54599999999999</v>
      </c>
      <c r="AM840" s="2">
        <v>-142.64940000000001</v>
      </c>
      <c r="AO840" s="2">
        <v>148.54599999999999</v>
      </c>
      <c r="AP840" s="2">
        <v>-143.58340000000001</v>
      </c>
      <c r="AR840" s="2">
        <v>148.54599999999999</v>
      </c>
      <c r="AS840" s="2">
        <v>-146.46250000000001</v>
      </c>
      <c r="AT840" s="2">
        <f t="shared" si="52"/>
        <v>-146.28793333333334</v>
      </c>
      <c r="AU840" s="2">
        <f t="shared" si="54"/>
        <v>-146.01694000000003</v>
      </c>
      <c r="AV840" s="2">
        <v>148.54599999999999</v>
      </c>
      <c r="AW840" s="2">
        <v>-147.19550000000001</v>
      </c>
      <c r="AX840" s="2">
        <f t="shared" si="55"/>
        <v>-146.273</v>
      </c>
    </row>
    <row r="841" spans="1:50" x14ac:dyDescent="0.25">
      <c r="A841">
        <v>21.281387329099999</v>
      </c>
      <c r="B841">
        <v>-131.825881958</v>
      </c>
      <c r="S841">
        <v>21.281387329099999</v>
      </c>
      <c r="T841">
        <v>-136.32844543460001</v>
      </c>
      <c r="AH841" s="2">
        <v>149.01159999999999</v>
      </c>
      <c r="AI841" s="2">
        <v>-142.65690000000001</v>
      </c>
      <c r="AJ841" s="2">
        <f t="shared" si="53"/>
        <v>-142.17609999999999</v>
      </c>
      <c r="AL841" s="2">
        <v>149.01159999999999</v>
      </c>
      <c r="AM841" s="2">
        <v>-141.3064</v>
      </c>
      <c r="AO841" s="2">
        <v>149.01159999999999</v>
      </c>
      <c r="AP841" s="2">
        <v>-144.74350000000001</v>
      </c>
      <c r="AR841" s="2">
        <v>149.01159999999999</v>
      </c>
      <c r="AS841" s="2">
        <v>-144.94470000000001</v>
      </c>
      <c r="AT841" s="2">
        <f t="shared" si="52"/>
        <v>-145.5745</v>
      </c>
      <c r="AU841" s="2">
        <f t="shared" si="54"/>
        <v>-146.16410000000002</v>
      </c>
      <c r="AV841" s="2">
        <v>149.01159999999999</v>
      </c>
      <c r="AW841" s="2">
        <v>-146.13999999999999</v>
      </c>
      <c r="AX841" s="2">
        <f t="shared" si="55"/>
        <v>-146.67122000000001</v>
      </c>
    </row>
    <row r="842" spans="1:50" x14ac:dyDescent="0.25">
      <c r="A842">
        <v>21.3059082031</v>
      </c>
      <c r="B842">
        <v>-131.825881958</v>
      </c>
      <c r="S842">
        <v>21.3059082031</v>
      </c>
      <c r="T842">
        <v>-136.32844543460001</v>
      </c>
      <c r="AH842" s="2">
        <v>149.47730000000001</v>
      </c>
      <c r="AI842" s="2">
        <v>-143.06229999999999</v>
      </c>
      <c r="AJ842" s="2">
        <f t="shared" si="53"/>
        <v>-142.14385999999999</v>
      </c>
      <c r="AL842" s="2">
        <v>149.47730000000001</v>
      </c>
      <c r="AM842" s="2">
        <v>-141.49610000000001</v>
      </c>
      <c r="AO842" s="2">
        <v>149.47730000000001</v>
      </c>
      <c r="AP842" s="2">
        <v>-146.4041</v>
      </c>
      <c r="AR842" s="2">
        <v>149.47730000000001</v>
      </c>
      <c r="AS842" s="2">
        <v>-145.31630000000001</v>
      </c>
      <c r="AT842" s="2">
        <f t="shared" si="52"/>
        <v>-145.63380000000001</v>
      </c>
      <c r="AU842" s="2">
        <f t="shared" si="54"/>
        <v>-146.17084</v>
      </c>
      <c r="AV842" s="2">
        <v>149.47730000000001</v>
      </c>
      <c r="AW842" s="2">
        <v>-145.82230000000001</v>
      </c>
      <c r="AX842" s="2">
        <f t="shared" si="55"/>
        <v>-146.73792000000003</v>
      </c>
    </row>
    <row r="843" spans="1:50" x14ac:dyDescent="0.25">
      <c r="A843">
        <v>21.330448150599999</v>
      </c>
      <c r="B843">
        <v>-131.825881958</v>
      </c>
      <c r="S843">
        <v>21.330448150599999</v>
      </c>
      <c r="T843">
        <v>-136.32844543460001</v>
      </c>
      <c r="AH843" s="2">
        <v>149.94290000000001</v>
      </c>
      <c r="AI843" s="2">
        <v>-142.08320000000001</v>
      </c>
      <c r="AJ843" s="2">
        <f t="shared" si="53"/>
        <v>-142.09116</v>
      </c>
      <c r="AL843" s="2">
        <v>149.94290000000001</v>
      </c>
      <c r="AM843" s="2">
        <v>-142.4118</v>
      </c>
      <c r="AO843" s="2">
        <v>149.94290000000001</v>
      </c>
      <c r="AP843" s="2">
        <v>-143.37909999999999</v>
      </c>
      <c r="AR843" s="2">
        <v>149.94290000000001</v>
      </c>
      <c r="AS843" s="2">
        <v>-146.6404</v>
      </c>
      <c r="AT843" s="2">
        <f t="shared" si="52"/>
        <v>-146.48233333333334</v>
      </c>
      <c r="AU843" s="2">
        <f t="shared" si="54"/>
        <v>-146.18692000000001</v>
      </c>
      <c r="AV843" s="2">
        <v>149.94290000000001</v>
      </c>
      <c r="AW843" s="2">
        <v>-147.06360000000001</v>
      </c>
      <c r="AX843" s="2">
        <f t="shared" si="55"/>
        <v>-146.643</v>
      </c>
    </row>
    <row r="844" spans="1:50" x14ac:dyDescent="0.25">
      <c r="A844">
        <v>21.355018615700001</v>
      </c>
      <c r="B844">
        <v>-131.8351135254</v>
      </c>
      <c r="S844">
        <v>21.355018615700001</v>
      </c>
      <c r="T844">
        <v>-136.32844543460001</v>
      </c>
      <c r="AH844" s="2">
        <v>150.40860000000001</v>
      </c>
      <c r="AI844" s="2">
        <v>-140.74969999999999</v>
      </c>
      <c r="AJ844" s="2">
        <f t="shared" si="53"/>
        <v>-142.33805999999998</v>
      </c>
      <c r="AL844" s="2">
        <v>150.40860000000001</v>
      </c>
      <c r="AM844" s="2">
        <v>-141.5427</v>
      </c>
      <c r="AO844" s="2">
        <v>150.40860000000001</v>
      </c>
      <c r="AP844" s="2">
        <v>-143.566</v>
      </c>
      <c r="AR844" s="2">
        <v>150.40860000000001</v>
      </c>
      <c r="AS844" s="2">
        <v>-147.49029999999999</v>
      </c>
      <c r="AT844" s="2">
        <f t="shared" si="52"/>
        <v>-146.8912</v>
      </c>
      <c r="AU844" s="2">
        <f t="shared" si="54"/>
        <v>-146.98305999999999</v>
      </c>
      <c r="AV844" s="2">
        <v>150.40860000000001</v>
      </c>
      <c r="AW844" s="2">
        <v>-147.4682</v>
      </c>
      <c r="AX844" s="2">
        <f t="shared" si="55"/>
        <v>-146.88195999999999</v>
      </c>
    </row>
    <row r="845" spans="1:50" x14ac:dyDescent="0.25">
      <c r="A845">
        <v>21.379623413099999</v>
      </c>
      <c r="B845">
        <v>-131.90322875979999</v>
      </c>
      <c r="S845">
        <v>21.379623413099999</v>
      </c>
      <c r="T845">
        <v>-136.32844543460001</v>
      </c>
      <c r="AH845" s="2">
        <v>150.87430000000001</v>
      </c>
      <c r="AI845" s="2">
        <v>-141.90369999999999</v>
      </c>
      <c r="AJ845" s="2">
        <f t="shared" si="53"/>
        <v>-142.22319999999999</v>
      </c>
      <c r="AL845" s="2">
        <v>150.87430000000001</v>
      </c>
      <c r="AM845" s="2">
        <v>-141.22049999999999</v>
      </c>
      <c r="AO845" s="2">
        <v>150.87430000000001</v>
      </c>
      <c r="AP845" s="2">
        <v>-144.4932</v>
      </c>
      <c r="AR845" s="2">
        <v>150.87430000000001</v>
      </c>
      <c r="AS845" s="2">
        <v>-146.5429</v>
      </c>
      <c r="AT845" s="2">
        <f t="shared" si="52"/>
        <v>-147.65286666666665</v>
      </c>
      <c r="AU845" s="2">
        <f t="shared" si="54"/>
        <v>-147.70415999999997</v>
      </c>
      <c r="AV845" s="2">
        <v>150.87430000000001</v>
      </c>
      <c r="AW845" s="2">
        <v>-146.7209</v>
      </c>
      <c r="AX845" s="2">
        <f t="shared" si="55"/>
        <v>-147.42807999999999</v>
      </c>
    </row>
    <row r="846" spans="1:50" x14ac:dyDescent="0.25">
      <c r="A846">
        <v>21.4042491913</v>
      </c>
      <c r="B846">
        <v>-131.9147491455</v>
      </c>
      <c r="S846">
        <v>21.4042491913</v>
      </c>
      <c r="T846">
        <v>-136.32844543460001</v>
      </c>
      <c r="AH846" s="2">
        <v>151.3399</v>
      </c>
      <c r="AI846" s="2">
        <v>-143.8914</v>
      </c>
      <c r="AJ846" s="2">
        <f t="shared" si="53"/>
        <v>-142.23285999999999</v>
      </c>
      <c r="AL846" s="2">
        <v>151.3399</v>
      </c>
      <c r="AM846" s="2">
        <v>-141.95609999999999</v>
      </c>
      <c r="AO846" s="2">
        <v>151.3399</v>
      </c>
      <c r="AP846" s="2">
        <v>-143.34180000000001</v>
      </c>
      <c r="AR846" s="2">
        <v>151.3399</v>
      </c>
      <c r="AS846" s="2">
        <v>-148.9254</v>
      </c>
      <c r="AT846" s="2">
        <f t="shared" si="52"/>
        <v>-148.13003333333333</v>
      </c>
      <c r="AU846" s="2">
        <f t="shared" si="54"/>
        <v>-148.06537999999998</v>
      </c>
      <c r="AV846" s="2">
        <v>151.3399</v>
      </c>
      <c r="AW846" s="2">
        <v>-147.3348</v>
      </c>
      <c r="AX846" s="2">
        <f t="shared" si="55"/>
        <v>-147.72070000000002</v>
      </c>
    </row>
    <row r="847" spans="1:50" x14ac:dyDescent="0.25">
      <c r="A847">
        <v>21.4289054871</v>
      </c>
      <c r="B847">
        <v>-131.9248199463</v>
      </c>
      <c r="S847">
        <v>21.4289054871</v>
      </c>
      <c r="T847">
        <v>-136.32844543460001</v>
      </c>
      <c r="AH847" s="2">
        <v>151.8056</v>
      </c>
      <c r="AI847" s="2">
        <v>-142.488</v>
      </c>
      <c r="AJ847" s="2">
        <f t="shared" si="53"/>
        <v>-142.54292000000001</v>
      </c>
      <c r="AL847" s="2">
        <v>151.8056</v>
      </c>
      <c r="AM847" s="2">
        <v>-141.7859</v>
      </c>
      <c r="AO847" s="2">
        <v>151.8056</v>
      </c>
      <c r="AP847" s="2">
        <v>-142.84379999999999</v>
      </c>
      <c r="AR847" s="2">
        <v>151.8056</v>
      </c>
      <c r="AS847" s="2">
        <v>-148.92179999999999</v>
      </c>
      <c r="AT847" s="2">
        <f t="shared" si="52"/>
        <v>-148.76456666666664</v>
      </c>
      <c r="AU847" s="2">
        <f t="shared" si="54"/>
        <v>-147.8937</v>
      </c>
      <c r="AV847" s="2">
        <v>151.8056</v>
      </c>
      <c r="AW847" s="2">
        <v>-148.55289999999999</v>
      </c>
      <c r="AX847" s="2">
        <f t="shared" si="55"/>
        <v>-147.48439999999999</v>
      </c>
    </row>
    <row r="848" spans="1:50" x14ac:dyDescent="0.25">
      <c r="A848">
        <v>21.453594207799998</v>
      </c>
      <c r="B848">
        <v>-131.9248199463</v>
      </c>
      <c r="S848">
        <v>21.453594207799998</v>
      </c>
      <c r="T848">
        <v>-136.32844543460001</v>
      </c>
      <c r="AH848" s="2">
        <v>152.27119999999999</v>
      </c>
      <c r="AI848" s="2">
        <v>-142.13149999999999</v>
      </c>
      <c r="AJ848" s="2">
        <f t="shared" si="53"/>
        <v>-142.52699999999999</v>
      </c>
      <c r="AL848" s="2">
        <v>152.27119999999999</v>
      </c>
      <c r="AM848" s="2">
        <v>-142.87799999999999</v>
      </c>
      <c r="AO848" s="2">
        <v>152.27119999999999</v>
      </c>
      <c r="AP848" s="2">
        <v>-143.77340000000001</v>
      </c>
      <c r="AR848" s="2">
        <v>152.27119999999999</v>
      </c>
      <c r="AS848" s="2">
        <v>-148.44649999999999</v>
      </c>
      <c r="AT848" s="2">
        <f t="shared" si="52"/>
        <v>-148.00006666666664</v>
      </c>
      <c r="AU848" s="2">
        <f t="shared" si="54"/>
        <v>-147.27597999999998</v>
      </c>
      <c r="AV848" s="2">
        <v>152.27119999999999</v>
      </c>
      <c r="AW848" s="2">
        <v>-148.52670000000001</v>
      </c>
      <c r="AX848" s="2">
        <f t="shared" si="55"/>
        <v>-146.96016</v>
      </c>
    </row>
    <row r="849" spans="1:50" x14ac:dyDescent="0.25">
      <c r="A849">
        <v>21.478305816700001</v>
      </c>
      <c r="B849">
        <v>-131.9248199463</v>
      </c>
      <c r="S849">
        <v>21.478305816700001</v>
      </c>
      <c r="T849">
        <v>-136.32844543460001</v>
      </c>
      <c r="AH849" s="2">
        <v>152.73689999999999</v>
      </c>
      <c r="AI849" s="2">
        <v>-142.30000000000001</v>
      </c>
      <c r="AJ849" s="2">
        <f t="shared" si="53"/>
        <v>-142.12201999999999</v>
      </c>
      <c r="AL849" s="2">
        <v>152.73689999999999</v>
      </c>
      <c r="AM849" s="2">
        <v>-141.42750000000001</v>
      </c>
      <c r="AO849" s="2">
        <v>152.73689999999999</v>
      </c>
      <c r="AP849" s="2">
        <v>-145.62639999999999</v>
      </c>
      <c r="AR849" s="2">
        <v>152.73689999999999</v>
      </c>
      <c r="AS849" s="2">
        <v>-146.6319</v>
      </c>
      <c r="AT849" s="2">
        <f t="shared" si="52"/>
        <v>-146.17756666666665</v>
      </c>
      <c r="AU849" s="2">
        <f t="shared" si="54"/>
        <v>-146.56775999999999</v>
      </c>
      <c r="AV849" s="2">
        <v>152.73689999999999</v>
      </c>
      <c r="AW849" s="2">
        <v>-146.2867</v>
      </c>
      <c r="AX849" s="2">
        <f t="shared" si="55"/>
        <v>-146.67218</v>
      </c>
    </row>
    <row r="850" spans="1:50" x14ac:dyDescent="0.25">
      <c r="A850">
        <v>21.503046035800001</v>
      </c>
      <c r="B850">
        <v>-131.9248199463</v>
      </c>
      <c r="S850">
        <v>21.503046035800001</v>
      </c>
      <c r="T850">
        <v>-136.32844543460001</v>
      </c>
      <c r="AH850" s="2">
        <v>153.20259999999999</v>
      </c>
      <c r="AI850" s="2">
        <v>-141.82409999999999</v>
      </c>
      <c r="AJ850" s="2">
        <f t="shared" si="53"/>
        <v>-141.86152000000001</v>
      </c>
      <c r="AL850" s="2">
        <v>153.20259999999999</v>
      </c>
      <c r="AM850" s="2">
        <v>-140.078</v>
      </c>
      <c r="AO850" s="2">
        <v>153.20259999999999</v>
      </c>
      <c r="AP850" s="2">
        <v>-146.74870000000001</v>
      </c>
      <c r="AR850" s="2">
        <v>153.20259999999999</v>
      </c>
      <c r="AS850" s="2">
        <v>-143.45429999999999</v>
      </c>
      <c r="AT850" s="2">
        <f t="shared" si="52"/>
        <v>-145.15683333333331</v>
      </c>
      <c r="AU850" s="2">
        <f t="shared" si="54"/>
        <v>-146.47958</v>
      </c>
      <c r="AV850" s="2">
        <v>153.20259999999999</v>
      </c>
      <c r="AW850" s="2">
        <v>-144.09970000000001</v>
      </c>
      <c r="AX850" s="2">
        <f t="shared" si="55"/>
        <v>-146.55408</v>
      </c>
    </row>
    <row r="851" spans="1:50" x14ac:dyDescent="0.25">
      <c r="A851">
        <v>21.527814865100002</v>
      </c>
      <c r="B851">
        <v>-131.9248199463</v>
      </c>
      <c r="S851">
        <v>21.527814865100002</v>
      </c>
      <c r="T851">
        <v>-136.32844543460001</v>
      </c>
      <c r="AH851" s="2">
        <v>153.66820000000001</v>
      </c>
      <c r="AI851" s="2">
        <v>-141.8665</v>
      </c>
      <c r="AJ851" s="2">
        <f t="shared" si="53"/>
        <v>-141.76015999999998</v>
      </c>
      <c r="AL851" s="2">
        <v>153.66820000000001</v>
      </c>
      <c r="AM851" s="2">
        <v>-140.6097</v>
      </c>
      <c r="AO851" s="2">
        <v>153.66820000000001</v>
      </c>
      <c r="AP851" s="2">
        <v>-143.29259999999999</v>
      </c>
      <c r="AR851" s="2">
        <v>153.66820000000001</v>
      </c>
      <c r="AS851" s="2">
        <v>-145.3843</v>
      </c>
      <c r="AT851" s="2">
        <f t="shared" si="52"/>
        <v>-145.77316666666664</v>
      </c>
      <c r="AU851" s="2">
        <f t="shared" si="54"/>
        <v>-146.67609999999999</v>
      </c>
      <c r="AV851" s="2">
        <v>153.66820000000001</v>
      </c>
      <c r="AW851" s="2">
        <v>-145.89490000000001</v>
      </c>
      <c r="AX851" s="2">
        <f t="shared" si="55"/>
        <v>-146.23905999999999</v>
      </c>
    </row>
    <row r="852" spans="1:50" x14ac:dyDescent="0.25">
      <c r="A852">
        <v>21.552618026699999</v>
      </c>
      <c r="B852">
        <v>-131.9248199463</v>
      </c>
      <c r="S852">
        <v>21.552618026699999</v>
      </c>
      <c r="T852">
        <v>-136.32844543460001</v>
      </c>
      <c r="AH852" s="2">
        <v>154.13390000000001</v>
      </c>
      <c r="AI852" s="2">
        <v>-141.18549999999999</v>
      </c>
      <c r="AJ852" s="2">
        <f t="shared" si="53"/>
        <v>-141.74860000000001</v>
      </c>
      <c r="AL852" s="2">
        <v>154.13390000000001</v>
      </c>
      <c r="AM852" s="2">
        <v>-141.03</v>
      </c>
      <c r="AO852" s="2">
        <v>154.13390000000001</v>
      </c>
      <c r="AP852" s="2">
        <v>-143.06440000000001</v>
      </c>
      <c r="AR852" s="2">
        <v>154.13390000000001</v>
      </c>
      <c r="AS852" s="2">
        <v>-148.48089999999999</v>
      </c>
      <c r="AT852" s="2">
        <f t="shared" si="52"/>
        <v>-147.76476666666665</v>
      </c>
      <c r="AU852" s="2">
        <f t="shared" si="54"/>
        <v>-147.11653999999999</v>
      </c>
      <c r="AV852" s="2">
        <v>154.13390000000001</v>
      </c>
      <c r="AW852" s="2">
        <v>-147.9624</v>
      </c>
      <c r="AX852" s="2">
        <f t="shared" si="55"/>
        <v>-146.29757999999998</v>
      </c>
    </row>
    <row r="853" spans="1:50" x14ac:dyDescent="0.25">
      <c r="A853">
        <v>21.577444076500001</v>
      </c>
      <c r="B853">
        <v>-131.9248199463</v>
      </c>
      <c r="S853">
        <v>21.577444076500001</v>
      </c>
      <c r="T853">
        <v>-136.32844543460001</v>
      </c>
      <c r="AH853" s="2">
        <v>154.59950000000001</v>
      </c>
      <c r="AI853" s="2">
        <v>-141.62469999999999</v>
      </c>
      <c r="AJ853" s="2">
        <f t="shared" si="53"/>
        <v>-141.7116</v>
      </c>
      <c r="AL853" s="2">
        <v>154.59950000000001</v>
      </c>
      <c r="AM853" s="2">
        <v>-141.72730000000001</v>
      </c>
      <c r="AO853" s="2">
        <v>154.59950000000001</v>
      </c>
      <c r="AP853" s="2">
        <v>-143.55609999999999</v>
      </c>
      <c r="AR853" s="2">
        <v>154.59950000000001</v>
      </c>
      <c r="AS853" s="2">
        <v>-149.42910000000001</v>
      </c>
      <c r="AT853" s="2">
        <f t="shared" si="52"/>
        <v>-148.91470000000001</v>
      </c>
      <c r="AU853" s="2">
        <f t="shared" si="54"/>
        <v>-148.14191999999997</v>
      </c>
      <c r="AV853" s="2">
        <v>154.59950000000001</v>
      </c>
      <c r="AW853" s="2">
        <v>-146.95160000000001</v>
      </c>
      <c r="AX853" s="2">
        <f t="shared" si="55"/>
        <v>-146.86115999999998</v>
      </c>
    </row>
    <row r="854" spans="1:50" x14ac:dyDescent="0.25">
      <c r="A854">
        <v>21.602298736600002</v>
      </c>
      <c r="B854">
        <v>-131.9248199463</v>
      </c>
      <c r="S854">
        <v>21.602298736600002</v>
      </c>
      <c r="T854">
        <v>-136.32844543460001</v>
      </c>
      <c r="AH854" s="2">
        <v>155.0652</v>
      </c>
      <c r="AI854" s="2">
        <v>-142.2422</v>
      </c>
      <c r="AJ854" s="2">
        <f t="shared" si="53"/>
        <v>-141.83092000000002</v>
      </c>
      <c r="AL854" s="2">
        <v>155.0652</v>
      </c>
      <c r="AM854" s="2">
        <v>-141.899</v>
      </c>
      <c r="AO854" s="2">
        <v>155.0652</v>
      </c>
      <c r="AP854" s="2">
        <v>-143.7773</v>
      </c>
      <c r="AR854" s="2">
        <v>155.0652</v>
      </c>
      <c r="AS854" s="2">
        <v>-148.83410000000001</v>
      </c>
      <c r="AT854" s="2">
        <f t="shared" si="52"/>
        <v>-148.94813333333332</v>
      </c>
      <c r="AU854" s="2">
        <f t="shared" si="54"/>
        <v>-148.40516</v>
      </c>
      <c r="AV854" s="2">
        <v>155.0652</v>
      </c>
      <c r="AW854" s="2">
        <v>-146.57929999999999</v>
      </c>
      <c r="AX854" s="2">
        <f t="shared" si="55"/>
        <v>-146.60973999999999</v>
      </c>
    </row>
    <row r="855" spans="1:50" x14ac:dyDescent="0.25">
      <c r="A855">
        <v>21.627187728900001</v>
      </c>
      <c r="B855">
        <v>-131.9248199463</v>
      </c>
      <c r="S855">
        <v>21.627187728900001</v>
      </c>
      <c r="T855">
        <v>-136.32844543460001</v>
      </c>
      <c r="AH855" s="2">
        <v>155.5309</v>
      </c>
      <c r="AI855" s="2">
        <v>-141.63910000000001</v>
      </c>
      <c r="AJ855" s="2">
        <f t="shared" si="53"/>
        <v>-142.37746000000001</v>
      </c>
      <c r="AL855" s="2">
        <v>155.5309</v>
      </c>
      <c r="AM855" s="2">
        <v>-141.22929999999999</v>
      </c>
      <c r="AO855" s="2">
        <v>155.5309</v>
      </c>
      <c r="AP855" s="2">
        <v>-143.87719999999999</v>
      </c>
      <c r="AR855" s="2">
        <v>155.5309</v>
      </c>
      <c r="AS855" s="2">
        <v>-148.5812</v>
      </c>
      <c r="AT855" s="2">
        <f t="shared" si="52"/>
        <v>-148.0386</v>
      </c>
      <c r="AU855" s="2">
        <f t="shared" si="54"/>
        <v>-148.04908</v>
      </c>
      <c r="AV855" s="2">
        <v>155.5309</v>
      </c>
      <c r="AW855" s="2">
        <v>-146.91759999999999</v>
      </c>
      <c r="AX855" s="2">
        <f t="shared" si="55"/>
        <v>-145.94481999999999</v>
      </c>
    </row>
    <row r="856" spans="1:50" x14ac:dyDescent="0.25">
      <c r="A856">
        <v>21.6520996094</v>
      </c>
      <c r="B856">
        <v>-131.9248199463</v>
      </c>
      <c r="S856">
        <v>21.6520996094</v>
      </c>
      <c r="T856">
        <v>-136.32844543460001</v>
      </c>
      <c r="AH856" s="2">
        <v>155.9965</v>
      </c>
      <c r="AI856" s="2">
        <v>-142.4631</v>
      </c>
      <c r="AJ856" s="2">
        <f t="shared" si="53"/>
        <v>-142.45794000000001</v>
      </c>
      <c r="AL856" s="2">
        <v>155.9965</v>
      </c>
      <c r="AM856" s="2">
        <v>-141.34039999999999</v>
      </c>
      <c r="AO856" s="2">
        <v>155.9965</v>
      </c>
      <c r="AP856" s="2">
        <v>-147.3143</v>
      </c>
      <c r="AR856" s="2">
        <v>155.9965</v>
      </c>
      <c r="AS856" s="2">
        <v>-146.70050000000001</v>
      </c>
      <c r="AT856" s="2">
        <f t="shared" si="52"/>
        <v>-147.32740000000001</v>
      </c>
      <c r="AU856" s="2">
        <f t="shared" si="54"/>
        <v>-146.98996000000002</v>
      </c>
      <c r="AV856" s="2">
        <v>155.9965</v>
      </c>
      <c r="AW856" s="2">
        <v>-144.6378</v>
      </c>
      <c r="AX856" s="2">
        <f t="shared" si="55"/>
        <v>-145.32695999999999</v>
      </c>
    </row>
    <row r="857" spans="1:50" x14ac:dyDescent="0.25">
      <c r="A857">
        <v>21.677040100100001</v>
      </c>
      <c r="B857">
        <v>-131.9248199463</v>
      </c>
      <c r="S857">
        <v>21.677040100100001</v>
      </c>
      <c r="T857">
        <v>-136.32844543460001</v>
      </c>
      <c r="AH857" s="2">
        <v>156.4622</v>
      </c>
      <c r="AI857" s="2">
        <v>-143.91820000000001</v>
      </c>
      <c r="AJ857" s="2">
        <f t="shared" si="53"/>
        <v>-142.31450000000001</v>
      </c>
      <c r="AL857" s="2">
        <v>156.4622</v>
      </c>
      <c r="AM857" s="2">
        <v>-139.88300000000001</v>
      </c>
      <c r="AO857" s="2">
        <v>156.4622</v>
      </c>
      <c r="AP857" s="2">
        <v>-144.24440000000001</v>
      </c>
      <c r="AR857" s="2"/>
      <c r="AS857" s="2">
        <v>-146.70050000000001</v>
      </c>
      <c r="AT857" s="2">
        <f t="shared" si="52"/>
        <v>-145.84483333333333</v>
      </c>
      <c r="AU857" s="2">
        <f t="shared" si="54"/>
        <v>-146.67984000000001</v>
      </c>
      <c r="AV857" s="2">
        <v>156.4622</v>
      </c>
      <c r="AW857" s="2">
        <v>-144.6378</v>
      </c>
      <c r="AX857" s="2">
        <f t="shared" si="55"/>
        <v>-145.47935999999999</v>
      </c>
    </row>
    <row r="858" spans="1:50" x14ac:dyDescent="0.25">
      <c r="A858">
        <v>21.702014923099998</v>
      </c>
      <c r="B858">
        <v>-131.9248199463</v>
      </c>
      <c r="S858">
        <v>21.702014923099998</v>
      </c>
      <c r="T858">
        <v>-136.32844543460001</v>
      </c>
      <c r="AH858" s="2">
        <v>156.92789999999999</v>
      </c>
      <c r="AI858" s="2">
        <v>-142.02709999999999</v>
      </c>
      <c r="AJ858" s="2">
        <f t="shared" si="53"/>
        <v>-142.37472</v>
      </c>
      <c r="AL858" s="2">
        <v>156.92789999999999</v>
      </c>
      <c r="AM858" s="2">
        <v>-140.83430000000001</v>
      </c>
      <c r="AO858" s="2">
        <v>156.92789999999999</v>
      </c>
      <c r="AP858" s="2">
        <v>-145.5438</v>
      </c>
      <c r="AR858" s="2">
        <v>156.92789999999999</v>
      </c>
      <c r="AS858" s="2">
        <v>-144.1335</v>
      </c>
      <c r="AT858" s="2">
        <f t="shared" si="52"/>
        <v>-146.03916666666666</v>
      </c>
      <c r="AU858" s="2">
        <f t="shared" si="54"/>
        <v>-145.74780000000001</v>
      </c>
      <c r="AV858" s="2">
        <v>156.92789999999999</v>
      </c>
      <c r="AW858" s="2">
        <v>-143.8623</v>
      </c>
      <c r="AX858" s="2">
        <f t="shared" si="55"/>
        <v>-144.94854000000001</v>
      </c>
    </row>
    <row r="859" spans="1:50" x14ac:dyDescent="0.25">
      <c r="A859">
        <v>21.727012634299999</v>
      </c>
      <c r="B859">
        <v>-131.9248199463</v>
      </c>
      <c r="S859">
        <v>21.727012634299999</v>
      </c>
      <c r="T859">
        <v>-136.32844543460001</v>
      </c>
      <c r="AH859" s="2">
        <v>157.39349999999999</v>
      </c>
      <c r="AI859" s="2">
        <v>-141.52500000000001</v>
      </c>
      <c r="AJ859" s="2">
        <f t="shared" si="53"/>
        <v>-142.72113999999999</v>
      </c>
      <c r="AL859" s="2">
        <v>157.39349999999999</v>
      </c>
      <c r="AM859" s="2">
        <v>-141.89789999999999</v>
      </c>
      <c r="AO859" s="2">
        <v>157.39349999999999</v>
      </c>
      <c r="AP859" s="2">
        <v>-145.8657</v>
      </c>
      <c r="AR859" s="2">
        <v>157.39349999999999</v>
      </c>
      <c r="AS859" s="2">
        <v>-147.2835</v>
      </c>
      <c r="AT859" s="2">
        <f t="shared" si="52"/>
        <v>-145.11266666666668</v>
      </c>
      <c r="AU859" s="2">
        <f t="shared" si="54"/>
        <v>-145.19189999999998</v>
      </c>
      <c r="AV859" s="2">
        <v>157.39349999999999</v>
      </c>
      <c r="AW859" s="2">
        <v>-147.34129999999999</v>
      </c>
      <c r="AX859" s="2">
        <f t="shared" si="55"/>
        <v>-144.87367999999998</v>
      </c>
    </row>
    <row r="860" spans="1:50" x14ac:dyDescent="0.25">
      <c r="A860">
        <v>21.752038955700002</v>
      </c>
      <c r="B860">
        <v>-131.9248199463</v>
      </c>
      <c r="S860">
        <v>21.752038955700002</v>
      </c>
      <c r="T860">
        <v>-136.32844543460001</v>
      </c>
      <c r="AH860" s="2">
        <v>157.85919999999999</v>
      </c>
      <c r="AI860" s="2">
        <v>-141.9402</v>
      </c>
      <c r="AJ860" s="2">
        <f t="shared" si="53"/>
        <v>-142.50902000000002</v>
      </c>
      <c r="AL860" s="2">
        <v>157.85919999999999</v>
      </c>
      <c r="AM860" s="2">
        <v>-141.5992</v>
      </c>
      <c r="AO860" s="2">
        <v>157.85919999999999</v>
      </c>
      <c r="AP860" s="2">
        <v>-145.11920000000001</v>
      </c>
      <c r="AR860" s="2">
        <v>157.85919999999999</v>
      </c>
      <c r="AS860" s="2">
        <v>-143.92099999999999</v>
      </c>
      <c r="AT860" s="2">
        <f t="shared" si="52"/>
        <v>-145.04183333333333</v>
      </c>
      <c r="AU860" s="2">
        <f t="shared" si="54"/>
        <v>-144.51852</v>
      </c>
      <c r="AV860" s="2">
        <v>157.85919999999999</v>
      </c>
      <c r="AW860" s="2">
        <v>-144.26349999999999</v>
      </c>
      <c r="AX860" s="2">
        <f t="shared" si="55"/>
        <v>-144.62790000000001</v>
      </c>
    </row>
    <row r="861" spans="1:50" x14ac:dyDescent="0.25">
      <c r="A861">
        <v>21.7771015167</v>
      </c>
      <c r="B861">
        <v>-131.9248199463</v>
      </c>
      <c r="S861">
        <v>21.7771015167</v>
      </c>
      <c r="T861">
        <v>-136.32844543460001</v>
      </c>
      <c r="AH861" s="2">
        <v>158.32480000000001</v>
      </c>
      <c r="AI861" s="2">
        <v>-144.1952</v>
      </c>
      <c r="AJ861" s="2">
        <f t="shared" si="53"/>
        <v>-142.50507999999999</v>
      </c>
      <c r="AL861" s="2">
        <v>158.32480000000001</v>
      </c>
      <c r="AM861" s="2">
        <v>-139.02340000000001</v>
      </c>
      <c r="AO861" s="2">
        <v>158.32480000000001</v>
      </c>
      <c r="AP861" s="2">
        <v>-144.5728</v>
      </c>
      <c r="AR861" s="2"/>
      <c r="AS861" s="2">
        <v>-143.92099999999999</v>
      </c>
      <c r="AT861" s="2">
        <f t="shared" si="52"/>
        <v>-143.7252</v>
      </c>
      <c r="AU861" s="2">
        <f t="shared" si="54"/>
        <v>-144.85007999999999</v>
      </c>
      <c r="AV861" s="2">
        <v>158.32480000000001</v>
      </c>
      <c r="AW861" s="2">
        <v>-144.26349999999999</v>
      </c>
      <c r="AX861" s="2">
        <f t="shared" si="55"/>
        <v>-145.03181999999998</v>
      </c>
    </row>
    <row r="862" spans="1:50" x14ac:dyDescent="0.25">
      <c r="A862">
        <v>21.802185058599999</v>
      </c>
      <c r="B862">
        <v>-131.9147491455</v>
      </c>
      <c r="S862">
        <v>21.802185058599999</v>
      </c>
      <c r="T862">
        <v>-136.32844543460001</v>
      </c>
      <c r="AH862" s="2">
        <v>158.79050000000001</v>
      </c>
      <c r="AI862" s="2">
        <v>-142.85759999999999</v>
      </c>
      <c r="AJ862" s="2">
        <f t="shared" si="53"/>
        <v>-142.5881</v>
      </c>
      <c r="AL862" s="2">
        <v>158.79050000000001</v>
      </c>
      <c r="AM862" s="2">
        <v>-139.57990000000001</v>
      </c>
      <c r="AO862" s="2">
        <v>158.79050000000001</v>
      </c>
      <c r="AP862" s="2">
        <v>-144.63120000000001</v>
      </c>
      <c r="AR862" s="2">
        <v>158.79050000000001</v>
      </c>
      <c r="AS862" s="2">
        <v>-143.33359999999999</v>
      </c>
      <c r="AT862" s="2">
        <f t="shared" si="52"/>
        <v>-144.34863333333331</v>
      </c>
      <c r="AU862" s="2">
        <f t="shared" si="54"/>
        <v>-144.77127999999999</v>
      </c>
      <c r="AV862" s="2">
        <v>158.79050000000001</v>
      </c>
      <c r="AW862" s="2">
        <v>-143.40889999999999</v>
      </c>
      <c r="AX862" s="2">
        <f t="shared" si="55"/>
        <v>-144.92089999999999</v>
      </c>
    </row>
    <row r="863" spans="1:50" x14ac:dyDescent="0.25">
      <c r="A863">
        <v>21.827299117999999</v>
      </c>
      <c r="B863">
        <v>-131.90322875979999</v>
      </c>
      <c r="S863">
        <v>21.827299117999999</v>
      </c>
      <c r="T863">
        <v>-136.32844543460001</v>
      </c>
      <c r="AH863" s="2">
        <v>159.25620000000001</v>
      </c>
      <c r="AI863" s="2">
        <v>-142.00739999999999</v>
      </c>
      <c r="AJ863" s="2">
        <f t="shared" si="53"/>
        <v>-142.68380000000002</v>
      </c>
      <c r="AL863" s="2">
        <v>159.25620000000001</v>
      </c>
      <c r="AM863" s="2">
        <v>-141.4881</v>
      </c>
      <c r="AO863" s="2">
        <v>159.25620000000001</v>
      </c>
      <c r="AP863" s="2">
        <v>-144.62090000000001</v>
      </c>
      <c r="AR863" s="2">
        <v>159.25620000000001</v>
      </c>
      <c r="AS863" s="2">
        <v>-145.79130000000001</v>
      </c>
      <c r="AT863" s="2">
        <f t="shared" si="52"/>
        <v>-145.33813333333333</v>
      </c>
      <c r="AU863" s="2">
        <f t="shared" si="54"/>
        <v>-144.96673999999999</v>
      </c>
      <c r="AV863" s="2">
        <v>159.25620000000001</v>
      </c>
      <c r="AW863" s="2">
        <v>-145.8819</v>
      </c>
      <c r="AX863" s="2">
        <f t="shared" si="55"/>
        <v>-145.05314000000001</v>
      </c>
    </row>
    <row r="864" spans="1:50" x14ac:dyDescent="0.25">
      <c r="A864">
        <v>21.852439880399999</v>
      </c>
      <c r="B864">
        <v>-131.84187316890001</v>
      </c>
      <c r="S864">
        <v>21.852439880399999</v>
      </c>
      <c r="T864">
        <v>-136.32844543460001</v>
      </c>
      <c r="AH864" s="2">
        <v>159.7218</v>
      </c>
      <c r="AI864" s="2">
        <v>-141.9401</v>
      </c>
      <c r="AJ864" s="2">
        <f t="shared" si="53"/>
        <v>-142.72373999999999</v>
      </c>
      <c r="AL864" s="2">
        <v>159.7218</v>
      </c>
      <c r="AM864" s="2">
        <v>-141.23159999999999</v>
      </c>
      <c r="AO864" s="2">
        <v>159.7218</v>
      </c>
      <c r="AP864" s="2">
        <v>-143.76439999999999</v>
      </c>
      <c r="AR864" s="2">
        <v>159.7218</v>
      </c>
      <c r="AS864" s="2">
        <v>-146.8895</v>
      </c>
      <c r="AT864" s="2">
        <f t="shared" si="52"/>
        <v>-145.8597</v>
      </c>
      <c r="AU864" s="2">
        <f t="shared" si="54"/>
        <v>-145.39354000000003</v>
      </c>
      <c r="AV864" s="2">
        <v>159.7218</v>
      </c>
      <c r="AW864" s="2">
        <v>-146.7867</v>
      </c>
      <c r="AX864" s="2">
        <f t="shared" si="55"/>
        <v>-145.30874</v>
      </c>
    </row>
    <row r="865" spans="1:50" x14ac:dyDescent="0.25">
      <c r="A865">
        <v>21.877618789700001</v>
      </c>
      <c r="B865">
        <v>-131.825881958</v>
      </c>
      <c r="S865">
        <v>21.877618789700001</v>
      </c>
      <c r="T865">
        <v>-136.32844543460001</v>
      </c>
      <c r="AH865" s="2">
        <v>160.1875</v>
      </c>
      <c r="AI865" s="2">
        <v>-142.4187</v>
      </c>
      <c r="AJ865" s="2">
        <f t="shared" si="53"/>
        <v>-142.74384000000001</v>
      </c>
      <c r="AL865" s="2">
        <v>160.1875</v>
      </c>
      <c r="AM865" s="2">
        <v>-140.1755</v>
      </c>
      <c r="AO865" s="2">
        <v>160.1875</v>
      </c>
      <c r="AP865" s="2">
        <v>-143.85409999999999</v>
      </c>
      <c r="AR865" s="2">
        <v>160.1875</v>
      </c>
      <c r="AS865" s="2">
        <v>-144.89830000000001</v>
      </c>
      <c r="AT865" s="2">
        <f t="shared" si="52"/>
        <v>-145.94759999999999</v>
      </c>
      <c r="AU865" s="2">
        <f t="shared" si="54"/>
        <v>-145.9443</v>
      </c>
      <c r="AV865" s="2">
        <v>160.1875</v>
      </c>
      <c r="AW865" s="2">
        <v>-144.9247</v>
      </c>
      <c r="AX865" s="2">
        <f t="shared" si="55"/>
        <v>-146.22484</v>
      </c>
    </row>
    <row r="866" spans="1:50" x14ac:dyDescent="0.25">
      <c r="A866">
        <v>21.902818679799999</v>
      </c>
      <c r="B866">
        <v>-131.82412719729999</v>
      </c>
      <c r="S866">
        <v>21.902818679799999</v>
      </c>
      <c r="T866">
        <v>-136.32844543460001</v>
      </c>
      <c r="AH866" s="2">
        <v>160.65309999999999</v>
      </c>
      <c r="AI866" s="2">
        <v>-144.39490000000001</v>
      </c>
      <c r="AJ866" s="2">
        <f t="shared" si="53"/>
        <v>-142.99421999999998</v>
      </c>
      <c r="AL866" s="2">
        <v>160.65309999999999</v>
      </c>
      <c r="AM866" s="2">
        <v>-139.77629999999999</v>
      </c>
      <c r="AO866" s="2">
        <v>160.65309999999999</v>
      </c>
      <c r="AP866" s="2">
        <v>-145.0624</v>
      </c>
      <c r="AR866" s="2">
        <v>160.65309999999999</v>
      </c>
      <c r="AS866" s="2">
        <v>-146.05500000000001</v>
      </c>
      <c r="AT866" s="2">
        <f t="shared" si="52"/>
        <v>-145.68023333333335</v>
      </c>
      <c r="AU866" s="2">
        <f t="shared" si="54"/>
        <v>-145.85435999999999</v>
      </c>
      <c r="AV866" s="2">
        <v>160.65309999999999</v>
      </c>
      <c r="AW866" s="2">
        <v>-145.54150000000001</v>
      </c>
      <c r="AX866" s="2">
        <f t="shared" si="55"/>
        <v>-146.00792000000001</v>
      </c>
    </row>
    <row r="867" spans="1:50" x14ac:dyDescent="0.25">
      <c r="A867">
        <v>21.9280471802</v>
      </c>
      <c r="B867">
        <v>-131.77130126949999</v>
      </c>
      <c r="S867">
        <v>21.9280471802</v>
      </c>
      <c r="T867">
        <v>-136.32844543460001</v>
      </c>
      <c r="AH867" s="2">
        <v>161.11879999999999</v>
      </c>
      <c r="AI867" s="2">
        <v>-142.9581</v>
      </c>
      <c r="AJ867" s="2">
        <f t="shared" si="53"/>
        <v>-143.95706000000001</v>
      </c>
      <c r="AL867" s="2">
        <v>161.11879999999999</v>
      </c>
      <c r="AM867" s="2">
        <v>-143.31530000000001</v>
      </c>
      <c r="AO867" s="2">
        <v>161.11879999999999</v>
      </c>
      <c r="AP867" s="2">
        <v>-146.0635</v>
      </c>
      <c r="AR867" s="2">
        <v>161.11879999999999</v>
      </c>
      <c r="AS867" s="2">
        <v>-146.0874</v>
      </c>
      <c r="AT867" s="2">
        <f t="shared" si="52"/>
        <v>-145.828</v>
      </c>
      <c r="AU867" s="2">
        <f t="shared" si="54"/>
        <v>-144.97696000000002</v>
      </c>
      <c r="AV867" s="2">
        <v>161.11879999999999</v>
      </c>
      <c r="AW867" s="2">
        <v>-147.98939999999999</v>
      </c>
      <c r="AX867" s="2">
        <f t="shared" si="55"/>
        <v>-144.7972</v>
      </c>
    </row>
    <row r="868" spans="1:50" x14ac:dyDescent="0.25">
      <c r="A868">
        <v>21.953311920200001</v>
      </c>
      <c r="B868">
        <v>-131.77130126949999</v>
      </c>
      <c r="S868">
        <v>21.953311920200001</v>
      </c>
      <c r="T868">
        <v>-136.33534240719999</v>
      </c>
      <c r="AH868" s="2">
        <v>161.58449999999999</v>
      </c>
      <c r="AI868" s="2">
        <v>-143.2593</v>
      </c>
      <c r="AJ868" s="2">
        <f t="shared" si="53"/>
        <v>-144.03184000000002</v>
      </c>
      <c r="AL868" s="2">
        <v>161.58449999999999</v>
      </c>
      <c r="AM868" s="2">
        <v>-141.7679</v>
      </c>
      <c r="AO868" s="2">
        <v>161.58449999999999</v>
      </c>
      <c r="AP868" s="2">
        <v>-143.67169999999999</v>
      </c>
      <c r="AR868" s="2">
        <v>161.58449999999999</v>
      </c>
      <c r="AS868" s="2">
        <v>-145.3416</v>
      </c>
      <c r="AT868" s="2">
        <f t="shared" si="52"/>
        <v>-144.64383333333333</v>
      </c>
      <c r="AU868" s="2">
        <f t="shared" si="54"/>
        <v>-144.91127999999998</v>
      </c>
      <c r="AV868" s="2">
        <v>161.58449999999999</v>
      </c>
      <c r="AW868" s="2">
        <v>-144.79730000000001</v>
      </c>
      <c r="AX868" s="2">
        <f t="shared" si="55"/>
        <v>-144.3492</v>
      </c>
    </row>
    <row r="869" spans="1:50" x14ac:dyDescent="0.25">
      <c r="A869">
        <v>21.9785995483</v>
      </c>
      <c r="B869">
        <v>-131.77130126949999</v>
      </c>
      <c r="S869">
        <v>21.9785995483</v>
      </c>
      <c r="T869">
        <v>-136.35925292970001</v>
      </c>
      <c r="AH869" s="2">
        <v>162.05009999999999</v>
      </c>
      <c r="AI869" s="2">
        <v>-146.7543</v>
      </c>
      <c r="AJ869" s="2">
        <f t="shared" si="53"/>
        <v>-143.72164000000001</v>
      </c>
      <c r="AL869" s="2">
        <v>162.05009999999999</v>
      </c>
      <c r="AM869" s="2">
        <v>-139.15180000000001</v>
      </c>
      <c r="AO869" s="2">
        <v>162.05009999999999</v>
      </c>
      <c r="AP869" s="2">
        <v>-146.14789999999999</v>
      </c>
      <c r="AR869" s="2">
        <v>162.05009999999999</v>
      </c>
      <c r="AS869" s="2">
        <v>-142.5025</v>
      </c>
      <c r="AT869" s="2">
        <f t="shared" si="52"/>
        <v>-144.13800000000001</v>
      </c>
      <c r="AU869" s="2">
        <f t="shared" si="54"/>
        <v>-145.09327999999999</v>
      </c>
      <c r="AV869" s="2">
        <v>162.05009999999999</v>
      </c>
      <c r="AW869" s="2">
        <v>-140.73310000000001</v>
      </c>
      <c r="AX869" s="2">
        <f t="shared" si="55"/>
        <v>-144.66180000000003</v>
      </c>
    </row>
    <row r="870" spans="1:50" x14ac:dyDescent="0.25">
      <c r="A870">
        <v>22.003915786699999</v>
      </c>
      <c r="B870">
        <v>-131.77130126949999</v>
      </c>
      <c r="S870">
        <v>22.003915786699999</v>
      </c>
      <c r="T870">
        <v>-136.37211608889999</v>
      </c>
      <c r="AH870" s="2">
        <v>162.51580000000001</v>
      </c>
      <c r="AI870" s="2">
        <v>-142.79259999999999</v>
      </c>
      <c r="AJ870" s="2">
        <f t="shared" si="53"/>
        <v>-143.77065999999999</v>
      </c>
      <c r="AL870" s="2">
        <v>162.51580000000001</v>
      </c>
      <c r="AM870" s="2">
        <v>-139.5061</v>
      </c>
      <c r="AO870" s="2">
        <v>162.51580000000001</v>
      </c>
      <c r="AP870" s="2">
        <v>-145.98150000000001</v>
      </c>
      <c r="AR870" s="2">
        <v>162.51580000000001</v>
      </c>
      <c r="AS870" s="2">
        <v>-144.56989999999999</v>
      </c>
      <c r="AT870" s="2">
        <f t="shared" si="52"/>
        <v>-144.67913333333334</v>
      </c>
      <c r="AU870" s="2">
        <f t="shared" si="54"/>
        <v>-145.28832</v>
      </c>
      <c r="AV870" s="2">
        <v>162.51580000000001</v>
      </c>
      <c r="AW870" s="2">
        <v>-142.68469999999999</v>
      </c>
      <c r="AX870" s="2">
        <f t="shared" si="55"/>
        <v>-144.23144000000002</v>
      </c>
    </row>
    <row r="871" spans="1:50" x14ac:dyDescent="0.25">
      <c r="A871">
        <v>22.029268264799999</v>
      </c>
      <c r="B871">
        <v>-131.77130126949999</v>
      </c>
      <c r="S871">
        <v>22.029268264799999</v>
      </c>
      <c r="T871">
        <v>-136.38317871090001</v>
      </c>
      <c r="AH871" s="2">
        <v>162.98150000000001</v>
      </c>
      <c r="AI871" s="2">
        <v>-142.84389999999999</v>
      </c>
      <c r="AJ871" s="2">
        <f t="shared" si="53"/>
        <v>-143.84842</v>
      </c>
      <c r="AL871" s="2">
        <v>162.98150000000001</v>
      </c>
      <c r="AM871" s="2">
        <v>-141.90379999999999</v>
      </c>
      <c r="AO871" s="2">
        <v>162.98150000000001</v>
      </c>
      <c r="AP871" s="2">
        <v>-143.78960000000001</v>
      </c>
      <c r="AR871" s="2">
        <v>162.98150000000001</v>
      </c>
      <c r="AS871" s="2">
        <v>-146.965</v>
      </c>
      <c r="AT871" s="2">
        <f t="shared" si="52"/>
        <v>-146.19916666666666</v>
      </c>
      <c r="AU871" s="2">
        <f t="shared" si="54"/>
        <v>-144.74812000000003</v>
      </c>
      <c r="AV871" s="2">
        <v>162.98150000000001</v>
      </c>
      <c r="AW871" s="2">
        <v>-147.1045</v>
      </c>
      <c r="AX871" s="2">
        <f t="shared" si="55"/>
        <v>-143.64117999999999</v>
      </c>
    </row>
    <row r="872" spans="1:50" x14ac:dyDescent="0.25">
      <c r="A872">
        <v>22.0546417236</v>
      </c>
      <c r="B872">
        <v>-131.77130126949999</v>
      </c>
      <c r="S872">
        <v>22.0546417236</v>
      </c>
      <c r="T872">
        <v>-136.41551208499999</v>
      </c>
      <c r="AH872" s="2">
        <v>163.44710000000001</v>
      </c>
      <c r="AI872" s="2">
        <v>-143.20320000000001</v>
      </c>
      <c r="AJ872" s="2">
        <f t="shared" si="53"/>
        <v>-143.29012</v>
      </c>
      <c r="AL872" s="2">
        <v>163.44710000000001</v>
      </c>
      <c r="AM872" s="2">
        <v>-141.22020000000001</v>
      </c>
      <c r="AO872" s="2">
        <v>163.44710000000001</v>
      </c>
      <c r="AP872" s="2">
        <v>-143.00210000000001</v>
      </c>
      <c r="AR872" s="2">
        <v>163.44710000000001</v>
      </c>
      <c r="AS872" s="2">
        <v>-147.0626</v>
      </c>
      <c r="AT872" s="2">
        <f t="shared" si="52"/>
        <v>-145.55606666666668</v>
      </c>
      <c r="AU872" s="2">
        <f t="shared" si="54"/>
        <v>-144.83108000000001</v>
      </c>
      <c r="AV872" s="2">
        <v>163.44710000000001</v>
      </c>
      <c r="AW872" s="2">
        <v>-145.83760000000001</v>
      </c>
      <c r="AX872" s="2">
        <f t="shared" si="55"/>
        <v>-144.11745999999999</v>
      </c>
    </row>
    <row r="873" spans="1:50" x14ac:dyDescent="0.25">
      <c r="A873">
        <v>22.080045700100001</v>
      </c>
      <c r="B873">
        <v>-131.77130126949999</v>
      </c>
      <c r="S873">
        <v>22.080045700100001</v>
      </c>
      <c r="T873">
        <v>-136.43594360349999</v>
      </c>
      <c r="AH873" s="2">
        <v>163.9128</v>
      </c>
      <c r="AI873" s="2">
        <v>-143.6481</v>
      </c>
      <c r="AJ873" s="2">
        <f t="shared" si="53"/>
        <v>-143.18137999999999</v>
      </c>
      <c r="AL873" s="2">
        <v>163.9128</v>
      </c>
      <c r="AM873" s="2">
        <v>-139.41820000000001</v>
      </c>
      <c r="AO873" s="2">
        <v>163.9128</v>
      </c>
      <c r="AP873" s="2">
        <v>-146.57</v>
      </c>
      <c r="AR873" s="2">
        <v>163.9128</v>
      </c>
      <c r="AS873" s="2">
        <v>-142.64060000000001</v>
      </c>
      <c r="AT873" s="2">
        <f t="shared" si="52"/>
        <v>-144.20683333333335</v>
      </c>
      <c r="AU873" s="2">
        <f t="shared" si="54"/>
        <v>-145.28774000000001</v>
      </c>
      <c r="AV873" s="2">
        <v>163.9128</v>
      </c>
      <c r="AW873" s="2">
        <v>-141.846</v>
      </c>
      <c r="AX873" s="2">
        <f t="shared" si="55"/>
        <v>-145.07864000000001</v>
      </c>
    </row>
    <row r="874" spans="1:50" x14ac:dyDescent="0.25">
      <c r="A874">
        <v>22.1054801941</v>
      </c>
      <c r="B874">
        <v>-131.77130126949999</v>
      </c>
      <c r="S874">
        <v>22.1054801941</v>
      </c>
      <c r="T874">
        <v>-136.43594360349999</v>
      </c>
      <c r="AH874" s="2">
        <v>164.3784</v>
      </c>
      <c r="AI874" s="2">
        <v>-143.96279999999999</v>
      </c>
      <c r="AJ874" s="2">
        <f t="shared" si="53"/>
        <v>-142.94734000000003</v>
      </c>
      <c r="AL874" s="2">
        <v>164.3784</v>
      </c>
      <c r="AM874" s="2">
        <v>-140.59180000000001</v>
      </c>
      <c r="AO874" s="2">
        <v>164.3784</v>
      </c>
      <c r="AP874" s="2">
        <v>-143.8997</v>
      </c>
      <c r="AR874" s="2">
        <v>164.3784</v>
      </c>
      <c r="AS874" s="2">
        <v>-142.91730000000001</v>
      </c>
      <c r="AT874" s="2">
        <f t="shared" si="52"/>
        <v>-144.13703333333333</v>
      </c>
      <c r="AU874" s="2">
        <f t="shared" si="54"/>
        <v>-145.68732</v>
      </c>
      <c r="AV874" s="2">
        <v>164.3784</v>
      </c>
      <c r="AW874" s="2">
        <v>-143.11449999999999</v>
      </c>
      <c r="AX874" s="2">
        <f t="shared" si="55"/>
        <v>-145.3416</v>
      </c>
    </row>
    <row r="875" spans="1:50" x14ac:dyDescent="0.25">
      <c r="A875">
        <v>22.130949020399999</v>
      </c>
      <c r="B875">
        <v>-131.77130126949999</v>
      </c>
      <c r="S875">
        <v>22.130949020399999</v>
      </c>
      <c r="T875">
        <v>-136.43594360349999</v>
      </c>
      <c r="AH875" s="2">
        <v>164.8441</v>
      </c>
      <c r="AI875" s="2">
        <v>-142.24889999999999</v>
      </c>
      <c r="AJ875" s="2">
        <f t="shared" si="53"/>
        <v>-142.66958</v>
      </c>
      <c r="AL875" s="2">
        <v>164.8441</v>
      </c>
      <c r="AM875" s="2">
        <v>-141.82249999999999</v>
      </c>
      <c r="AO875" s="2">
        <v>164.8441</v>
      </c>
      <c r="AP875" s="2">
        <v>-144.53870000000001</v>
      </c>
      <c r="AR875" s="2">
        <v>164.8441</v>
      </c>
      <c r="AS875" s="2">
        <v>-146.85319999999999</v>
      </c>
      <c r="AT875" s="2">
        <f t="shared" si="52"/>
        <v>-146.24446666666665</v>
      </c>
      <c r="AU875" s="2">
        <f t="shared" si="54"/>
        <v>-145.64196000000001</v>
      </c>
      <c r="AV875" s="2">
        <v>164.8441</v>
      </c>
      <c r="AW875" s="2">
        <v>-147.4906</v>
      </c>
      <c r="AX875" s="2">
        <f t="shared" si="55"/>
        <v>-145.65476000000001</v>
      </c>
    </row>
    <row r="876" spans="1:50" x14ac:dyDescent="0.25">
      <c r="A876">
        <v>22.156440734899999</v>
      </c>
      <c r="B876">
        <v>-131.82412719729999</v>
      </c>
      <c r="S876">
        <v>22.156440734899999</v>
      </c>
      <c r="T876">
        <v>-136.43594360349999</v>
      </c>
      <c r="AH876" s="2">
        <v>165.3098</v>
      </c>
      <c r="AI876" s="2">
        <v>-141.6737</v>
      </c>
      <c r="AJ876" s="2">
        <f t="shared" si="53"/>
        <v>-142.84128000000001</v>
      </c>
      <c r="AL876" s="2">
        <v>165.3098</v>
      </c>
      <c r="AM876" s="2">
        <v>-142.30439999999999</v>
      </c>
      <c r="AO876" s="2">
        <v>165.3098</v>
      </c>
      <c r="AP876" s="2">
        <v>-144.3861</v>
      </c>
      <c r="AR876" s="2">
        <v>165.3098</v>
      </c>
      <c r="AS876" s="2">
        <v>-148.96289999999999</v>
      </c>
      <c r="AT876" s="2">
        <f t="shared" si="52"/>
        <v>-147.55063333333334</v>
      </c>
      <c r="AU876" s="2">
        <f t="shared" si="54"/>
        <v>-146.18781999999999</v>
      </c>
      <c r="AV876" s="2">
        <v>165.3098</v>
      </c>
      <c r="AW876" s="2">
        <v>-148.41929999999999</v>
      </c>
      <c r="AX876" s="2">
        <f t="shared" si="55"/>
        <v>-146.24868000000001</v>
      </c>
    </row>
    <row r="877" spans="1:50" x14ac:dyDescent="0.25">
      <c r="A877">
        <v>22.181961059599999</v>
      </c>
      <c r="B877">
        <v>-131.84187316890001</v>
      </c>
      <c r="S877">
        <v>22.181961059599999</v>
      </c>
      <c r="T877">
        <v>-136.43594360349999</v>
      </c>
      <c r="AH877" s="2">
        <v>165.77539999999999</v>
      </c>
      <c r="AI877" s="2">
        <v>-141.81440000000001</v>
      </c>
      <c r="AJ877" s="2">
        <f t="shared" si="53"/>
        <v>-142.83427999999998</v>
      </c>
      <c r="AL877" s="2">
        <v>165.77539999999999</v>
      </c>
      <c r="AM877" s="2">
        <v>-142.93899999999999</v>
      </c>
      <c r="AO877" s="2">
        <v>165.77539999999999</v>
      </c>
      <c r="AP877" s="2">
        <v>-143.2773</v>
      </c>
      <c r="AR877" s="2">
        <v>165.77539999999999</v>
      </c>
      <c r="AS877" s="2">
        <v>-146.83580000000001</v>
      </c>
      <c r="AT877" s="2">
        <f t="shared" si="52"/>
        <v>-147.05619999999999</v>
      </c>
      <c r="AU877" s="2">
        <f t="shared" si="54"/>
        <v>-146.68804</v>
      </c>
      <c r="AV877" s="2">
        <v>165.77539999999999</v>
      </c>
      <c r="AW877" s="2">
        <v>-147.4034</v>
      </c>
      <c r="AX877" s="2">
        <f t="shared" si="55"/>
        <v>-146.71755999999999</v>
      </c>
    </row>
    <row r="878" spans="1:50" x14ac:dyDescent="0.25">
      <c r="A878">
        <v>22.207519531199999</v>
      </c>
      <c r="B878">
        <v>-131.90661621090001</v>
      </c>
      <c r="S878">
        <v>22.207519531199999</v>
      </c>
      <c r="T878">
        <v>-136.43594360349999</v>
      </c>
      <c r="AH878" s="2">
        <v>166.70670000000001</v>
      </c>
      <c r="AI878" s="2">
        <v>-144.50659999999999</v>
      </c>
      <c r="AJ878" s="2">
        <f t="shared" si="53"/>
        <v>-142.86636000000001</v>
      </c>
      <c r="AL878" s="2">
        <v>166.70670000000001</v>
      </c>
      <c r="AM878" s="2">
        <v>-140.94319999999999</v>
      </c>
      <c r="AO878" s="2">
        <v>166.70670000000001</v>
      </c>
      <c r="AP878" s="2">
        <v>-147.6206</v>
      </c>
      <c r="AR878" s="2">
        <v>166.70670000000001</v>
      </c>
      <c r="AS878" s="2">
        <v>-145.3699</v>
      </c>
      <c r="AT878" s="2">
        <f t="shared" si="52"/>
        <v>-145.87469999999999</v>
      </c>
      <c r="AU878" s="2">
        <f t="shared" si="54"/>
        <v>-146.54908</v>
      </c>
      <c r="AV878" s="2">
        <v>166.70670000000001</v>
      </c>
      <c r="AW878" s="2">
        <v>-144.81559999999999</v>
      </c>
      <c r="AX878" s="2">
        <f t="shared" si="55"/>
        <v>-146.80209999999997</v>
      </c>
    </row>
    <row r="879" spans="1:50" x14ac:dyDescent="0.25">
      <c r="A879">
        <v>22.233098983800001</v>
      </c>
      <c r="B879">
        <v>-131.9147491455</v>
      </c>
      <c r="S879">
        <v>22.233098983800001</v>
      </c>
      <c r="T879">
        <v>-136.41551208499999</v>
      </c>
      <c r="AH879" s="2">
        <v>167.63810000000001</v>
      </c>
      <c r="AI879" s="2">
        <v>-143.92779999999999</v>
      </c>
      <c r="AJ879" s="2">
        <f t="shared" si="53"/>
        <v>-143.00894</v>
      </c>
      <c r="AL879" s="2">
        <v>167.63810000000001</v>
      </c>
      <c r="AM879" s="2">
        <v>-141.49549999999999</v>
      </c>
      <c r="AO879" s="2">
        <v>167.63810000000001</v>
      </c>
      <c r="AP879" s="2">
        <v>-146.2097</v>
      </c>
      <c r="AR879" s="2">
        <v>167.63810000000001</v>
      </c>
      <c r="AS879" s="2">
        <v>-145.41839999999999</v>
      </c>
      <c r="AT879" s="2">
        <f t="shared" si="52"/>
        <v>-145.6489</v>
      </c>
      <c r="AU879" s="2">
        <f t="shared" si="54"/>
        <v>-146.46472</v>
      </c>
      <c r="AV879" s="2">
        <v>167.63810000000001</v>
      </c>
      <c r="AW879" s="2">
        <v>-145.4589</v>
      </c>
      <c r="AX879" s="2">
        <f t="shared" si="55"/>
        <v>-146.77850000000001</v>
      </c>
    </row>
    <row r="880" spans="1:50" x14ac:dyDescent="0.25">
      <c r="A880">
        <v>22.258708953900001</v>
      </c>
      <c r="B880">
        <v>-131.9248199463</v>
      </c>
      <c r="S880">
        <v>22.258708953900001</v>
      </c>
      <c r="T880">
        <v>-136.38317871090001</v>
      </c>
      <c r="AH880" s="2">
        <v>168.5694</v>
      </c>
      <c r="AI880" s="2">
        <v>-142.4093</v>
      </c>
      <c r="AJ880" s="2">
        <f t="shared" si="53"/>
        <v>-143.34701999999999</v>
      </c>
      <c r="AL880" s="2">
        <v>168.5694</v>
      </c>
      <c r="AM880" s="2">
        <v>-141.37370000000001</v>
      </c>
      <c r="AO880" s="2">
        <v>168.5694</v>
      </c>
      <c r="AP880" s="2">
        <v>-144.7775</v>
      </c>
      <c r="AR880" s="2">
        <v>168.5694</v>
      </c>
      <c r="AS880" s="2">
        <v>-146.1584</v>
      </c>
      <c r="AT880" s="2">
        <f t="shared" si="52"/>
        <v>-146.70596666666665</v>
      </c>
      <c r="AU880" s="2">
        <f t="shared" si="54"/>
        <v>-147.36644000000001</v>
      </c>
      <c r="AV880" s="2">
        <v>168.5694</v>
      </c>
      <c r="AW880" s="2">
        <v>-147.91329999999999</v>
      </c>
      <c r="AX880" s="2">
        <f t="shared" si="55"/>
        <v>-146.92850000000001</v>
      </c>
    </row>
    <row r="881" spans="1:50" x14ac:dyDescent="0.25">
      <c r="A881">
        <v>22.284353256199999</v>
      </c>
      <c r="B881">
        <v>-131.93826293949999</v>
      </c>
      <c r="S881">
        <v>22.284353256199999</v>
      </c>
      <c r="T881">
        <v>-136.35925292970001</v>
      </c>
      <c r="AH881" s="2">
        <v>169.50069999999999</v>
      </c>
      <c r="AI881" s="2">
        <v>-142.38659999999999</v>
      </c>
      <c r="AJ881" s="2">
        <f t="shared" si="53"/>
        <v>-143.05667999999997</v>
      </c>
      <c r="AL881" s="2">
        <v>169.50069999999999</v>
      </c>
      <c r="AM881" s="2">
        <v>-141.16050000000001</v>
      </c>
      <c r="AO881" s="2">
        <v>169.50069999999999</v>
      </c>
      <c r="AP881" s="2">
        <v>-144.23650000000001</v>
      </c>
      <c r="AR881" s="2">
        <v>169.50069999999999</v>
      </c>
      <c r="AS881" s="2">
        <v>-148.5411</v>
      </c>
      <c r="AT881" s="2">
        <f t="shared" si="52"/>
        <v>-148.68129999999999</v>
      </c>
      <c r="AU881" s="2">
        <f t="shared" si="54"/>
        <v>-148.19391999999999</v>
      </c>
      <c r="AV881" s="2">
        <v>169.50069999999999</v>
      </c>
      <c r="AW881" s="2">
        <v>-148.3013</v>
      </c>
      <c r="AX881" s="2">
        <f t="shared" si="55"/>
        <v>-147.6918</v>
      </c>
    </row>
    <row r="882" spans="1:50" x14ac:dyDescent="0.25">
      <c r="A882">
        <v>22.310022354099999</v>
      </c>
      <c r="B882">
        <v>-131.94047546389999</v>
      </c>
      <c r="S882">
        <v>22.310022354099999</v>
      </c>
      <c r="T882">
        <v>-136.33534240719999</v>
      </c>
      <c r="AH882" s="2">
        <v>170.43199999999999</v>
      </c>
      <c r="AI882" s="2">
        <v>-143.50479999999999</v>
      </c>
      <c r="AJ882" s="2">
        <f t="shared" si="53"/>
        <v>-142.81826000000001</v>
      </c>
      <c r="AL882" s="2">
        <v>170.43199999999999</v>
      </c>
      <c r="AM882" s="2">
        <v>-142.55879999999999</v>
      </c>
      <c r="AO882" s="2">
        <v>170.43199999999999</v>
      </c>
      <c r="AP882" s="2">
        <v>-143.96430000000001</v>
      </c>
      <c r="AR882" s="2">
        <v>170.43199999999999</v>
      </c>
      <c r="AS882" s="2">
        <v>-151.34440000000001</v>
      </c>
      <c r="AT882" s="2">
        <f t="shared" si="52"/>
        <v>-149.79759999999999</v>
      </c>
      <c r="AU882" s="2">
        <f t="shared" si="54"/>
        <v>-148.49312</v>
      </c>
      <c r="AV882" s="2">
        <v>170.43199999999999</v>
      </c>
      <c r="AW882" s="2">
        <v>-148.1534</v>
      </c>
      <c r="AX882" s="2">
        <f t="shared" si="55"/>
        <v>-148.26300000000001</v>
      </c>
    </row>
    <row r="883" spans="1:50" x14ac:dyDescent="0.25">
      <c r="A883">
        <v>22.335721969600002</v>
      </c>
      <c r="B883">
        <v>-131.94752502439999</v>
      </c>
      <c r="S883">
        <v>22.335721969600002</v>
      </c>
      <c r="T883">
        <v>-136.32844543460001</v>
      </c>
      <c r="AH883" s="2">
        <v>171.36340000000001</v>
      </c>
      <c r="AI883" s="2">
        <v>-143.0549</v>
      </c>
      <c r="AJ883" s="2">
        <f t="shared" si="53"/>
        <v>-142.87665999999999</v>
      </c>
      <c r="AL883" s="2">
        <v>171.36340000000001</v>
      </c>
      <c r="AM883" s="2">
        <v>-143.14660000000001</v>
      </c>
      <c r="AO883" s="2">
        <v>171.36340000000001</v>
      </c>
      <c r="AP883" s="2">
        <v>-144.78989999999999</v>
      </c>
      <c r="AR883" s="2">
        <v>171.36340000000001</v>
      </c>
      <c r="AS883" s="2">
        <v>-149.50729999999999</v>
      </c>
      <c r="AT883" s="2">
        <f t="shared" si="52"/>
        <v>-149.25536666666667</v>
      </c>
      <c r="AU883" s="2">
        <f t="shared" si="54"/>
        <v>-148.55982</v>
      </c>
      <c r="AV883" s="2">
        <v>171.36340000000001</v>
      </c>
      <c r="AW883" s="2">
        <v>-148.63210000000001</v>
      </c>
      <c r="AX883" s="2">
        <f t="shared" si="55"/>
        <v>-147.90152</v>
      </c>
    </row>
    <row r="884" spans="1:50" x14ac:dyDescent="0.25">
      <c r="A884">
        <v>22.361448287999998</v>
      </c>
      <c r="B884">
        <v>-131.95678710940001</v>
      </c>
      <c r="S884">
        <v>22.361448287999998</v>
      </c>
      <c r="T884">
        <v>-136.3146057129</v>
      </c>
      <c r="AH884" s="2">
        <v>172.29470000000001</v>
      </c>
      <c r="AI884" s="2">
        <v>-142.73570000000001</v>
      </c>
      <c r="AJ884" s="2">
        <f t="shared" si="53"/>
        <v>-142.93980000000002</v>
      </c>
      <c r="AL884" s="2">
        <v>172.29470000000001</v>
      </c>
      <c r="AM884" s="2">
        <v>-142.8742</v>
      </c>
      <c r="AO884" s="2">
        <v>172.29470000000001</v>
      </c>
      <c r="AP884" s="2">
        <v>-144.4939</v>
      </c>
      <c r="AR884" s="2">
        <v>172.29470000000001</v>
      </c>
      <c r="AS884" s="2">
        <v>-146.9144</v>
      </c>
      <c r="AT884" s="2">
        <f t="shared" si="52"/>
        <v>-147.63786666666667</v>
      </c>
      <c r="AU884" s="2">
        <f t="shared" si="54"/>
        <v>-148.48438000000002</v>
      </c>
      <c r="AV884" s="2">
        <v>172.29470000000001</v>
      </c>
      <c r="AW884" s="2">
        <v>-148.31489999999999</v>
      </c>
      <c r="AX884" s="2">
        <f t="shared" si="55"/>
        <v>-147.81960000000001</v>
      </c>
    </row>
    <row r="885" spans="1:50" x14ac:dyDescent="0.25">
      <c r="A885">
        <v>22.387212753299998</v>
      </c>
      <c r="B885">
        <v>-132.00955200199999</v>
      </c>
      <c r="S885">
        <v>22.387212753299998</v>
      </c>
      <c r="T885">
        <v>-136.3146057129</v>
      </c>
      <c r="AH885" s="2">
        <v>173.226</v>
      </c>
      <c r="AI885" s="2">
        <v>-142.7013</v>
      </c>
      <c r="AJ885" s="2">
        <f t="shared" si="53"/>
        <v>-142.82186000000002</v>
      </c>
      <c r="AL885" s="2">
        <v>173.226</v>
      </c>
      <c r="AM885" s="2">
        <v>-142.3785</v>
      </c>
      <c r="AO885" s="2">
        <v>173.226</v>
      </c>
      <c r="AP885" s="2">
        <v>-146.41040000000001</v>
      </c>
      <c r="AR885" s="2">
        <v>173.226</v>
      </c>
      <c r="AS885" s="2">
        <v>-146.49189999999999</v>
      </c>
      <c r="AT885" s="2">
        <f t="shared" si="52"/>
        <v>-147.19006666666667</v>
      </c>
      <c r="AU885" s="2">
        <f t="shared" si="54"/>
        <v>-147.89132000000001</v>
      </c>
      <c r="AV885" s="2">
        <v>173.226</v>
      </c>
      <c r="AW885" s="2">
        <v>-146.10589999999999</v>
      </c>
      <c r="AX885" s="2">
        <f t="shared" si="55"/>
        <v>-147.97198</v>
      </c>
    </row>
    <row r="886" spans="1:50" x14ac:dyDescent="0.25">
      <c r="A886">
        <v>22.413000106799998</v>
      </c>
      <c r="B886">
        <v>-132.0140838623</v>
      </c>
      <c r="S886">
        <v>22.413000106799998</v>
      </c>
      <c r="T886">
        <v>-136.3146057129</v>
      </c>
      <c r="AH886" s="2">
        <v>174.15729999999999</v>
      </c>
      <c r="AI886" s="2">
        <v>-142.70230000000001</v>
      </c>
      <c r="AJ886" s="2">
        <f t="shared" si="53"/>
        <v>-142.80702000000002</v>
      </c>
      <c r="AL886" s="2">
        <v>174.15729999999999</v>
      </c>
      <c r="AM886" s="2">
        <v>-142.37979999999999</v>
      </c>
      <c r="AO886" s="2">
        <v>174.15729999999999</v>
      </c>
      <c r="AP886" s="2">
        <v>-144.28469999999999</v>
      </c>
      <c r="AR886" s="2">
        <v>174.15729999999999</v>
      </c>
      <c r="AS886" s="2">
        <v>-148.16390000000001</v>
      </c>
      <c r="AT886" s="2">
        <f t="shared" si="52"/>
        <v>-147.67830000000001</v>
      </c>
      <c r="AU886" s="2">
        <f t="shared" si="54"/>
        <v>-147.69265999999999</v>
      </c>
      <c r="AV886" s="2">
        <v>174.15729999999999</v>
      </c>
      <c r="AW886" s="2">
        <v>-147.89169999999999</v>
      </c>
      <c r="AX886" s="2">
        <f t="shared" si="55"/>
        <v>-147.90209999999999</v>
      </c>
    </row>
    <row r="887" spans="1:50" x14ac:dyDescent="0.25">
      <c r="A887">
        <v>22.438816070600001</v>
      </c>
      <c r="B887">
        <v>-132.03588867190001</v>
      </c>
      <c r="S887">
        <v>22.438816070600001</v>
      </c>
      <c r="T887">
        <v>-136.3146057129</v>
      </c>
      <c r="AH887" s="2">
        <v>175.08860000000001</v>
      </c>
      <c r="AI887" s="2">
        <v>-142.9151</v>
      </c>
      <c r="AJ887" s="2">
        <f t="shared" si="53"/>
        <v>-142.91919999999999</v>
      </c>
      <c r="AL887" s="2">
        <v>175.08860000000001</v>
      </c>
      <c r="AM887" s="2">
        <v>-142.1276</v>
      </c>
      <c r="AO887" s="2">
        <v>175.08860000000001</v>
      </c>
      <c r="AP887" s="2">
        <v>-143.71</v>
      </c>
      <c r="AR887" s="2">
        <v>175.08860000000001</v>
      </c>
      <c r="AS887" s="2">
        <v>-148.37909999999999</v>
      </c>
      <c r="AT887" s="2">
        <f t="shared" si="52"/>
        <v>-148.35233333333335</v>
      </c>
      <c r="AU887" s="2">
        <f t="shared" si="54"/>
        <v>-148.23804000000001</v>
      </c>
      <c r="AV887" s="2">
        <v>175.08860000000001</v>
      </c>
      <c r="AW887" s="2">
        <v>-148.9153</v>
      </c>
      <c r="AX887" s="2">
        <f t="shared" si="55"/>
        <v>-148.0334</v>
      </c>
    </row>
    <row r="888" spans="1:50" x14ac:dyDescent="0.25">
      <c r="A888">
        <v>22.464670181300001</v>
      </c>
      <c r="B888">
        <v>-132.04011535640001</v>
      </c>
      <c r="S888">
        <v>22.464670181300001</v>
      </c>
      <c r="T888">
        <v>-136.3146057129</v>
      </c>
      <c r="AH888" s="2">
        <v>176.02</v>
      </c>
      <c r="AI888" s="2">
        <v>-142.98070000000001</v>
      </c>
      <c r="AJ888" s="2">
        <f t="shared" si="53"/>
        <v>-143.38266000000002</v>
      </c>
      <c r="AL888" s="2">
        <v>176.02</v>
      </c>
      <c r="AM888" s="2">
        <v>-141.75630000000001</v>
      </c>
      <c r="AO888" s="2">
        <v>176.02</v>
      </c>
      <c r="AP888" s="2">
        <v>-143.6045</v>
      </c>
      <c r="AR888" s="2">
        <v>176.02</v>
      </c>
      <c r="AS888" s="2">
        <v>-148.51400000000001</v>
      </c>
      <c r="AT888" s="2">
        <f t="shared" si="52"/>
        <v>-148.84479999999999</v>
      </c>
      <c r="AU888" s="2">
        <f t="shared" si="54"/>
        <v>-146.91015999999999</v>
      </c>
      <c r="AV888" s="2">
        <v>176.02</v>
      </c>
      <c r="AW888" s="2">
        <v>-148.28270000000001</v>
      </c>
      <c r="AX888" s="2">
        <f t="shared" si="55"/>
        <v>-148.60650000000001</v>
      </c>
    </row>
    <row r="889" spans="1:50" x14ac:dyDescent="0.25">
      <c r="A889">
        <v>22.490545272799999</v>
      </c>
      <c r="B889">
        <v>-132.04438781740001</v>
      </c>
      <c r="S889">
        <v>22.490545272799999</v>
      </c>
      <c r="T889">
        <v>-136.3146057129</v>
      </c>
      <c r="AH889" s="2">
        <v>176.9513</v>
      </c>
      <c r="AI889" s="2">
        <v>-143.29660000000001</v>
      </c>
      <c r="AJ889" s="2">
        <f t="shared" si="53"/>
        <v>-114.84220000000001</v>
      </c>
      <c r="AL889" s="2">
        <v>176.9513</v>
      </c>
      <c r="AM889" s="2">
        <v>-141.41419999999999</v>
      </c>
      <c r="AO889" s="2">
        <v>176.9513</v>
      </c>
      <c r="AP889" s="2">
        <v>-145.00299999999999</v>
      </c>
      <c r="AR889" s="2">
        <v>176.9513</v>
      </c>
      <c r="AS889" s="2">
        <v>-149.6413</v>
      </c>
      <c r="AT889" s="2">
        <f t="shared" si="52"/>
        <v>-146.0026</v>
      </c>
      <c r="AU889" s="2">
        <f t="shared" si="54"/>
        <v>-145.24787999999998</v>
      </c>
      <c r="AV889" s="2">
        <v>176.9513</v>
      </c>
      <c r="AW889" s="2">
        <v>-148.97139999999999</v>
      </c>
      <c r="AX889" s="2">
        <f t="shared" si="55"/>
        <v>-148.82244</v>
      </c>
    </row>
    <row r="890" spans="1:50" x14ac:dyDescent="0.25">
      <c r="A890">
        <v>22.516452789300001</v>
      </c>
      <c r="B890">
        <v>-132.04681396480001</v>
      </c>
      <c r="S890">
        <v>22.516452789300001</v>
      </c>
      <c r="T890">
        <v>-136.3146057129</v>
      </c>
      <c r="AH890" s="2">
        <v>177.8826</v>
      </c>
      <c r="AI890" s="2">
        <v>-145.01859999999999</v>
      </c>
      <c r="AJ890" s="2">
        <f t="shared" si="53"/>
        <v>-86.259180000000001</v>
      </c>
      <c r="AL890" s="2">
        <v>177.8826</v>
      </c>
      <c r="AM890" s="2">
        <v>-137.04740000000001</v>
      </c>
      <c r="AO890" s="2">
        <v>177.8826</v>
      </c>
      <c r="AP890" s="2">
        <v>-145.3845</v>
      </c>
      <c r="AR890" s="2">
        <v>177.8826</v>
      </c>
      <c r="AS890" s="2">
        <v>-139.85249999999999</v>
      </c>
      <c r="AT890" s="2">
        <f t="shared" si="52"/>
        <v>-143.1154333333333</v>
      </c>
      <c r="AU890" s="2">
        <f t="shared" si="54"/>
        <v>-143.54255999999998</v>
      </c>
      <c r="AV890" s="2">
        <v>177.8826</v>
      </c>
      <c r="AW890" s="2">
        <v>-148.97139999999999</v>
      </c>
      <c r="AX890" s="2">
        <f t="shared" si="55"/>
        <v>-148.83366000000001</v>
      </c>
    </row>
    <row r="891" spans="1:50" x14ac:dyDescent="0.25">
      <c r="A891">
        <v>22.542394638099999</v>
      </c>
      <c r="B891">
        <v>-132.1259918213</v>
      </c>
      <c r="S891">
        <v>22.542394638099999</v>
      </c>
      <c r="T891">
        <v>-136.3146057129</v>
      </c>
      <c r="AH891" s="2">
        <v>178.81389999999999</v>
      </c>
      <c r="AI891" s="2"/>
      <c r="AJ891" s="2">
        <f t="shared" si="53"/>
        <v>-57.663040000000002</v>
      </c>
      <c r="AL891" s="2">
        <v>178.81389999999999</v>
      </c>
      <c r="AM891" s="2">
        <v>-123.9425</v>
      </c>
      <c r="AO891" s="2">
        <v>178.81389999999999</v>
      </c>
      <c r="AP891" s="2">
        <v>-132.24019999999999</v>
      </c>
      <c r="AR891" s="2"/>
      <c r="AS891" s="2">
        <v>-139.85249999999999</v>
      </c>
      <c r="AT891" s="2">
        <f t="shared" si="52"/>
        <v>-139.85249999999999</v>
      </c>
      <c r="AU891" s="2">
        <f t="shared" si="54"/>
        <v>-141.81025999999997</v>
      </c>
      <c r="AV891" s="2">
        <v>178.81389999999999</v>
      </c>
      <c r="AW891" s="2">
        <v>-148.97139999999999</v>
      </c>
      <c r="AX891" s="2">
        <f t="shared" si="55"/>
        <v>-148.97139999999999</v>
      </c>
    </row>
    <row r="892" spans="1:50" x14ac:dyDescent="0.25">
      <c r="A892">
        <v>22.5683612823</v>
      </c>
      <c r="B892">
        <v>-132.16394042970001</v>
      </c>
      <c r="S892">
        <v>22.5683612823</v>
      </c>
      <c r="T892">
        <v>-136.3146057129</v>
      </c>
      <c r="AH892" s="2">
        <v>179.74529999999999</v>
      </c>
      <c r="AI892" s="2"/>
      <c r="AJ892" s="2">
        <f t="shared" si="53"/>
        <v>-57.274299999999997</v>
      </c>
      <c r="AL892" s="2">
        <v>179.74529999999999</v>
      </c>
      <c r="AM892" s="2">
        <v>-115.1422</v>
      </c>
      <c r="AO892" s="2">
        <v>179.74529999999999</v>
      </c>
      <c r="AP892" s="2">
        <v>-120.5496</v>
      </c>
      <c r="AR892" s="2"/>
      <c r="AS892" s="2">
        <v>-139.85249999999999</v>
      </c>
      <c r="AT892" s="2">
        <f t="shared" si="52"/>
        <v>-139.85249999999999</v>
      </c>
      <c r="AU892" s="2">
        <f t="shared" si="54"/>
        <v>-140.94837999999999</v>
      </c>
      <c r="AV892" s="2">
        <v>179.74529999999999</v>
      </c>
      <c r="AW892" s="2">
        <v>-148.97139999999999</v>
      </c>
      <c r="AX892" s="2">
        <f t="shared" si="55"/>
        <v>-148.05911999999998</v>
      </c>
    </row>
    <row r="893" spans="1:50" x14ac:dyDescent="0.25">
      <c r="A893">
        <v>22.594356536900001</v>
      </c>
      <c r="B893">
        <v>-132.2530822754</v>
      </c>
      <c r="S893">
        <v>22.594356536900001</v>
      </c>
      <c r="T893">
        <v>-136.3146057129</v>
      </c>
      <c r="AH893" s="2">
        <v>180.67660000000001</v>
      </c>
      <c r="AI893" s="2"/>
      <c r="AJ893" s="2">
        <f t="shared" si="53"/>
        <v>-56.85642</v>
      </c>
      <c r="AL893" s="2">
        <v>180.67660000000001</v>
      </c>
      <c r="AM893" s="2">
        <v>-118.34699999999999</v>
      </c>
      <c r="AO893" s="2">
        <v>180.67660000000001</v>
      </c>
      <c r="AP893" s="2">
        <v>-123.441</v>
      </c>
      <c r="AR893" s="2"/>
      <c r="AS893" s="2">
        <v>-139.85249999999999</v>
      </c>
      <c r="AT893" s="2">
        <f t="shared" si="52"/>
        <v>-141.67896666666664</v>
      </c>
      <c r="AU893" s="2">
        <f t="shared" si="54"/>
        <v>-142.88084000000001</v>
      </c>
      <c r="AV893" s="2">
        <v>180.67660000000001</v>
      </c>
      <c r="AW893" s="2">
        <v>-148.97139999999999</v>
      </c>
      <c r="AX893" s="2">
        <f t="shared" si="55"/>
        <v>-147.98599999999996</v>
      </c>
    </row>
    <row r="894" spans="1:50" x14ac:dyDescent="0.25">
      <c r="A894">
        <v>22.620388031000001</v>
      </c>
      <c r="B894">
        <v>-132.25607299800001</v>
      </c>
      <c r="S894">
        <v>22.620388031000001</v>
      </c>
      <c r="T894">
        <v>-136.3146057129</v>
      </c>
      <c r="AH894" s="2">
        <v>181.6079</v>
      </c>
      <c r="AI894" s="2">
        <v>-141.35290000000001</v>
      </c>
      <c r="AJ894" s="2">
        <f t="shared" si="53"/>
        <v>-85.621839999999992</v>
      </c>
      <c r="AL894" s="2">
        <v>181.6079</v>
      </c>
      <c r="AM894" s="2">
        <v>-137.92070000000001</v>
      </c>
      <c r="AO894" s="2">
        <v>181.6079</v>
      </c>
      <c r="AP894" s="2">
        <v>-141.3092</v>
      </c>
      <c r="AR894" s="2">
        <v>181.6079</v>
      </c>
      <c r="AS894" s="2">
        <v>-145.33189999999999</v>
      </c>
      <c r="AT894" s="2">
        <f t="shared" si="52"/>
        <v>-144.89973333333333</v>
      </c>
      <c r="AU894" s="2">
        <f t="shared" si="54"/>
        <v>-144.46224000000001</v>
      </c>
      <c r="AV894" s="2">
        <v>181.6079</v>
      </c>
      <c r="AW894" s="2">
        <v>-144.41</v>
      </c>
      <c r="AX894" s="2">
        <f t="shared" si="55"/>
        <v>-147.85715999999996</v>
      </c>
    </row>
    <row r="895" spans="1:50" x14ac:dyDescent="0.25">
      <c r="A895">
        <v>22.646444320699999</v>
      </c>
      <c r="B895">
        <v>-132.2530822754</v>
      </c>
      <c r="S895">
        <v>22.646444320699999</v>
      </c>
      <c r="T895">
        <v>-136.3146057129</v>
      </c>
      <c r="AH895" s="2">
        <v>182.53919999999999</v>
      </c>
      <c r="AI895" s="2">
        <v>-142.92920000000001</v>
      </c>
      <c r="AJ895" s="2">
        <f t="shared" si="53"/>
        <v>-114.51433999999999</v>
      </c>
      <c r="AL895" s="2">
        <v>182.53919999999999</v>
      </c>
      <c r="AM895" s="2">
        <v>-142.81</v>
      </c>
      <c r="AO895" s="2">
        <v>182.53919999999999</v>
      </c>
      <c r="AP895" s="2">
        <v>-144.30950000000001</v>
      </c>
      <c r="AR895" s="2">
        <v>182.53919999999999</v>
      </c>
      <c r="AS895" s="2">
        <v>-149.51480000000001</v>
      </c>
      <c r="AT895" s="2">
        <f t="shared" si="52"/>
        <v>-147.53540000000001</v>
      </c>
      <c r="AU895" s="2">
        <f t="shared" si="54"/>
        <v>-145.73795999999999</v>
      </c>
      <c r="AV895" s="2">
        <v>182.53919999999999</v>
      </c>
      <c r="AW895" s="2">
        <v>-148.60579999999999</v>
      </c>
      <c r="AX895" s="2">
        <f t="shared" si="55"/>
        <v>-147.11341999999999</v>
      </c>
    </row>
    <row r="896" spans="1:50" x14ac:dyDescent="0.25">
      <c r="A896">
        <v>22.672529220600001</v>
      </c>
      <c r="B896">
        <v>-132.21170043949999</v>
      </c>
      <c r="S896">
        <v>22.672529220600001</v>
      </c>
      <c r="T896">
        <v>-136.3146057129</v>
      </c>
      <c r="AH896" s="2">
        <v>183.47049999999999</v>
      </c>
      <c r="AI896" s="2">
        <v>-143.8271</v>
      </c>
      <c r="AJ896" s="2">
        <f t="shared" si="53"/>
        <v>-143.30701999999999</v>
      </c>
      <c r="AL896" s="2">
        <v>183.47049999999999</v>
      </c>
      <c r="AM896" s="2">
        <v>-143.14439999999999</v>
      </c>
      <c r="AO896" s="2">
        <v>183.47049999999999</v>
      </c>
      <c r="AP896" s="2">
        <v>-145.79490000000001</v>
      </c>
      <c r="AR896" s="2">
        <v>183.47049999999999</v>
      </c>
      <c r="AS896" s="2">
        <v>-147.7595</v>
      </c>
      <c r="AT896" s="2">
        <f t="shared" si="52"/>
        <v>-147.83513333333335</v>
      </c>
      <c r="AU896" s="2">
        <f t="shared" si="54"/>
        <v>-147.05984000000001</v>
      </c>
      <c r="AV896" s="2">
        <v>183.47049999999999</v>
      </c>
      <c r="AW896" s="2">
        <v>-148.3272</v>
      </c>
      <c r="AX896" s="2">
        <f t="shared" si="55"/>
        <v>-146.59970000000004</v>
      </c>
    </row>
    <row r="897" spans="1:50" x14ac:dyDescent="0.25">
      <c r="A897">
        <v>22.698646545399999</v>
      </c>
      <c r="B897">
        <v>-132.16394042970001</v>
      </c>
      <c r="S897">
        <v>22.698646545399999</v>
      </c>
      <c r="T897">
        <v>-136.3146057129</v>
      </c>
      <c r="AH897" s="2">
        <v>184.40190000000001</v>
      </c>
      <c r="AI897" s="2">
        <v>-144.46250000000001</v>
      </c>
      <c r="AJ897" s="2">
        <f t="shared" si="53"/>
        <v>-143.86196000000001</v>
      </c>
      <c r="AL897" s="2">
        <v>184.40190000000001</v>
      </c>
      <c r="AM897" s="2">
        <v>-141.4743</v>
      </c>
      <c r="AO897" s="2">
        <v>184.40190000000001</v>
      </c>
      <c r="AP897" s="2">
        <v>-148.84100000000001</v>
      </c>
      <c r="AR897" s="2">
        <v>184.40190000000001</v>
      </c>
      <c r="AS897" s="2">
        <v>-146.2311</v>
      </c>
      <c r="AT897" s="2">
        <f t="shared" si="52"/>
        <v>-146.8175</v>
      </c>
      <c r="AU897" s="2">
        <f t="shared" si="54"/>
        <v>-147.07022000000001</v>
      </c>
      <c r="AV897" s="2">
        <v>184.40190000000001</v>
      </c>
      <c r="AW897" s="2">
        <v>-145.2527</v>
      </c>
      <c r="AX897" s="2">
        <f t="shared" si="55"/>
        <v>-146.76148000000001</v>
      </c>
    </row>
    <row r="898" spans="1:50" x14ac:dyDescent="0.25">
      <c r="A898">
        <v>22.724798202500001</v>
      </c>
      <c r="B898">
        <v>-132.1259918213</v>
      </c>
      <c r="S898">
        <v>22.724798202500001</v>
      </c>
      <c r="T898">
        <v>-136.32844543460001</v>
      </c>
      <c r="AH898" s="2">
        <v>185.33320000000001</v>
      </c>
      <c r="AI898" s="2">
        <v>-143.96340000000001</v>
      </c>
      <c r="AJ898" s="2">
        <f t="shared" si="53"/>
        <v>-144.0949</v>
      </c>
      <c r="AL898" s="2">
        <v>185.33320000000001</v>
      </c>
      <c r="AM898" s="2">
        <v>-142.46039999999999</v>
      </c>
      <c r="AO898" s="2">
        <v>185.33320000000001</v>
      </c>
      <c r="AP898" s="2">
        <v>-147.68279999999999</v>
      </c>
      <c r="AR898" s="2">
        <v>185.33320000000001</v>
      </c>
      <c r="AS898" s="2">
        <v>-146.46190000000001</v>
      </c>
      <c r="AT898" s="2">
        <f t="shared" si="52"/>
        <v>-146.0256</v>
      </c>
      <c r="AU898" s="2">
        <f t="shared" si="54"/>
        <v>-146.22055999999998</v>
      </c>
      <c r="AV898" s="2">
        <v>185.33320000000001</v>
      </c>
      <c r="AW898" s="2">
        <v>-146.40280000000001</v>
      </c>
      <c r="AX898" s="2">
        <f t="shared" si="55"/>
        <v>-146.0504</v>
      </c>
    </row>
    <row r="899" spans="1:50" x14ac:dyDescent="0.25">
      <c r="A899">
        <v>22.7509746552</v>
      </c>
      <c r="B899">
        <v>-132.07931518550001</v>
      </c>
      <c r="S899">
        <v>22.7509746552</v>
      </c>
      <c r="T899">
        <v>-136.41551208499999</v>
      </c>
      <c r="AH899" s="2">
        <v>186.2645</v>
      </c>
      <c r="AI899" s="2">
        <v>-144.1276</v>
      </c>
      <c r="AJ899" s="2">
        <f t="shared" si="53"/>
        <v>-144.07135999999997</v>
      </c>
      <c r="AL899" s="2">
        <v>186.2645</v>
      </c>
      <c r="AM899" s="2">
        <v>-142.48070000000001</v>
      </c>
      <c r="AO899" s="2">
        <v>186.2645</v>
      </c>
      <c r="AP899" s="2">
        <v>-146.81739999999999</v>
      </c>
      <c r="AR899" s="2">
        <v>186.2645</v>
      </c>
      <c r="AS899" s="2">
        <v>-145.38380000000001</v>
      </c>
      <c r="AT899" s="2">
        <f t="shared" si="52"/>
        <v>-145.70406666666668</v>
      </c>
      <c r="AU899" s="2">
        <f t="shared" si="54"/>
        <v>-146.09168</v>
      </c>
      <c r="AV899" s="2">
        <v>186.2645</v>
      </c>
      <c r="AW899" s="2">
        <v>-145.21889999999999</v>
      </c>
      <c r="AX899" s="2">
        <f t="shared" si="55"/>
        <v>-145.96926000000002</v>
      </c>
    </row>
    <row r="900" spans="1:50" x14ac:dyDescent="0.25">
      <c r="A900">
        <v>22.777179717999999</v>
      </c>
      <c r="B900">
        <v>-132.04681396480001</v>
      </c>
      <c r="S900">
        <v>22.777179717999999</v>
      </c>
      <c r="T900">
        <v>-136.43594360349999</v>
      </c>
      <c r="AH900" s="2">
        <v>187.19579999999999</v>
      </c>
      <c r="AI900" s="2">
        <v>-144.09389999999999</v>
      </c>
      <c r="AJ900" s="2">
        <f t="shared" si="53"/>
        <v>-143.93887999999998</v>
      </c>
      <c r="AL900" s="2">
        <v>187.19579999999999</v>
      </c>
      <c r="AM900" s="2">
        <v>-142.21459999999999</v>
      </c>
      <c r="AO900" s="2">
        <v>187.19579999999999</v>
      </c>
      <c r="AP900" s="2">
        <v>-146.85310000000001</v>
      </c>
      <c r="AR900" s="2">
        <v>187.19579999999999</v>
      </c>
      <c r="AS900" s="2">
        <v>-145.26650000000001</v>
      </c>
      <c r="AT900" s="2">
        <f t="shared" si="52"/>
        <v>-145.92179999999999</v>
      </c>
      <c r="AU900" s="2">
        <f t="shared" si="54"/>
        <v>-146.52065999999999</v>
      </c>
      <c r="AV900" s="2">
        <v>187.19579999999999</v>
      </c>
      <c r="AW900" s="2">
        <v>-145.0504</v>
      </c>
      <c r="AX900" s="2">
        <f t="shared" si="55"/>
        <v>-146.64270000000002</v>
      </c>
    </row>
    <row r="901" spans="1:50" x14ac:dyDescent="0.25">
      <c r="A901">
        <v>22.803422927900002</v>
      </c>
      <c r="B901">
        <v>-132.04438781740001</v>
      </c>
      <c r="S901">
        <v>22.803422927900002</v>
      </c>
      <c r="T901">
        <v>-136.44696044919999</v>
      </c>
      <c r="AH901" s="2">
        <v>188.12719999999999</v>
      </c>
      <c r="AI901" s="2">
        <v>-143.70939999999999</v>
      </c>
      <c r="AJ901" s="2">
        <f t="shared" si="53"/>
        <v>-144.1165</v>
      </c>
      <c r="AL901" s="2">
        <v>188.12719999999999</v>
      </c>
      <c r="AM901" s="2">
        <v>-142.3518</v>
      </c>
      <c r="AO901" s="2">
        <v>188.12719999999999</v>
      </c>
      <c r="AP901" s="2">
        <v>-147.07589999999999</v>
      </c>
      <c r="AR901" s="2">
        <v>188.12719999999999</v>
      </c>
      <c r="AS901" s="2">
        <v>-147.11510000000001</v>
      </c>
      <c r="AT901" s="2">
        <f t="shared" si="52"/>
        <v>-146.91920000000002</v>
      </c>
      <c r="AU901" s="2">
        <f t="shared" si="54"/>
        <v>-146.41669999999999</v>
      </c>
      <c r="AV901" s="2">
        <v>188.12719999999999</v>
      </c>
      <c r="AW901" s="2">
        <v>-147.92150000000001</v>
      </c>
      <c r="AX901" s="2">
        <f t="shared" si="55"/>
        <v>-146.5231</v>
      </c>
    </row>
    <row r="902" spans="1:50" x14ac:dyDescent="0.25">
      <c r="A902">
        <v>22.829689025899999</v>
      </c>
      <c r="B902">
        <v>-132.04011535640001</v>
      </c>
      <c r="S902">
        <v>22.829689025899999</v>
      </c>
      <c r="T902">
        <v>-136.44995117190001</v>
      </c>
      <c r="AH902" s="2">
        <v>189.05850000000001</v>
      </c>
      <c r="AI902" s="2">
        <v>-143.80009999999999</v>
      </c>
      <c r="AJ902" s="2">
        <f t="shared" si="53"/>
        <v>-144.38394</v>
      </c>
      <c r="AL902" s="2">
        <v>189.05850000000001</v>
      </c>
      <c r="AM902" s="2">
        <v>-142.29509999999999</v>
      </c>
      <c r="AO902" s="2">
        <v>189.05850000000001</v>
      </c>
      <c r="AP902" s="2">
        <v>-146.34229999999999</v>
      </c>
      <c r="AR902" s="2">
        <v>189.05850000000001</v>
      </c>
      <c r="AS902" s="2">
        <v>-148.376</v>
      </c>
      <c r="AT902" s="2">
        <f t="shared" ref="AT902:AT965" si="56">SUM(AS901:AS903)/3</f>
        <v>-147.14440000000002</v>
      </c>
      <c r="AU902" s="2">
        <f t="shared" si="54"/>
        <v>-146.62533999999999</v>
      </c>
      <c r="AV902" s="2">
        <v>189.05850000000001</v>
      </c>
      <c r="AW902" s="2">
        <v>-148.6199</v>
      </c>
      <c r="AX902" s="2">
        <f t="shared" si="55"/>
        <v>-146.59854000000001</v>
      </c>
    </row>
    <row r="903" spans="1:50" x14ac:dyDescent="0.25">
      <c r="A903">
        <v>22.855985641499998</v>
      </c>
      <c r="B903">
        <v>-132.03588867190001</v>
      </c>
      <c r="S903">
        <v>22.855985641499998</v>
      </c>
      <c r="T903">
        <v>-136.45932006839999</v>
      </c>
      <c r="AH903" s="2">
        <v>189.9898</v>
      </c>
      <c r="AI903" s="2">
        <v>-144.85149999999999</v>
      </c>
      <c r="AJ903" s="2">
        <f t="shared" ref="AJ903:AJ966" si="57">SUM(AI901:AI905)/5</f>
        <v>-144.98159999999999</v>
      </c>
      <c r="AL903" s="2">
        <v>189.9898</v>
      </c>
      <c r="AM903" s="2">
        <v>-142.11189999999999</v>
      </c>
      <c r="AO903" s="2">
        <v>189.9898</v>
      </c>
      <c r="AP903" s="2">
        <v>-147.14150000000001</v>
      </c>
      <c r="AR903" s="2">
        <v>189.9898</v>
      </c>
      <c r="AS903" s="2">
        <v>-145.94210000000001</v>
      </c>
      <c r="AT903" s="2">
        <f t="shared" si="56"/>
        <v>-146.91503333333333</v>
      </c>
      <c r="AU903" s="2">
        <f t="shared" ref="AU903:AU966" si="58">SUM(AS901:AS905)/5</f>
        <v>-146.85744000000003</v>
      </c>
      <c r="AV903" s="2">
        <v>189.9898</v>
      </c>
      <c r="AW903" s="2">
        <v>-145.8048</v>
      </c>
      <c r="AX903" s="2">
        <f t="shared" ref="AX903:AX966" si="59">SUM(AW901:AW905)/5</f>
        <v>-146.70768000000001</v>
      </c>
    </row>
    <row r="904" spans="1:50" x14ac:dyDescent="0.25">
      <c r="A904">
        <v>22.8823204041</v>
      </c>
      <c r="B904">
        <v>-132.0140838623</v>
      </c>
      <c r="S904">
        <v>22.8823204041</v>
      </c>
      <c r="T904">
        <v>-136.4811706543</v>
      </c>
      <c r="AH904" s="2">
        <v>190.9211</v>
      </c>
      <c r="AI904" s="2">
        <v>-145.4648</v>
      </c>
      <c r="AJ904" s="2">
        <f t="shared" si="57"/>
        <v>-145.77719999999999</v>
      </c>
      <c r="AL904" s="2">
        <v>190.9211</v>
      </c>
      <c r="AM904" s="2">
        <v>-141.5077</v>
      </c>
      <c r="AO904" s="2">
        <v>190.9211</v>
      </c>
      <c r="AP904" s="2">
        <v>-146.1979</v>
      </c>
      <c r="AR904" s="2">
        <v>190.9211</v>
      </c>
      <c r="AS904" s="2">
        <v>-146.42699999999999</v>
      </c>
      <c r="AT904" s="2">
        <f t="shared" si="56"/>
        <v>-146.26536666666667</v>
      </c>
      <c r="AU904" s="2">
        <f t="shared" si="58"/>
        <v>-146.71982</v>
      </c>
      <c r="AV904" s="2">
        <v>190.9211</v>
      </c>
      <c r="AW904" s="2">
        <v>-145.59610000000001</v>
      </c>
      <c r="AX904" s="2">
        <f t="shared" si="59"/>
        <v>-146.24259999999998</v>
      </c>
    </row>
    <row r="905" spans="1:50" x14ac:dyDescent="0.25">
      <c r="A905">
        <v>22.908678054799999</v>
      </c>
      <c r="B905">
        <v>-131.96479797360001</v>
      </c>
      <c r="S905">
        <v>22.908678054799999</v>
      </c>
      <c r="T905">
        <v>-136.5560760498</v>
      </c>
      <c r="AH905" s="2">
        <v>191.85249999999999</v>
      </c>
      <c r="AI905" s="2">
        <v>-147.0822</v>
      </c>
      <c r="AJ905" s="2">
        <f t="shared" si="57"/>
        <v>-145.74357999999998</v>
      </c>
      <c r="AL905" s="2">
        <v>191.85249999999999</v>
      </c>
      <c r="AM905" s="2">
        <v>-137.12719999999999</v>
      </c>
      <c r="AO905" s="2">
        <v>191.85249999999999</v>
      </c>
      <c r="AP905" s="2">
        <v>-142.55369999999999</v>
      </c>
      <c r="AR905" s="2"/>
      <c r="AS905" s="2">
        <v>-146.42699999999999</v>
      </c>
      <c r="AT905" s="2">
        <f t="shared" si="56"/>
        <v>-146.42699999999999</v>
      </c>
      <c r="AU905" s="2">
        <f t="shared" si="58"/>
        <v>-146.62502000000001</v>
      </c>
      <c r="AV905" s="2">
        <v>191.85249999999999</v>
      </c>
      <c r="AW905" s="2">
        <v>-145.59610000000001</v>
      </c>
      <c r="AX905" s="2">
        <f t="shared" si="59"/>
        <v>-146.02867999999998</v>
      </c>
    </row>
    <row r="906" spans="1:50" x14ac:dyDescent="0.25">
      <c r="A906">
        <v>22.935064315799998</v>
      </c>
      <c r="B906">
        <v>-131.95678710940001</v>
      </c>
      <c r="S906">
        <v>22.935064315799998</v>
      </c>
      <c r="T906">
        <v>-136.56861877439999</v>
      </c>
      <c r="AH906" s="2">
        <v>192.78380000000001</v>
      </c>
      <c r="AI906" s="2">
        <v>-147.6874</v>
      </c>
      <c r="AJ906" s="2">
        <f t="shared" si="57"/>
        <v>-145.41698000000002</v>
      </c>
      <c r="AL906" s="2">
        <v>192.78380000000001</v>
      </c>
      <c r="AM906" s="2">
        <v>-137.3922</v>
      </c>
      <c r="AO906" s="2">
        <v>192.78380000000001</v>
      </c>
      <c r="AP906" s="2">
        <v>-143.5986</v>
      </c>
      <c r="AR906" s="2"/>
      <c r="AS906" s="2">
        <v>-146.42699999999999</v>
      </c>
      <c r="AT906" s="2">
        <f t="shared" si="56"/>
        <v>-146.91866666666667</v>
      </c>
      <c r="AU906" s="2">
        <f t="shared" si="58"/>
        <v>-147.23876000000001</v>
      </c>
      <c r="AV906" s="2">
        <v>192.78380000000001</v>
      </c>
      <c r="AW906" s="2">
        <v>-145.59610000000001</v>
      </c>
      <c r="AX906" s="2">
        <f t="shared" si="59"/>
        <v>-146.67954</v>
      </c>
    </row>
    <row r="907" spans="1:50" x14ac:dyDescent="0.25">
      <c r="A907">
        <v>22.9614830017</v>
      </c>
      <c r="B907">
        <v>-131.94752502439999</v>
      </c>
      <c r="S907">
        <v>22.9614830017</v>
      </c>
      <c r="T907">
        <v>-136.6079864502</v>
      </c>
      <c r="AH907" s="2">
        <v>193.71510000000001</v>
      </c>
      <c r="AI907" s="2">
        <v>-143.63200000000001</v>
      </c>
      <c r="AJ907" s="2">
        <f t="shared" si="57"/>
        <v>-145.03034</v>
      </c>
      <c r="AL907" s="2">
        <v>193.71510000000001</v>
      </c>
      <c r="AM907" s="2">
        <v>-142.8381</v>
      </c>
      <c r="AO907" s="2">
        <v>193.71510000000001</v>
      </c>
      <c r="AP907" s="2">
        <v>-145.54509999999999</v>
      </c>
      <c r="AR907" s="2">
        <v>193.71510000000001</v>
      </c>
      <c r="AS907" s="2">
        <v>-147.90199999999999</v>
      </c>
      <c r="AT907" s="2">
        <f t="shared" si="56"/>
        <v>-147.77993333333333</v>
      </c>
      <c r="AU907" s="2">
        <f t="shared" si="58"/>
        <v>-147.28537999999998</v>
      </c>
      <c r="AV907" s="2">
        <v>193.71510000000001</v>
      </c>
      <c r="AW907" s="2">
        <v>-147.55029999999999</v>
      </c>
      <c r="AX907" s="2">
        <f t="shared" si="59"/>
        <v>-146.91054</v>
      </c>
    </row>
    <row r="908" spans="1:50" x14ac:dyDescent="0.25">
      <c r="A908">
        <v>22.987937927200001</v>
      </c>
      <c r="B908">
        <v>-131.94047546389999</v>
      </c>
      <c r="S908">
        <v>22.987937927200001</v>
      </c>
      <c r="T908">
        <v>-136.63343811039999</v>
      </c>
      <c r="AH908" s="2">
        <v>194.6464</v>
      </c>
      <c r="AI908" s="2">
        <v>-143.21850000000001</v>
      </c>
      <c r="AJ908" s="2">
        <f t="shared" si="57"/>
        <v>-144.22953999999999</v>
      </c>
      <c r="AL908" s="2">
        <v>194.6464</v>
      </c>
      <c r="AM908" s="2">
        <v>-142.6173</v>
      </c>
      <c r="AO908" s="2">
        <v>194.6464</v>
      </c>
      <c r="AP908" s="2">
        <v>-145.22659999999999</v>
      </c>
      <c r="AR908" s="2">
        <v>194.6464</v>
      </c>
      <c r="AS908" s="2">
        <v>-149.01079999999999</v>
      </c>
      <c r="AT908" s="2">
        <f t="shared" si="56"/>
        <v>-147.85763333333333</v>
      </c>
      <c r="AU908" s="2">
        <f t="shared" si="58"/>
        <v>-147.50636</v>
      </c>
      <c r="AV908" s="2">
        <v>194.6464</v>
      </c>
      <c r="AW908" s="2">
        <v>-149.0591</v>
      </c>
      <c r="AX908" s="2">
        <f t="shared" si="59"/>
        <v>-147.16019999999997</v>
      </c>
    </row>
    <row r="909" spans="1:50" x14ac:dyDescent="0.25">
      <c r="A909">
        <v>23.0144176483</v>
      </c>
      <c r="B909">
        <v>-131.93826293949999</v>
      </c>
      <c r="S909">
        <v>23.0144176483</v>
      </c>
      <c r="T909">
        <v>-136.63940429690001</v>
      </c>
      <c r="AH909" s="2">
        <v>195.57769999999999</v>
      </c>
      <c r="AI909" s="2">
        <v>-143.5316</v>
      </c>
      <c r="AJ909" s="2">
        <f t="shared" si="57"/>
        <v>-143.46626000000001</v>
      </c>
      <c r="AL909" s="2">
        <v>195.57769999999999</v>
      </c>
      <c r="AM909" s="2">
        <v>-140.71610000000001</v>
      </c>
      <c r="AO909" s="2">
        <v>195.57769999999999</v>
      </c>
      <c r="AP909" s="2">
        <v>-147.53059999999999</v>
      </c>
      <c r="AR909" s="2">
        <v>195.57769999999999</v>
      </c>
      <c r="AS909" s="2">
        <v>-146.6601</v>
      </c>
      <c r="AT909" s="2">
        <f t="shared" si="56"/>
        <v>-147.73426666666666</v>
      </c>
      <c r="AU909" s="2">
        <f t="shared" si="58"/>
        <v>-147.37765999999999</v>
      </c>
      <c r="AV909" s="2">
        <v>195.57769999999999</v>
      </c>
      <c r="AW909" s="2">
        <v>-146.75110000000001</v>
      </c>
      <c r="AX909" s="2">
        <f t="shared" si="59"/>
        <v>-147.10749999999999</v>
      </c>
    </row>
    <row r="910" spans="1:50" x14ac:dyDescent="0.25">
      <c r="A910">
        <v>23.040927886999999</v>
      </c>
      <c r="B910">
        <v>-131.9248199463</v>
      </c>
      <c r="S910">
        <v>23.040927886999999</v>
      </c>
      <c r="T910">
        <v>-136.64349365230001</v>
      </c>
      <c r="AH910" s="2">
        <v>196.50909999999999</v>
      </c>
      <c r="AI910" s="2">
        <v>-143.07820000000001</v>
      </c>
      <c r="AJ910" s="2">
        <f t="shared" si="57"/>
        <v>-143.73522</v>
      </c>
      <c r="AL910" s="2">
        <v>196.50909999999999</v>
      </c>
      <c r="AM910" s="2">
        <v>-142.1584</v>
      </c>
      <c r="AO910" s="2">
        <v>196.50909999999999</v>
      </c>
      <c r="AP910" s="2">
        <v>-146.88149999999999</v>
      </c>
      <c r="AR910" s="2">
        <v>196.50909999999999</v>
      </c>
      <c r="AS910" s="2">
        <v>-147.53190000000001</v>
      </c>
      <c r="AT910" s="2">
        <f t="shared" si="56"/>
        <v>-146.6585</v>
      </c>
      <c r="AU910" s="2">
        <f t="shared" si="58"/>
        <v>-146.87029999999999</v>
      </c>
      <c r="AV910" s="2">
        <v>196.50909999999999</v>
      </c>
      <c r="AW910" s="2">
        <v>-146.84440000000001</v>
      </c>
      <c r="AX910" s="2">
        <f t="shared" si="59"/>
        <v>-146.59118000000001</v>
      </c>
    </row>
    <row r="911" spans="1:50" x14ac:dyDescent="0.25">
      <c r="A911">
        <v>23.067474365199999</v>
      </c>
      <c r="B911">
        <v>-131.9248199463</v>
      </c>
      <c r="S911">
        <v>23.067474365199999</v>
      </c>
      <c r="T911">
        <v>-136.67082214359999</v>
      </c>
      <c r="AH911" s="2">
        <v>197.44040000000001</v>
      </c>
      <c r="AI911" s="2">
        <v>-143.87100000000001</v>
      </c>
      <c r="AJ911" s="2">
        <f t="shared" si="57"/>
        <v>-143.71722000000003</v>
      </c>
      <c r="AL911" s="2">
        <v>197.44040000000001</v>
      </c>
      <c r="AM911" s="2">
        <v>-143.2774</v>
      </c>
      <c r="AO911" s="2">
        <v>197.44040000000001</v>
      </c>
      <c r="AP911" s="2">
        <v>-147.2492</v>
      </c>
      <c r="AR911" s="2">
        <v>197.44040000000001</v>
      </c>
      <c r="AS911" s="2">
        <v>-145.7835</v>
      </c>
      <c r="AT911" s="2">
        <f t="shared" si="56"/>
        <v>-146.22686666666667</v>
      </c>
      <c r="AU911" s="2">
        <f t="shared" si="58"/>
        <v>-146.64625999999998</v>
      </c>
      <c r="AV911" s="2">
        <v>197.44040000000001</v>
      </c>
      <c r="AW911" s="2">
        <v>-145.33260000000001</v>
      </c>
      <c r="AX911" s="2">
        <f t="shared" si="59"/>
        <v>-146.4435</v>
      </c>
    </row>
    <row r="912" spans="1:50" x14ac:dyDescent="0.25">
      <c r="A912">
        <v>23.094043731700001</v>
      </c>
      <c r="B912">
        <v>-131.9248199463</v>
      </c>
      <c r="S912">
        <v>23.094043731700001</v>
      </c>
      <c r="T912">
        <v>-136.67935180660001</v>
      </c>
      <c r="AH912" s="2">
        <v>198.3717</v>
      </c>
      <c r="AI912" s="2">
        <v>-144.9768</v>
      </c>
      <c r="AJ912" s="2">
        <f t="shared" si="57"/>
        <v>-143.54056</v>
      </c>
      <c r="AL912" s="2">
        <v>198.3717</v>
      </c>
      <c r="AM912" s="2">
        <v>-141.62020000000001</v>
      </c>
      <c r="AO912" s="2">
        <v>198.3717</v>
      </c>
      <c r="AP912" s="2">
        <v>-147.20269999999999</v>
      </c>
      <c r="AR912" s="2">
        <v>198.3717</v>
      </c>
      <c r="AS912" s="2">
        <v>-145.36519999999999</v>
      </c>
      <c r="AT912" s="2">
        <f t="shared" si="56"/>
        <v>-146.34643333333332</v>
      </c>
      <c r="AU912" s="2">
        <f t="shared" si="58"/>
        <v>-147.19806</v>
      </c>
      <c r="AV912" s="2">
        <v>198.3717</v>
      </c>
      <c r="AW912" s="2">
        <v>-144.96870000000001</v>
      </c>
      <c r="AX912" s="2">
        <f t="shared" si="59"/>
        <v>-146.9436</v>
      </c>
    </row>
    <row r="913" spans="1:50" x14ac:dyDescent="0.25">
      <c r="A913">
        <v>23.120645523099999</v>
      </c>
      <c r="B913">
        <v>-131.9248199463</v>
      </c>
      <c r="S913">
        <v>23.120645523099999</v>
      </c>
      <c r="T913">
        <v>-136.75030517580001</v>
      </c>
      <c r="AH913" s="2">
        <v>199.303</v>
      </c>
      <c r="AI913" s="2">
        <v>-143.1285</v>
      </c>
      <c r="AJ913" s="2">
        <f t="shared" si="57"/>
        <v>-143.71554</v>
      </c>
      <c r="AL913" s="2">
        <v>199.303</v>
      </c>
      <c r="AM913" s="2">
        <v>-142.81989999999999</v>
      </c>
      <c r="AO913" s="2">
        <v>199.303</v>
      </c>
      <c r="AP913" s="2">
        <v>-145.42850000000001</v>
      </c>
      <c r="AR913" s="2">
        <v>199.303</v>
      </c>
      <c r="AS913" s="2">
        <v>-147.89060000000001</v>
      </c>
      <c r="AT913" s="2">
        <f t="shared" si="56"/>
        <v>-147.5583</v>
      </c>
      <c r="AU913" s="2">
        <f t="shared" si="58"/>
        <v>-147.45004</v>
      </c>
      <c r="AV913" s="2">
        <v>199.303</v>
      </c>
      <c r="AW913" s="2">
        <v>-148.32069999999999</v>
      </c>
      <c r="AX913" s="2">
        <f t="shared" si="59"/>
        <v>-147.23774</v>
      </c>
    </row>
    <row r="914" spans="1:50" x14ac:dyDescent="0.25">
      <c r="A914">
        <v>23.147283554099999</v>
      </c>
      <c r="B914">
        <v>-131.93826293949999</v>
      </c>
      <c r="S914">
        <v>23.147283554099999</v>
      </c>
      <c r="T914">
        <v>-136.76051330569999</v>
      </c>
      <c r="AH914" s="2">
        <v>200.23439999999999</v>
      </c>
      <c r="AI914" s="2">
        <v>-142.64830000000001</v>
      </c>
      <c r="AJ914" s="2">
        <f t="shared" si="57"/>
        <v>-143.81788</v>
      </c>
      <c r="AL914" s="2">
        <v>200.23439999999999</v>
      </c>
      <c r="AM914" s="2">
        <v>-142.87540000000001</v>
      </c>
      <c r="AO914" s="2">
        <v>200.23439999999999</v>
      </c>
      <c r="AP914" s="2">
        <v>-146.22720000000001</v>
      </c>
      <c r="AR914" s="2">
        <v>200.23439999999999</v>
      </c>
      <c r="AS914" s="2">
        <v>-149.41909999999999</v>
      </c>
      <c r="AT914" s="2">
        <f t="shared" si="56"/>
        <v>-148.70050000000001</v>
      </c>
      <c r="AU914" s="2">
        <f t="shared" si="58"/>
        <v>-147.88996</v>
      </c>
      <c r="AV914" s="2">
        <v>200.23439999999999</v>
      </c>
      <c r="AW914" s="2">
        <v>-149.2516</v>
      </c>
      <c r="AX914" s="2">
        <f t="shared" si="59"/>
        <v>-147.84012000000001</v>
      </c>
    </row>
    <row r="915" spans="1:50" x14ac:dyDescent="0.25">
      <c r="A915">
        <v>23.1739463806</v>
      </c>
      <c r="B915">
        <v>-131.94047546389999</v>
      </c>
      <c r="S915">
        <v>23.1739463806</v>
      </c>
      <c r="T915">
        <v>-136.76776123050001</v>
      </c>
      <c r="AH915" s="2">
        <v>201.16569999999999</v>
      </c>
      <c r="AI915" s="2">
        <v>-143.95310000000001</v>
      </c>
      <c r="AJ915" s="2">
        <f t="shared" si="57"/>
        <v>-143.75897999999998</v>
      </c>
      <c r="AL915" s="2">
        <v>201.16569999999999</v>
      </c>
      <c r="AM915" s="2">
        <v>-142.49350000000001</v>
      </c>
      <c r="AO915" s="2">
        <v>201.16569999999999</v>
      </c>
      <c r="AP915" s="2">
        <v>-146.27379999999999</v>
      </c>
      <c r="AR915" s="2">
        <v>201.16569999999999</v>
      </c>
      <c r="AS915" s="2">
        <v>-148.79179999999999</v>
      </c>
      <c r="AT915" s="2">
        <f t="shared" si="56"/>
        <v>-148.73133333333331</v>
      </c>
      <c r="AU915" s="2">
        <f t="shared" si="58"/>
        <v>-148.24732</v>
      </c>
      <c r="AV915" s="2">
        <v>201.16569999999999</v>
      </c>
      <c r="AW915" s="2">
        <v>-148.3151</v>
      </c>
      <c r="AX915" s="2">
        <f t="shared" si="59"/>
        <v>-148.27938</v>
      </c>
    </row>
    <row r="916" spans="1:50" x14ac:dyDescent="0.25">
      <c r="A916">
        <v>23.2006397247</v>
      </c>
      <c r="B916">
        <v>-131.94752502439999</v>
      </c>
      <c r="S916">
        <v>23.2006397247</v>
      </c>
      <c r="T916">
        <v>-136.76776123050001</v>
      </c>
      <c r="AH916" s="2">
        <v>202.09700000000001</v>
      </c>
      <c r="AI916" s="2">
        <v>-144.3827</v>
      </c>
      <c r="AJ916" s="2">
        <f t="shared" si="57"/>
        <v>-144.09642000000002</v>
      </c>
      <c r="AL916" s="2">
        <v>202.09700000000001</v>
      </c>
      <c r="AM916" s="2">
        <v>-143.52199999999999</v>
      </c>
      <c r="AO916" s="2">
        <v>202.09700000000001</v>
      </c>
      <c r="AP916" s="2">
        <v>-145.6901</v>
      </c>
      <c r="AR916" s="2">
        <v>202.09700000000001</v>
      </c>
      <c r="AS916" s="2">
        <v>-147.98310000000001</v>
      </c>
      <c r="AT916" s="2">
        <f t="shared" si="56"/>
        <v>-147.97563333333332</v>
      </c>
      <c r="AU916" s="2">
        <f t="shared" si="58"/>
        <v>-147.8074</v>
      </c>
      <c r="AV916" s="2">
        <v>202.09700000000001</v>
      </c>
      <c r="AW916" s="2">
        <v>-148.34450000000001</v>
      </c>
      <c r="AX916" s="2">
        <f t="shared" si="59"/>
        <v>-147.78299999999999</v>
      </c>
    </row>
    <row r="917" spans="1:50" x14ac:dyDescent="0.25">
      <c r="A917">
        <v>23.227371215800002</v>
      </c>
      <c r="B917">
        <v>-131.95678710940001</v>
      </c>
      <c r="S917">
        <v>23.227371215800002</v>
      </c>
      <c r="T917">
        <v>-136.76776123050001</v>
      </c>
      <c r="AH917" s="2">
        <v>203.0283</v>
      </c>
      <c r="AI917" s="2">
        <v>-144.6823</v>
      </c>
      <c r="AJ917" s="2">
        <f t="shared" si="57"/>
        <v>-144.42483999999999</v>
      </c>
      <c r="AL917" s="2">
        <v>203.0283</v>
      </c>
      <c r="AM917" s="2">
        <v>-142.94980000000001</v>
      </c>
      <c r="AO917" s="2">
        <v>203.0283</v>
      </c>
      <c r="AP917" s="2">
        <v>-145.31639999999999</v>
      </c>
      <c r="AR917" s="2">
        <v>203.0283</v>
      </c>
      <c r="AS917" s="2">
        <v>-147.15199999999999</v>
      </c>
      <c r="AT917" s="2">
        <f t="shared" si="56"/>
        <v>-146.94203333333334</v>
      </c>
      <c r="AU917" s="2">
        <f t="shared" si="58"/>
        <v>-147.39353999999997</v>
      </c>
      <c r="AV917" s="2">
        <v>203.0283</v>
      </c>
      <c r="AW917" s="2">
        <v>-147.16499999999999</v>
      </c>
      <c r="AX917" s="2">
        <f t="shared" si="59"/>
        <v>-147.34662</v>
      </c>
    </row>
    <row r="918" spans="1:50" x14ac:dyDescent="0.25">
      <c r="A918">
        <v>23.2541255951</v>
      </c>
      <c r="B918">
        <v>-131.96479797360001</v>
      </c>
      <c r="S918">
        <v>23.2541255951</v>
      </c>
      <c r="T918">
        <v>-136.76776123050001</v>
      </c>
      <c r="AH918" s="2">
        <v>203.95959999999999</v>
      </c>
      <c r="AI918" s="2">
        <v>-144.81569999999999</v>
      </c>
      <c r="AJ918" s="2">
        <f t="shared" si="57"/>
        <v>-144.49298000000002</v>
      </c>
      <c r="AL918" s="2">
        <v>203.95959999999999</v>
      </c>
      <c r="AM918" s="2">
        <v>-142.06530000000001</v>
      </c>
      <c r="AO918" s="2">
        <v>203.95959999999999</v>
      </c>
      <c r="AP918" s="2">
        <v>-147.75829999999999</v>
      </c>
      <c r="AR918" s="2">
        <v>203.95959999999999</v>
      </c>
      <c r="AS918" s="2">
        <v>-145.691</v>
      </c>
      <c r="AT918" s="2">
        <f t="shared" si="56"/>
        <v>-146.7309333333333</v>
      </c>
      <c r="AU918" s="2">
        <f t="shared" si="58"/>
        <v>-147.29543999999999</v>
      </c>
      <c r="AV918" s="2">
        <v>203.95959999999999</v>
      </c>
      <c r="AW918" s="2">
        <v>-145.83879999999999</v>
      </c>
      <c r="AX918" s="2">
        <f t="shared" si="59"/>
        <v>-147.56408000000002</v>
      </c>
    </row>
    <row r="919" spans="1:50" x14ac:dyDescent="0.25">
      <c r="A919">
        <v>23.2809123993</v>
      </c>
      <c r="B919">
        <v>-131.9826965332</v>
      </c>
      <c r="S919">
        <v>23.2809123993</v>
      </c>
      <c r="T919">
        <v>-136.76776123050001</v>
      </c>
      <c r="AH919" s="2">
        <v>204.89099999999999</v>
      </c>
      <c r="AI919" s="2">
        <v>-144.29040000000001</v>
      </c>
      <c r="AJ919" s="2">
        <f t="shared" si="57"/>
        <v>-144.30028000000001</v>
      </c>
      <c r="AL919" s="2">
        <v>204.89099999999999</v>
      </c>
      <c r="AM919" s="2">
        <v>-142.16990000000001</v>
      </c>
      <c r="AO919" s="2">
        <v>204.89099999999999</v>
      </c>
      <c r="AP919" s="2">
        <v>-146.5772</v>
      </c>
      <c r="AR919" s="2">
        <v>204.89099999999999</v>
      </c>
      <c r="AS919" s="2">
        <v>-147.34979999999999</v>
      </c>
      <c r="AT919" s="2">
        <f t="shared" si="56"/>
        <v>-147.11403333333331</v>
      </c>
      <c r="AU919" s="2">
        <f t="shared" si="58"/>
        <v>-147.60553999999996</v>
      </c>
      <c r="AV919" s="2">
        <v>204.89099999999999</v>
      </c>
      <c r="AW919" s="2">
        <v>-147.06970000000001</v>
      </c>
      <c r="AX919" s="2">
        <f t="shared" si="59"/>
        <v>-147.82691999999997</v>
      </c>
    </row>
    <row r="920" spans="1:50" x14ac:dyDescent="0.25">
      <c r="A920">
        <v>23.307727813700001</v>
      </c>
      <c r="B920">
        <v>-132.0140838623</v>
      </c>
      <c r="S920">
        <v>23.307727813700001</v>
      </c>
      <c r="T920">
        <v>-136.76776123050001</v>
      </c>
      <c r="AH920" s="2">
        <v>205.82230000000001</v>
      </c>
      <c r="AI920" s="2">
        <v>-144.2938</v>
      </c>
      <c r="AJ920" s="2">
        <f t="shared" si="57"/>
        <v>-143.99771999999999</v>
      </c>
      <c r="AL920" s="2">
        <v>205.82230000000001</v>
      </c>
      <c r="AM920" s="2">
        <v>-142.7612</v>
      </c>
      <c r="AO920" s="2">
        <v>205.82230000000001</v>
      </c>
      <c r="AP920" s="2">
        <v>-145.66220000000001</v>
      </c>
      <c r="AR920" s="2">
        <v>205.82230000000001</v>
      </c>
      <c r="AS920" s="2">
        <v>-148.3013</v>
      </c>
      <c r="AT920" s="2">
        <f t="shared" si="56"/>
        <v>-148.39490000000001</v>
      </c>
      <c r="AU920" s="2">
        <f t="shared" si="58"/>
        <v>-147.98377999999997</v>
      </c>
      <c r="AV920" s="2">
        <v>205.82230000000001</v>
      </c>
      <c r="AW920" s="2">
        <v>-149.4024</v>
      </c>
      <c r="AX920" s="2">
        <f t="shared" si="59"/>
        <v>-148.27647999999999</v>
      </c>
    </row>
    <row r="921" spans="1:50" x14ac:dyDescent="0.25">
      <c r="A921">
        <v>23.334581375100001</v>
      </c>
      <c r="B921">
        <v>-132.03588867190001</v>
      </c>
      <c r="S921">
        <v>23.334581375100001</v>
      </c>
      <c r="T921">
        <v>-136.76776123050001</v>
      </c>
      <c r="AH921" s="2">
        <v>206.75360000000001</v>
      </c>
      <c r="AI921" s="2">
        <v>-143.41919999999999</v>
      </c>
      <c r="AJ921" s="2">
        <f t="shared" si="57"/>
        <v>-143.7268</v>
      </c>
      <c r="AL921" s="2">
        <v>206.75360000000001</v>
      </c>
      <c r="AM921" s="2">
        <v>-142.46809999999999</v>
      </c>
      <c r="AO921" s="2">
        <v>206.75360000000001</v>
      </c>
      <c r="AP921" s="2">
        <v>-146.26830000000001</v>
      </c>
      <c r="AR921" s="2">
        <v>206.75360000000001</v>
      </c>
      <c r="AS921" s="2">
        <v>-149.53360000000001</v>
      </c>
      <c r="AT921" s="2">
        <f t="shared" si="56"/>
        <v>-148.95936666666668</v>
      </c>
      <c r="AU921" s="2">
        <f t="shared" si="58"/>
        <v>-148.40496000000002</v>
      </c>
      <c r="AV921" s="2">
        <v>206.75360000000001</v>
      </c>
      <c r="AW921" s="2">
        <v>-149.65870000000001</v>
      </c>
      <c r="AX921" s="2">
        <f t="shared" si="59"/>
        <v>-148.78471999999999</v>
      </c>
    </row>
    <row r="922" spans="1:50" x14ac:dyDescent="0.25">
      <c r="A922">
        <v>23.361461639400002</v>
      </c>
      <c r="B922">
        <v>-132.04011535640001</v>
      </c>
      <c r="S922">
        <v>23.361461639400002</v>
      </c>
      <c r="T922">
        <v>-136.76776123050001</v>
      </c>
      <c r="AH922" s="2">
        <v>207.6849</v>
      </c>
      <c r="AI922" s="2">
        <v>-143.1695</v>
      </c>
      <c r="AJ922" s="2">
        <f t="shared" si="57"/>
        <v>-143.54845999999998</v>
      </c>
      <c r="AL922" s="2">
        <v>207.6849</v>
      </c>
      <c r="AM922" s="2">
        <v>-142.95179999999999</v>
      </c>
      <c r="AO922" s="2">
        <v>207.6849</v>
      </c>
      <c r="AP922" s="2">
        <v>-146.37569999999999</v>
      </c>
      <c r="AR922" s="2">
        <v>207.6849</v>
      </c>
      <c r="AS922" s="2">
        <v>-149.04320000000001</v>
      </c>
      <c r="AT922" s="2">
        <f t="shared" si="56"/>
        <v>-148.79123333333334</v>
      </c>
      <c r="AU922" s="2">
        <f t="shared" si="58"/>
        <v>-147.97087999999999</v>
      </c>
      <c r="AV922" s="2">
        <v>207.6849</v>
      </c>
      <c r="AW922" s="2">
        <v>-149.4128</v>
      </c>
      <c r="AX922" s="2">
        <f t="shared" si="59"/>
        <v>-148.8929</v>
      </c>
    </row>
    <row r="923" spans="1:50" x14ac:dyDescent="0.25">
      <c r="A923">
        <v>23.3883705139</v>
      </c>
      <c r="B923">
        <v>-132.04438781740001</v>
      </c>
      <c r="S923">
        <v>23.3883705139</v>
      </c>
      <c r="T923">
        <v>-136.76051330569999</v>
      </c>
      <c r="AH923" s="2">
        <v>208.6163</v>
      </c>
      <c r="AI923" s="2">
        <v>-143.46109999999999</v>
      </c>
      <c r="AJ923" s="2">
        <f t="shared" si="57"/>
        <v>-143.499</v>
      </c>
      <c r="AL923" s="2">
        <v>208.6163</v>
      </c>
      <c r="AM923" s="2">
        <v>-142.46979999999999</v>
      </c>
      <c r="AO923" s="2">
        <v>208.6163</v>
      </c>
      <c r="AP923" s="2">
        <v>-146.53280000000001</v>
      </c>
      <c r="AR923" s="2">
        <v>208.6163</v>
      </c>
      <c r="AS923" s="2">
        <v>-147.79689999999999</v>
      </c>
      <c r="AT923" s="2">
        <f t="shared" si="56"/>
        <v>-147.33983333333333</v>
      </c>
      <c r="AU923" s="2">
        <f t="shared" si="58"/>
        <v>-147.63580000000002</v>
      </c>
      <c r="AV923" s="2">
        <v>208.6163</v>
      </c>
      <c r="AW923" s="2">
        <v>-148.38</v>
      </c>
      <c r="AX923" s="2">
        <f t="shared" si="59"/>
        <v>-148.62172000000001</v>
      </c>
    </row>
    <row r="924" spans="1:50" x14ac:dyDescent="0.25">
      <c r="A924">
        <v>23.4153175354</v>
      </c>
      <c r="B924">
        <v>-132.07931518550001</v>
      </c>
      <c r="S924">
        <v>23.4153175354</v>
      </c>
      <c r="T924">
        <v>-136.75030517580001</v>
      </c>
      <c r="AH924" s="2">
        <v>209.54759999999999</v>
      </c>
      <c r="AI924" s="2">
        <v>-143.39869999999999</v>
      </c>
      <c r="AJ924" s="2">
        <f t="shared" si="57"/>
        <v>-143.65727999999999</v>
      </c>
      <c r="AL924" s="2">
        <v>209.54759999999999</v>
      </c>
      <c r="AM924" s="2">
        <v>-141.93279999999999</v>
      </c>
      <c r="AO924" s="2">
        <v>209.54759999999999</v>
      </c>
      <c r="AP924" s="2">
        <v>-147.20099999999999</v>
      </c>
      <c r="AR924" s="2">
        <v>209.54759999999999</v>
      </c>
      <c r="AS924" s="2">
        <v>-145.17939999999999</v>
      </c>
      <c r="AT924" s="2">
        <f t="shared" si="56"/>
        <v>-146.53406666666666</v>
      </c>
      <c r="AU924" s="2">
        <f t="shared" si="58"/>
        <v>-147.46346</v>
      </c>
      <c r="AV924" s="2">
        <v>209.54759999999999</v>
      </c>
      <c r="AW924" s="2">
        <v>-147.61060000000001</v>
      </c>
      <c r="AX924" s="2">
        <f t="shared" si="59"/>
        <v>-148.48770000000002</v>
      </c>
    </row>
    <row r="925" spans="1:50" x14ac:dyDescent="0.25">
      <c r="A925">
        <v>23.4422893524</v>
      </c>
      <c r="B925">
        <v>-132.07931518550001</v>
      </c>
      <c r="S925">
        <v>23.4422893524</v>
      </c>
      <c r="T925">
        <v>-136.67935180660001</v>
      </c>
      <c r="AH925" s="2">
        <v>210.47890000000001</v>
      </c>
      <c r="AI925" s="2">
        <v>-144.04650000000001</v>
      </c>
      <c r="AJ925" s="2">
        <f t="shared" si="57"/>
        <v>-143.88741999999999</v>
      </c>
      <c r="AL925" s="2">
        <v>210.47890000000001</v>
      </c>
      <c r="AM925" s="2">
        <v>-143.07159999999999</v>
      </c>
      <c r="AO925" s="2">
        <v>210.47890000000001</v>
      </c>
      <c r="AP925" s="2">
        <v>-145.79140000000001</v>
      </c>
      <c r="AR925" s="2">
        <v>210.47890000000001</v>
      </c>
      <c r="AS925" s="2">
        <v>-146.6259</v>
      </c>
      <c r="AT925" s="2">
        <f t="shared" si="56"/>
        <v>-146.82573333333332</v>
      </c>
      <c r="AU925" s="2">
        <f t="shared" si="58"/>
        <v>-147.32295999999999</v>
      </c>
      <c r="AV925" s="2">
        <v>210.47890000000001</v>
      </c>
      <c r="AW925" s="2">
        <v>-148.04650000000001</v>
      </c>
      <c r="AX925" s="2">
        <f t="shared" si="59"/>
        <v>-148.16811999999999</v>
      </c>
    </row>
    <row r="926" spans="1:50" x14ac:dyDescent="0.25">
      <c r="A926">
        <v>23.469291686999998</v>
      </c>
      <c r="B926">
        <v>-132.07931518550001</v>
      </c>
      <c r="S926">
        <v>23.469291686999998</v>
      </c>
      <c r="T926">
        <v>-136.67082214359999</v>
      </c>
      <c r="AH926" s="2">
        <v>211.4102</v>
      </c>
      <c r="AI926" s="2">
        <v>-144.2106</v>
      </c>
      <c r="AJ926" s="2">
        <f t="shared" si="57"/>
        <v>-144.19710000000001</v>
      </c>
      <c r="AL926" s="2">
        <v>211.4102</v>
      </c>
      <c r="AM926" s="2">
        <v>-143.68190000000001</v>
      </c>
      <c r="AO926" s="2">
        <v>211.4102</v>
      </c>
      <c r="AP926" s="2">
        <v>-146.50239999999999</v>
      </c>
      <c r="AR926" s="2">
        <v>211.4102</v>
      </c>
      <c r="AS926" s="2">
        <v>-148.67189999999999</v>
      </c>
      <c r="AT926" s="2">
        <f t="shared" si="56"/>
        <v>-147.87950000000001</v>
      </c>
      <c r="AU926" s="2">
        <f t="shared" si="58"/>
        <v>-147.04580000000001</v>
      </c>
      <c r="AV926" s="2">
        <v>211.4102</v>
      </c>
      <c r="AW926" s="2">
        <v>-148.98859999999999</v>
      </c>
      <c r="AX926" s="2">
        <f t="shared" si="59"/>
        <v>-147.96348</v>
      </c>
    </row>
    <row r="927" spans="1:50" x14ac:dyDescent="0.25">
      <c r="A927">
        <v>23.496330261200001</v>
      </c>
      <c r="B927">
        <v>-132.07931518550001</v>
      </c>
      <c r="S927">
        <v>23.496330261200001</v>
      </c>
      <c r="T927">
        <v>-136.63940429690001</v>
      </c>
      <c r="AH927" s="2">
        <v>212.3415</v>
      </c>
      <c r="AI927" s="2">
        <v>-144.3202</v>
      </c>
      <c r="AJ927" s="2">
        <f t="shared" si="57"/>
        <v>-144.36233999999999</v>
      </c>
      <c r="AL927" s="2">
        <v>212.3415</v>
      </c>
      <c r="AM927" s="2">
        <v>-143.16630000000001</v>
      </c>
      <c r="AO927" s="2">
        <v>212.3415</v>
      </c>
      <c r="AP927" s="2">
        <v>-147.3732</v>
      </c>
      <c r="AR927" s="2">
        <v>212.3415</v>
      </c>
      <c r="AS927" s="2">
        <v>-148.3407</v>
      </c>
      <c r="AT927" s="2">
        <f t="shared" si="56"/>
        <v>-147.80790000000002</v>
      </c>
      <c r="AU927" s="2">
        <f t="shared" si="58"/>
        <v>-147.44830000000002</v>
      </c>
      <c r="AV927" s="2">
        <v>212.3415</v>
      </c>
      <c r="AW927" s="2">
        <v>-147.81489999999999</v>
      </c>
      <c r="AX927" s="2">
        <f t="shared" si="59"/>
        <v>-148.19902000000002</v>
      </c>
    </row>
    <row r="928" spans="1:50" x14ac:dyDescent="0.25">
      <c r="A928">
        <v>23.523395538300001</v>
      </c>
      <c r="B928">
        <v>-132.07931518550001</v>
      </c>
      <c r="S928">
        <v>23.523395538300001</v>
      </c>
      <c r="T928">
        <v>-136.63343811039999</v>
      </c>
      <c r="AH928" s="2">
        <v>213.27289999999999</v>
      </c>
      <c r="AI928" s="2">
        <v>-145.0095</v>
      </c>
      <c r="AJ928" s="2">
        <f t="shared" si="57"/>
        <v>-144.21868000000001</v>
      </c>
      <c r="AL928" s="2">
        <v>213.27289999999999</v>
      </c>
      <c r="AM928" s="2">
        <v>-143.96430000000001</v>
      </c>
      <c r="AO928" s="2">
        <v>213.27289999999999</v>
      </c>
      <c r="AP928" s="2">
        <v>-148.4529</v>
      </c>
      <c r="AR928" s="2">
        <v>213.27289999999999</v>
      </c>
      <c r="AS928" s="2">
        <v>-146.4111</v>
      </c>
      <c r="AT928" s="2">
        <f t="shared" si="56"/>
        <v>-147.31456666666668</v>
      </c>
      <c r="AU928" s="2">
        <f t="shared" si="58"/>
        <v>-147.4239</v>
      </c>
      <c r="AV928" s="2">
        <v>213.27289999999999</v>
      </c>
      <c r="AW928" s="2">
        <v>-147.35679999999999</v>
      </c>
      <c r="AX928" s="2">
        <f t="shared" si="59"/>
        <v>-147.93603999999999</v>
      </c>
    </row>
    <row r="929" spans="1:50" x14ac:dyDescent="0.25">
      <c r="A929">
        <v>23.550491333</v>
      </c>
      <c r="B929">
        <v>-132.07931518550001</v>
      </c>
      <c r="S929">
        <v>23.550491333</v>
      </c>
      <c r="T929">
        <v>-136.6079864502</v>
      </c>
      <c r="AH929" s="2">
        <v>214.20419999999999</v>
      </c>
      <c r="AI929" s="2">
        <v>-144.22489999999999</v>
      </c>
      <c r="AJ929" s="2">
        <f t="shared" si="57"/>
        <v>-143.99691999999999</v>
      </c>
      <c r="AL929" s="2">
        <v>214.20419999999999</v>
      </c>
      <c r="AM929" s="2">
        <v>-142.92599999999999</v>
      </c>
      <c r="AO929" s="2">
        <v>214.20419999999999</v>
      </c>
      <c r="AP929" s="2">
        <v>-147.851</v>
      </c>
      <c r="AR929" s="2">
        <v>214.20419999999999</v>
      </c>
      <c r="AS929" s="2">
        <v>-147.1919</v>
      </c>
      <c r="AT929" s="2">
        <f t="shared" si="56"/>
        <v>-146.70230000000001</v>
      </c>
      <c r="AU929" s="2">
        <f t="shared" si="58"/>
        <v>-147.11287999999999</v>
      </c>
      <c r="AV929" s="2">
        <v>214.20419999999999</v>
      </c>
      <c r="AW929" s="2">
        <v>-148.78829999999999</v>
      </c>
      <c r="AX929" s="2">
        <f t="shared" si="59"/>
        <v>-147.55137999999999</v>
      </c>
    </row>
    <row r="930" spans="1:50" x14ac:dyDescent="0.25">
      <c r="A930">
        <v>23.577619552600002</v>
      </c>
      <c r="B930">
        <v>-132.07931518550001</v>
      </c>
      <c r="S930">
        <v>23.577619552600002</v>
      </c>
      <c r="T930">
        <v>-136.56861877439999</v>
      </c>
      <c r="AH930" s="2">
        <v>215.13550000000001</v>
      </c>
      <c r="AI930" s="2">
        <v>-143.32820000000001</v>
      </c>
      <c r="AJ930" s="2">
        <f t="shared" si="57"/>
        <v>-143.75726</v>
      </c>
      <c r="AL930" s="2">
        <v>215.13550000000001</v>
      </c>
      <c r="AM930" s="2">
        <v>-142.6739</v>
      </c>
      <c r="AO930" s="2">
        <v>215.13550000000001</v>
      </c>
      <c r="AP930" s="2">
        <v>-147.9494</v>
      </c>
      <c r="AR930" s="2">
        <v>215.13550000000001</v>
      </c>
      <c r="AS930" s="2">
        <v>-146.50389999999999</v>
      </c>
      <c r="AT930" s="2">
        <f t="shared" si="56"/>
        <v>-146.93753333333333</v>
      </c>
      <c r="AU930" s="2">
        <f t="shared" si="58"/>
        <v>-147.37467999999998</v>
      </c>
      <c r="AV930" s="2">
        <v>215.13550000000001</v>
      </c>
      <c r="AW930" s="2">
        <v>-146.73159999999999</v>
      </c>
      <c r="AX930" s="2">
        <f t="shared" si="59"/>
        <v>-147.83279999999996</v>
      </c>
    </row>
    <row r="931" spans="1:50" x14ac:dyDescent="0.25">
      <c r="A931">
        <v>23.6047840118</v>
      </c>
      <c r="B931">
        <v>-132.07931518550001</v>
      </c>
      <c r="S931">
        <v>23.6047840118</v>
      </c>
      <c r="T931">
        <v>-136.5560760498</v>
      </c>
      <c r="AH931" s="2">
        <v>216.0668</v>
      </c>
      <c r="AI931" s="2">
        <v>-143.1018</v>
      </c>
      <c r="AJ931" s="2">
        <f t="shared" si="57"/>
        <v>-143.43444</v>
      </c>
      <c r="AL931" s="2">
        <v>216.0668</v>
      </c>
      <c r="AM931" s="2">
        <v>-142.52330000000001</v>
      </c>
      <c r="AO931" s="2">
        <v>216.0668</v>
      </c>
      <c r="AP931" s="2">
        <v>-147.8802</v>
      </c>
      <c r="AR931" s="2">
        <v>216.0668</v>
      </c>
      <c r="AS931" s="2">
        <v>-147.11680000000001</v>
      </c>
      <c r="AT931" s="2">
        <f t="shared" si="56"/>
        <v>-147.7568</v>
      </c>
      <c r="AU931" s="2">
        <f t="shared" si="58"/>
        <v>-147.81005999999996</v>
      </c>
      <c r="AV931" s="2">
        <v>216.0668</v>
      </c>
      <c r="AW931" s="2">
        <v>-147.06530000000001</v>
      </c>
      <c r="AX931" s="2">
        <f t="shared" si="59"/>
        <v>-148.2501</v>
      </c>
    </row>
    <row r="932" spans="1:50" x14ac:dyDescent="0.25">
      <c r="A932">
        <v>23.631973266599999</v>
      </c>
      <c r="B932">
        <v>-132.09873962399999</v>
      </c>
      <c r="S932">
        <v>23.631973266599999</v>
      </c>
      <c r="T932">
        <v>-136.4811706543</v>
      </c>
      <c r="AH932" s="2">
        <v>216.9982</v>
      </c>
      <c r="AI932" s="2">
        <v>-143.12190000000001</v>
      </c>
      <c r="AJ932" s="2">
        <f t="shared" si="57"/>
        <v>-143.42732000000001</v>
      </c>
      <c r="AL932" s="2">
        <v>216.9982</v>
      </c>
      <c r="AM932" s="2">
        <v>-143.97049999999999</v>
      </c>
      <c r="AO932" s="2">
        <v>216.9982</v>
      </c>
      <c r="AP932" s="2">
        <v>-146.7089</v>
      </c>
      <c r="AR932" s="2">
        <v>216.9982</v>
      </c>
      <c r="AS932" s="2">
        <v>-149.6497</v>
      </c>
      <c r="AT932" s="2">
        <f t="shared" si="56"/>
        <v>-148.45150000000001</v>
      </c>
      <c r="AU932" s="2">
        <f t="shared" si="58"/>
        <v>-148.08847999999998</v>
      </c>
      <c r="AV932" s="2">
        <v>216.9982</v>
      </c>
      <c r="AW932" s="2">
        <v>-149.22200000000001</v>
      </c>
      <c r="AX932" s="2">
        <f t="shared" si="59"/>
        <v>-148.22122000000002</v>
      </c>
    </row>
    <row r="933" spans="1:50" x14ac:dyDescent="0.25">
      <c r="A933">
        <v>23.659194946300001</v>
      </c>
      <c r="B933">
        <v>-132.1259918213</v>
      </c>
      <c r="S933">
        <v>23.659194946300001</v>
      </c>
      <c r="T933">
        <v>-136.4811706543</v>
      </c>
      <c r="AH933" s="2">
        <v>217.92949999999999</v>
      </c>
      <c r="AI933" s="2">
        <v>-143.3954</v>
      </c>
      <c r="AJ933" s="2">
        <f t="shared" si="57"/>
        <v>-143.6516</v>
      </c>
      <c r="AL933" s="2">
        <v>217.92949999999999</v>
      </c>
      <c r="AM933" s="2">
        <v>-143.70269999999999</v>
      </c>
      <c r="AO933" s="2">
        <v>217.92949999999999</v>
      </c>
      <c r="AP933" s="2">
        <v>-146.4136</v>
      </c>
      <c r="AR933" s="2">
        <v>217.92949999999999</v>
      </c>
      <c r="AS933" s="2">
        <v>-148.58799999999999</v>
      </c>
      <c r="AT933" s="2">
        <f t="shared" si="56"/>
        <v>-148.94056666666668</v>
      </c>
      <c r="AU933" s="2">
        <f t="shared" si="58"/>
        <v>-148.21315999999999</v>
      </c>
      <c r="AV933" s="2">
        <v>217.92949999999999</v>
      </c>
      <c r="AW933" s="2">
        <v>-149.44329999999999</v>
      </c>
      <c r="AX933" s="2">
        <f t="shared" si="59"/>
        <v>-148.21596</v>
      </c>
    </row>
    <row r="934" spans="1:50" x14ac:dyDescent="0.25">
      <c r="A934">
        <v>23.6864528656</v>
      </c>
      <c r="B934">
        <v>-132.15350341800001</v>
      </c>
      <c r="S934">
        <v>23.6864528656</v>
      </c>
      <c r="T934">
        <v>-136.4811706543</v>
      </c>
      <c r="AH934" s="2">
        <v>218.86080000000001</v>
      </c>
      <c r="AI934" s="2">
        <v>-144.1893</v>
      </c>
      <c r="AJ934" s="2">
        <f t="shared" si="57"/>
        <v>-144.30842000000001</v>
      </c>
      <c r="AL934" s="2">
        <v>218.86080000000001</v>
      </c>
      <c r="AM934" s="2">
        <v>-143.49080000000001</v>
      </c>
      <c r="AO934" s="2">
        <v>218.86080000000001</v>
      </c>
      <c r="AP934" s="2">
        <v>-145.46289999999999</v>
      </c>
      <c r="AR934" s="2">
        <v>218.86080000000001</v>
      </c>
      <c r="AS934" s="2">
        <v>-148.584</v>
      </c>
      <c r="AT934" s="2">
        <f t="shared" si="56"/>
        <v>-148.09976666666668</v>
      </c>
      <c r="AU934" s="2">
        <f t="shared" si="58"/>
        <v>-147.53746000000001</v>
      </c>
      <c r="AV934" s="2">
        <v>218.86080000000001</v>
      </c>
      <c r="AW934" s="2">
        <v>-148.6439</v>
      </c>
      <c r="AX934" s="2">
        <f t="shared" si="59"/>
        <v>-147.54616000000001</v>
      </c>
    </row>
    <row r="935" spans="1:50" x14ac:dyDescent="0.25">
      <c r="A935">
        <v>23.7137374878</v>
      </c>
      <c r="B935">
        <v>-132.16394042970001</v>
      </c>
      <c r="S935">
        <v>23.7137374878</v>
      </c>
      <c r="T935">
        <v>-136.5560760498</v>
      </c>
      <c r="AH935" s="2">
        <v>219.7921</v>
      </c>
      <c r="AI935" s="2">
        <v>-144.4496</v>
      </c>
      <c r="AJ935" s="2">
        <f t="shared" si="57"/>
        <v>-145.04138</v>
      </c>
      <c r="AL935" s="2">
        <v>219.7921</v>
      </c>
      <c r="AM935" s="2">
        <v>-143.15049999999999</v>
      </c>
      <c r="AO935" s="2">
        <v>219.7921</v>
      </c>
      <c r="AP935" s="2">
        <v>-146.59610000000001</v>
      </c>
      <c r="AR935" s="2">
        <v>219.7921</v>
      </c>
      <c r="AS935" s="2">
        <v>-147.12729999999999</v>
      </c>
      <c r="AT935" s="2">
        <f t="shared" si="56"/>
        <v>-146.48320000000001</v>
      </c>
      <c r="AU935" s="2">
        <f t="shared" si="58"/>
        <v>-146.20670000000001</v>
      </c>
      <c r="AV935" s="2">
        <v>219.7921</v>
      </c>
      <c r="AW935" s="2">
        <v>-146.70529999999999</v>
      </c>
      <c r="AX935" s="2">
        <f t="shared" si="59"/>
        <v>-146.35874000000001</v>
      </c>
    </row>
    <row r="936" spans="1:50" x14ac:dyDescent="0.25">
      <c r="A936">
        <v>23.741052627599998</v>
      </c>
      <c r="B936">
        <v>-132.18046569820001</v>
      </c>
      <c r="S936">
        <v>23.741052627599998</v>
      </c>
      <c r="T936">
        <v>-136.56861877439999</v>
      </c>
      <c r="AH936" s="2">
        <v>220.7235</v>
      </c>
      <c r="AI936" s="2">
        <v>-146.38589999999999</v>
      </c>
      <c r="AJ936" s="2">
        <f t="shared" si="57"/>
        <v>-146.19866000000002</v>
      </c>
      <c r="AL936" s="2">
        <v>220.7235</v>
      </c>
      <c r="AM936" s="2">
        <v>-142.1232</v>
      </c>
      <c r="AO936" s="2">
        <v>220.7235</v>
      </c>
      <c r="AP936" s="2">
        <v>-153.77629999999999</v>
      </c>
      <c r="AR936" s="2">
        <v>220.7235</v>
      </c>
      <c r="AS936" s="2">
        <v>-143.73830000000001</v>
      </c>
      <c r="AT936" s="2">
        <f>SUM(AS935:AS937)/3</f>
        <v>-144.62049999999999</v>
      </c>
      <c r="AU936" s="2">
        <f t="shared" si="58"/>
        <v>-145.08828</v>
      </c>
      <c r="AV936" s="2">
        <v>220.7235</v>
      </c>
      <c r="AW936" s="2">
        <v>-143.71629999999999</v>
      </c>
      <c r="AX936" s="2">
        <f t="shared" si="59"/>
        <v>-145.03126000000003</v>
      </c>
    </row>
    <row r="937" spans="1:50" x14ac:dyDescent="0.25">
      <c r="A937">
        <v>23.768405914300001</v>
      </c>
      <c r="B937">
        <v>-132.21170043949999</v>
      </c>
      <c r="S937">
        <v>23.768405914300001</v>
      </c>
      <c r="T937">
        <v>-136.6079864502</v>
      </c>
      <c r="AH937" s="2">
        <v>221.65479999999999</v>
      </c>
      <c r="AI937" s="2">
        <v>-146.7867</v>
      </c>
      <c r="AJ937" s="2">
        <f t="shared" si="57"/>
        <v>-146.50578000000002</v>
      </c>
      <c r="AL937" s="2">
        <v>221.65479999999999</v>
      </c>
      <c r="AM937" s="2">
        <v>-141.37430000000001</v>
      </c>
      <c r="AO937" s="2">
        <v>221.65479999999999</v>
      </c>
      <c r="AP937" s="2">
        <v>-153.17519999999999</v>
      </c>
      <c r="AR937" s="2">
        <v>221.65479999999999</v>
      </c>
      <c r="AS937" s="2">
        <v>-142.99590000000001</v>
      </c>
      <c r="AT937" s="2">
        <f>SUM(AS936:AS938)/3</f>
        <v>-143.24336666666667</v>
      </c>
      <c r="AU937" s="2">
        <f t="shared" si="58"/>
        <v>-144.71235999999999</v>
      </c>
      <c r="AV937" s="2">
        <v>221.65479999999999</v>
      </c>
      <c r="AW937" s="2">
        <v>-143.28489999999999</v>
      </c>
      <c r="AX937" s="2">
        <f t="shared" si="59"/>
        <v>-144.54660000000001</v>
      </c>
    </row>
    <row r="938" spans="1:50" x14ac:dyDescent="0.25">
      <c r="A938">
        <v>23.795783996600001</v>
      </c>
      <c r="B938">
        <v>-132.23585510250001</v>
      </c>
      <c r="S938">
        <v>23.795783996600001</v>
      </c>
      <c r="T938">
        <v>-136.63343811039999</v>
      </c>
      <c r="AH938" s="2">
        <v>222.58609999999999</v>
      </c>
      <c r="AI938" s="2">
        <v>-149.18180000000001</v>
      </c>
      <c r="AJ938" s="2">
        <f t="shared" si="57"/>
        <v>-146.85776000000001</v>
      </c>
      <c r="AL938" s="2">
        <v>222.58609999999999</v>
      </c>
      <c r="AM938" s="2">
        <v>-140.59620000000001</v>
      </c>
      <c r="AO938" s="2">
        <v>222.58609999999999</v>
      </c>
      <c r="AP938" s="2">
        <v>-151.5865</v>
      </c>
      <c r="AR938" s="2"/>
      <c r="AS938" s="2">
        <v>-142.99590000000001</v>
      </c>
      <c r="AT938" s="2">
        <f>SUM(AS937:AS939)/3</f>
        <v>-144.23206666666667</v>
      </c>
      <c r="AU938" s="2">
        <f t="shared" si="58"/>
        <v>-144.74276</v>
      </c>
      <c r="AV938" s="2">
        <v>222.58609999999999</v>
      </c>
      <c r="AW938" s="2">
        <v>-142.80590000000001</v>
      </c>
      <c r="AX938" s="2">
        <f t="shared" si="59"/>
        <v>-144.3938</v>
      </c>
    </row>
    <row r="939" spans="1:50" x14ac:dyDescent="0.25">
      <c r="A939">
        <v>23.823192596399998</v>
      </c>
      <c r="B939">
        <v>-132.2530822754</v>
      </c>
      <c r="S939">
        <v>23.823192596399998</v>
      </c>
      <c r="T939">
        <v>-136.63940429690001</v>
      </c>
      <c r="AH939" s="2">
        <v>223.51740000000001</v>
      </c>
      <c r="AI939" s="2">
        <v>-145.72489999999999</v>
      </c>
      <c r="AJ939" s="2">
        <f t="shared" si="57"/>
        <v>-146.87346000000002</v>
      </c>
      <c r="AL939" s="2">
        <v>223.51740000000001</v>
      </c>
      <c r="AM939" s="2">
        <v>-142.4734</v>
      </c>
      <c r="AO939" s="2">
        <v>223.51740000000001</v>
      </c>
      <c r="AP939" s="2">
        <v>-145.96690000000001</v>
      </c>
      <c r="AR939" s="2">
        <v>223.51740000000001</v>
      </c>
      <c r="AS939" s="2">
        <v>-146.70439999999999</v>
      </c>
      <c r="AT939" s="2">
        <f>SUM(AS938:AS940)/3</f>
        <v>-145.65986666666666</v>
      </c>
      <c r="AU939" s="2">
        <f t="shared" si="58"/>
        <v>-145.18976000000001</v>
      </c>
      <c r="AV939" s="2">
        <v>223.51740000000001</v>
      </c>
      <c r="AW939" s="2">
        <v>-146.22059999999999</v>
      </c>
      <c r="AX939" s="2">
        <f t="shared" si="59"/>
        <v>-144.82156000000001</v>
      </c>
    </row>
    <row r="940" spans="1:50" x14ac:dyDescent="0.25">
      <c r="A940">
        <v>23.850641250599999</v>
      </c>
      <c r="B940">
        <v>-132.25607299800001</v>
      </c>
      <c r="S940">
        <v>23.850641250599999</v>
      </c>
      <c r="T940">
        <v>-136.67082214359999</v>
      </c>
      <c r="AH940" s="2">
        <v>224.4487</v>
      </c>
      <c r="AI940" s="2">
        <v>-146.20949999999999</v>
      </c>
      <c r="AJ940" s="2">
        <f t="shared" si="57"/>
        <v>-147.02816000000001</v>
      </c>
      <c r="AL940" s="2">
        <v>224.4487</v>
      </c>
      <c r="AM940" s="2">
        <v>-142.3091</v>
      </c>
      <c r="AO940" s="2">
        <v>224.4487</v>
      </c>
      <c r="AP940" s="2">
        <v>-149.149</v>
      </c>
      <c r="AR940" s="2">
        <v>224.4487</v>
      </c>
      <c r="AS940" s="2">
        <v>-147.27930000000001</v>
      </c>
      <c r="AT940" s="2">
        <f t="shared" si="56"/>
        <v>-146.65233333333333</v>
      </c>
      <c r="AU940" s="2">
        <f t="shared" si="58"/>
        <v>-144.97986</v>
      </c>
      <c r="AV940" s="2">
        <v>224.4487</v>
      </c>
      <c r="AW940" s="2">
        <v>-145.94130000000001</v>
      </c>
      <c r="AX940" s="2">
        <f t="shared" si="59"/>
        <v>-144.67413999999999</v>
      </c>
    </row>
    <row r="941" spans="1:50" x14ac:dyDescent="0.25">
      <c r="A941">
        <v>23.878114700299999</v>
      </c>
      <c r="B941">
        <v>-132.28565979000001</v>
      </c>
      <c r="S941">
        <v>23.878114700299999</v>
      </c>
      <c r="T941">
        <v>-136.67935180660001</v>
      </c>
      <c r="AH941" s="2">
        <v>225.3801</v>
      </c>
      <c r="AI941" s="2">
        <v>-146.46440000000001</v>
      </c>
      <c r="AJ941" s="2">
        <f t="shared" si="57"/>
        <v>-146.60788000000002</v>
      </c>
      <c r="AL941" s="2">
        <v>225.3801</v>
      </c>
      <c r="AM941" s="2">
        <v>-141.72389999999999</v>
      </c>
      <c r="AO941" s="2">
        <v>225.3801</v>
      </c>
      <c r="AP941" s="2">
        <v>-149.2122</v>
      </c>
      <c r="AR941" s="2">
        <v>225.3801</v>
      </c>
      <c r="AS941" s="2">
        <v>-145.97329999999999</v>
      </c>
      <c r="AT941" s="2">
        <f t="shared" si="56"/>
        <v>-145.06633333333335</v>
      </c>
      <c r="AU941" s="2">
        <f t="shared" si="58"/>
        <v>-144.87299999999999</v>
      </c>
      <c r="AV941" s="2">
        <v>225.3801</v>
      </c>
      <c r="AW941" s="2">
        <v>-145.85509999999999</v>
      </c>
      <c r="AX941" s="2">
        <f t="shared" si="59"/>
        <v>-144.70517999999998</v>
      </c>
    </row>
    <row r="942" spans="1:50" x14ac:dyDescent="0.25">
      <c r="A942">
        <v>23.905618667599999</v>
      </c>
      <c r="B942">
        <v>-132.31336975100001</v>
      </c>
      <c r="S942">
        <v>23.905618667599999</v>
      </c>
      <c r="T942">
        <v>-136.75030517580001</v>
      </c>
      <c r="AH942" s="2">
        <v>226.31139999999999</v>
      </c>
      <c r="AI942" s="2">
        <v>-147.56020000000001</v>
      </c>
      <c r="AJ942" s="2">
        <f t="shared" si="57"/>
        <v>-146.56907999999999</v>
      </c>
      <c r="AL942" s="2">
        <v>226.31139999999999</v>
      </c>
      <c r="AM942" s="2">
        <v>-140.60749999999999</v>
      </c>
      <c r="AO942" s="2">
        <v>226.31139999999999</v>
      </c>
      <c r="AP942" s="2">
        <v>-147.8185</v>
      </c>
      <c r="AR942" s="2">
        <v>226.31139999999999</v>
      </c>
      <c r="AS942" s="2">
        <v>-141.94640000000001</v>
      </c>
      <c r="AT942" s="2">
        <f t="shared" si="56"/>
        <v>-143.46043333333333</v>
      </c>
      <c r="AU942" s="2">
        <f t="shared" si="58"/>
        <v>-144.41084000000001</v>
      </c>
      <c r="AV942" s="2">
        <v>226.31139999999999</v>
      </c>
      <c r="AW942" s="2">
        <v>-142.5478</v>
      </c>
      <c r="AX942" s="2">
        <f t="shared" si="59"/>
        <v>-144.15072000000001</v>
      </c>
    </row>
    <row r="943" spans="1:50" x14ac:dyDescent="0.25">
      <c r="A943">
        <v>23.933155059800001</v>
      </c>
      <c r="B943">
        <v>-132.34342956539999</v>
      </c>
      <c r="S943">
        <v>23.933155059800001</v>
      </c>
      <c r="T943">
        <v>-136.76051330569999</v>
      </c>
      <c r="AH943" s="2">
        <v>227.24270000000001</v>
      </c>
      <c r="AI943" s="2">
        <v>-147.0804</v>
      </c>
      <c r="AJ943" s="2">
        <f t="shared" si="57"/>
        <v>-146.26638</v>
      </c>
      <c r="AL943" s="2">
        <v>227.24270000000001</v>
      </c>
      <c r="AM943" s="2">
        <v>-141.06970000000001</v>
      </c>
      <c r="AO943" s="2">
        <v>227.24270000000001</v>
      </c>
      <c r="AP943" s="2">
        <v>-153.03229999999999</v>
      </c>
      <c r="AR943" s="2">
        <v>227.24270000000001</v>
      </c>
      <c r="AS943" s="2">
        <v>-142.4616</v>
      </c>
      <c r="AT943" s="2">
        <f t="shared" si="56"/>
        <v>-142.93386666666666</v>
      </c>
      <c r="AU943" s="2">
        <f t="shared" si="58"/>
        <v>-144.83699999999999</v>
      </c>
      <c r="AV943" s="2">
        <v>227.24270000000001</v>
      </c>
      <c r="AW943" s="2">
        <v>-142.96109999999999</v>
      </c>
      <c r="AX943" s="2">
        <f t="shared" si="59"/>
        <v>-144.65925999999999</v>
      </c>
    </row>
    <row r="944" spans="1:50" x14ac:dyDescent="0.25">
      <c r="A944">
        <v>23.960729599</v>
      </c>
      <c r="B944">
        <v>-132.34405517580001</v>
      </c>
      <c r="S944">
        <v>23.960729599</v>
      </c>
      <c r="T944">
        <v>-136.78916931149999</v>
      </c>
      <c r="AH944" s="2">
        <v>228.17400000000001</v>
      </c>
      <c r="AI944" s="2">
        <v>-145.5309</v>
      </c>
      <c r="AJ944" s="2">
        <f t="shared" si="57"/>
        <v>-145.97346000000002</v>
      </c>
      <c r="AL944" s="2">
        <v>228.17400000000001</v>
      </c>
      <c r="AM944" s="2">
        <v>-141.49700000000001</v>
      </c>
      <c r="AO944" s="2">
        <v>228.17400000000001</v>
      </c>
      <c r="AP944" s="2">
        <v>-153.62270000000001</v>
      </c>
      <c r="AR944" s="2">
        <v>228.17400000000001</v>
      </c>
      <c r="AS944" s="2">
        <v>-144.39359999999999</v>
      </c>
      <c r="AT944" s="2">
        <f t="shared" si="56"/>
        <v>-145.42176666666666</v>
      </c>
      <c r="AU944" s="2">
        <f t="shared" si="58"/>
        <v>-145.42876000000001</v>
      </c>
      <c r="AV944" s="2">
        <v>228.17400000000001</v>
      </c>
      <c r="AW944" s="2">
        <v>-143.44829999999999</v>
      </c>
      <c r="AX944" s="2">
        <f t="shared" si="59"/>
        <v>-145.37515999999999</v>
      </c>
    </row>
    <row r="945" spans="1:50" x14ac:dyDescent="0.25">
      <c r="A945">
        <v>23.9883289337</v>
      </c>
      <c r="B945">
        <v>-132.37475585940001</v>
      </c>
      <c r="S945">
        <v>23.9883289337</v>
      </c>
      <c r="T945">
        <v>-136.80758666989999</v>
      </c>
      <c r="AH945" s="2">
        <v>229.1054</v>
      </c>
      <c r="AI945" s="2">
        <v>-144.696</v>
      </c>
      <c r="AJ945" s="2">
        <f t="shared" si="57"/>
        <v>-145.29334</v>
      </c>
      <c r="AL945" s="2">
        <v>229.1054</v>
      </c>
      <c r="AM945" s="2">
        <v>-143.57849999999999</v>
      </c>
      <c r="AO945" s="2">
        <v>229.1054</v>
      </c>
      <c r="AP945" s="2">
        <v>-146.77350000000001</v>
      </c>
      <c r="AR945" s="2">
        <v>229.1054</v>
      </c>
      <c r="AS945" s="2">
        <v>-149.4101</v>
      </c>
      <c r="AT945" s="2">
        <f t="shared" si="56"/>
        <v>-147.57859999999999</v>
      </c>
      <c r="AU945" s="2">
        <f t="shared" si="58"/>
        <v>-146.80581999999998</v>
      </c>
      <c r="AV945" s="2">
        <v>229.1054</v>
      </c>
      <c r="AW945" s="2">
        <v>-148.48400000000001</v>
      </c>
      <c r="AX945" s="2">
        <f t="shared" si="59"/>
        <v>-146.93207999999998</v>
      </c>
    </row>
    <row r="946" spans="1:50" x14ac:dyDescent="0.25">
      <c r="A946">
        <v>24.0159606934</v>
      </c>
      <c r="B946">
        <v>-132.3824005127</v>
      </c>
      <c r="S946">
        <v>24.0159606934</v>
      </c>
      <c r="T946">
        <v>-136.80758666989999</v>
      </c>
      <c r="AH946" s="2">
        <v>230.0367</v>
      </c>
      <c r="AI946" s="2">
        <v>-144.99979999999999</v>
      </c>
      <c r="AJ946" s="2">
        <f t="shared" si="57"/>
        <v>-144.54761999999999</v>
      </c>
      <c r="AL946" s="2">
        <v>230.0367</v>
      </c>
      <c r="AM946" s="2">
        <v>-142.90819999999999</v>
      </c>
      <c r="AO946" s="2">
        <v>230.0367</v>
      </c>
      <c r="AP946" s="2">
        <v>-146.0301</v>
      </c>
      <c r="AR946" s="2">
        <v>230.0367</v>
      </c>
      <c r="AS946" s="2">
        <v>-148.93209999999999</v>
      </c>
      <c r="AT946" s="2">
        <f t="shared" si="56"/>
        <v>-149.05796666666666</v>
      </c>
      <c r="AU946" s="2">
        <f t="shared" si="58"/>
        <v>-147.94628</v>
      </c>
      <c r="AV946" s="2">
        <v>230.0367</v>
      </c>
      <c r="AW946" s="2">
        <v>-149.43459999999999</v>
      </c>
      <c r="AX946" s="2">
        <f t="shared" si="59"/>
        <v>-148.09536</v>
      </c>
    </row>
    <row r="947" spans="1:50" x14ac:dyDescent="0.25">
      <c r="A947">
        <v>24.0436306</v>
      </c>
      <c r="B947">
        <v>-132.38339233400001</v>
      </c>
      <c r="S947">
        <v>24.0436306</v>
      </c>
      <c r="T947">
        <v>-136.78916931149999</v>
      </c>
      <c r="AH947" s="2">
        <v>230.96799999999999</v>
      </c>
      <c r="AI947" s="2">
        <v>-144.15960000000001</v>
      </c>
      <c r="AJ947" s="2">
        <f t="shared" si="57"/>
        <v>-144.22554</v>
      </c>
      <c r="AL947" s="2">
        <v>230.96799999999999</v>
      </c>
      <c r="AM947" s="2">
        <v>-142.72790000000001</v>
      </c>
      <c r="AO947" s="2">
        <v>230.96799999999999</v>
      </c>
      <c r="AP947" s="2">
        <v>-147.11709999999999</v>
      </c>
      <c r="AR947" s="2">
        <v>230.96799999999999</v>
      </c>
      <c r="AS947" s="2">
        <v>-148.83170000000001</v>
      </c>
      <c r="AT947" s="2">
        <f t="shared" si="56"/>
        <v>-148.64256666666668</v>
      </c>
      <c r="AU947" s="2">
        <f t="shared" si="58"/>
        <v>-148.13048000000001</v>
      </c>
      <c r="AV947" s="2">
        <v>230.96799999999999</v>
      </c>
      <c r="AW947" s="2">
        <v>-150.33240000000001</v>
      </c>
      <c r="AX947" s="2">
        <f t="shared" si="59"/>
        <v>-148.56675999999999</v>
      </c>
    </row>
    <row r="948" spans="1:50" x14ac:dyDescent="0.25">
      <c r="A948">
        <v>24.0713253021</v>
      </c>
      <c r="B948">
        <v>-132.38339233400001</v>
      </c>
      <c r="S948">
        <v>24.0713253021</v>
      </c>
      <c r="T948">
        <v>-136.76051330569999</v>
      </c>
      <c r="AH948" s="2">
        <v>231.89930000000001</v>
      </c>
      <c r="AI948" s="2">
        <v>-143.3518</v>
      </c>
      <c r="AJ948" s="2">
        <f t="shared" si="57"/>
        <v>-144.14758</v>
      </c>
      <c r="AL948" s="2">
        <v>231.89930000000001</v>
      </c>
      <c r="AM948" s="2">
        <v>-144.49940000000001</v>
      </c>
      <c r="AO948" s="2">
        <v>231.89930000000001</v>
      </c>
      <c r="AP948" s="2">
        <v>-147.8826</v>
      </c>
      <c r="AR948" s="2">
        <v>231.89930000000001</v>
      </c>
      <c r="AS948" s="2">
        <v>-148.16390000000001</v>
      </c>
      <c r="AT948" s="2">
        <f t="shared" si="56"/>
        <v>-147.43673333333334</v>
      </c>
      <c r="AU948" s="2">
        <f t="shared" si="58"/>
        <v>-147.9016</v>
      </c>
      <c r="AV948" s="2">
        <v>231.89930000000001</v>
      </c>
      <c r="AW948" s="2">
        <v>-148.7775</v>
      </c>
      <c r="AX948" s="2">
        <f t="shared" si="59"/>
        <v>-148.49408</v>
      </c>
    </row>
    <row r="949" spans="1:50" x14ac:dyDescent="0.25">
      <c r="A949">
        <v>24.0990524292</v>
      </c>
      <c r="B949">
        <v>-132.38339233400001</v>
      </c>
      <c r="S949">
        <v>24.0990524292</v>
      </c>
      <c r="T949">
        <v>-136.67935180660001</v>
      </c>
      <c r="AH949" s="2">
        <v>232.8306</v>
      </c>
      <c r="AI949" s="2">
        <v>-143.9205</v>
      </c>
      <c r="AJ949" s="2">
        <f t="shared" si="57"/>
        <v>-144.09136000000001</v>
      </c>
      <c r="AL949" s="2">
        <v>232.8306</v>
      </c>
      <c r="AM949" s="2">
        <v>-143.45509999999999</v>
      </c>
      <c r="AO949" s="2">
        <v>232.8306</v>
      </c>
      <c r="AP949" s="2">
        <v>-149.87430000000001</v>
      </c>
      <c r="AR949" s="2">
        <v>232.8306</v>
      </c>
      <c r="AS949" s="2">
        <v>-145.31460000000001</v>
      </c>
      <c r="AT949" s="2">
        <f t="shared" si="56"/>
        <v>-147.24806666666669</v>
      </c>
      <c r="AU949" s="2">
        <f t="shared" si="58"/>
        <v>-148.37388000000001</v>
      </c>
      <c r="AV949" s="2">
        <v>232.8306</v>
      </c>
      <c r="AW949" s="2">
        <v>-145.80529999999999</v>
      </c>
      <c r="AX949" s="2">
        <f t="shared" si="59"/>
        <v>-148.62943999999999</v>
      </c>
    </row>
    <row r="950" spans="1:50" x14ac:dyDescent="0.25">
      <c r="A950">
        <v>24.1268177032</v>
      </c>
      <c r="B950">
        <v>-132.38339233400001</v>
      </c>
      <c r="S950">
        <v>24.1268177032</v>
      </c>
      <c r="T950">
        <v>-136.67082214359999</v>
      </c>
      <c r="AH950" s="2">
        <v>233.762</v>
      </c>
      <c r="AI950" s="2">
        <v>-144.30619999999999</v>
      </c>
      <c r="AJ950" s="2">
        <f t="shared" si="57"/>
        <v>-144.23910000000001</v>
      </c>
      <c r="AL950" s="2">
        <v>233.762</v>
      </c>
      <c r="AM950" s="2">
        <v>-143.7501</v>
      </c>
      <c r="AO950" s="2">
        <v>233.762</v>
      </c>
      <c r="AP950" s="2">
        <v>-146.53700000000001</v>
      </c>
      <c r="AR950" s="2">
        <v>233.762</v>
      </c>
      <c r="AS950" s="2">
        <v>-148.26570000000001</v>
      </c>
      <c r="AT950" s="2">
        <f t="shared" si="56"/>
        <v>-148.29126666666667</v>
      </c>
      <c r="AU950" s="2">
        <f t="shared" si="58"/>
        <v>-148.59512000000001</v>
      </c>
      <c r="AV950" s="2">
        <v>233.762</v>
      </c>
      <c r="AW950" s="2">
        <v>-148.1206</v>
      </c>
      <c r="AX950" s="2">
        <f t="shared" si="59"/>
        <v>-148.57962000000001</v>
      </c>
    </row>
    <row r="951" spans="1:50" x14ac:dyDescent="0.25">
      <c r="A951">
        <v>24.1546096802</v>
      </c>
      <c r="B951">
        <v>-132.38339233400001</v>
      </c>
      <c r="S951">
        <v>24.1546096802</v>
      </c>
      <c r="T951">
        <v>-136.63940429690001</v>
      </c>
      <c r="AH951" s="2">
        <v>234.69329999999999</v>
      </c>
      <c r="AI951" s="2">
        <v>-144.71870000000001</v>
      </c>
      <c r="AJ951" s="2">
        <f t="shared" si="57"/>
        <v>-144.63812000000001</v>
      </c>
      <c r="AL951" s="2">
        <v>234.69329999999999</v>
      </c>
      <c r="AM951" s="2">
        <v>-143.54150000000001</v>
      </c>
      <c r="AO951" s="2">
        <v>234.69329999999999</v>
      </c>
      <c r="AP951" s="2">
        <v>-146.99469999999999</v>
      </c>
      <c r="AR951" s="2">
        <v>234.69329999999999</v>
      </c>
      <c r="AS951" s="2">
        <v>-151.29349999999999</v>
      </c>
      <c r="AT951" s="2">
        <f t="shared" si="56"/>
        <v>-149.83236666666667</v>
      </c>
      <c r="AU951" s="2">
        <f t="shared" si="58"/>
        <v>-149.10891999999998</v>
      </c>
      <c r="AV951" s="2">
        <v>234.69329999999999</v>
      </c>
      <c r="AW951" s="2">
        <v>-150.1114</v>
      </c>
      <c r="AX951" s="2">
        <f t="shared" si="59"/>
        <v>-148.85103999999998</v>
      </c>
    </row>
    <row r="952" spans="1:50" x14ac:dyDescent="0.25">
      <c r="A952">
        <v>24.182432174700001</v>
      </c>
      <c r="B952">
        <v>-132.3824005127</v>
      </c>
      <c r="S952">
        <v>24.182432174700001</v>
      </c>
      <c r="T952">
        <v>-136.63343811039999</v>
      </c>
      <c r="AH952" s="2">
        <v>235.62459999999999</v>
      </c>
      <c r="AI952" s="2">
        <v>-144.89830000000001</v>
      </c>
      <c r="AJ952" s="2">
        <f t="shared" si="57"/>
        <v>-145.71655999999999</v>
      </c>
      <c r="AL952" s="2">
        <v>235.62459999999999</v>
      </c>
      <c r="AM952" s="2">
        <v>-143.82220000000001</v>
      </c>
      <c r="AO952" s="2">
        <v>235.62459999999999</v>
      </c>
      <c r="AP952" s="2">
        <v>-146.80850000000001</v>
      </c>
      <c r="AR952" s="2">
        <v>235.62459999999999</v>
      </c>
      <c r="AS952" s="2">
        <v>-149.93790000000001</v>
      </c>
      <c r="AT952" s="2">
        <f t="shared" si="56"/>
        <v>-150.65476666666666</v>
      </c>
      <c r="AU952" s="2">
        <f t="shared" si="58"/>
        <v>-150.19257999999999</v>
      </c>
      <c r="AV952" s="2">
        <v>235.62459999999999</v>
      </c>
      <c r="AW952" s="2">
        <v>-150.08330000000001</v>
      </c>
      <c r="AX952" s="2">
        <f t="shared" si="59"/>
        <v>-149.71689999999998</v>
      </c>
    </row>
    <row r="953" spans="1:50" x14ac:dyDescent="0.25">
      <c r="A953">
        <v>24.2102870941</v>
      </c>
      <c r="B953">
        <v>-132.37475585940001</v>
      </c>
      <c r="S953">
        <v>24.2102870941</v>
      </c>
      <c r="T953">
        <v>-136.60989379879999</v>
      </c>
      <c r="AH953" s="2">
        <v>236.55590000000001</v>
      </c>
      <c r="AI953" s="2">
        <v>-145.34690000000001</v>
      </c>
      <c r="AJ953" s="2">
        <f t="shared" si="57"/>
        <v>-116.85532000000001</v>
      </c>
      <c r="AL953" s="2">
        <v>236.55590000000001</v>
      </c>
      <c r="AM953" s="2">
        <v>-143.00239999999999</v>
      </c>
      <c r="AO953" s="2">
        <v>236.55590000000001</v>
      </c>
      <c r="AP953" s="2">
        <v>-147.1311</v>
      </c>
      <c r="AR953" s="2">
        <v>236.55590000000001</v>
      </c>
      <c r="AS953" s="2">
        <v>-150.7329</v>
      </c>
      <c r="AT953" s="2">
        <f t="shared" si="56"/>
        <v>-150.46789999999999</v>
      </c>
      <c r="AU953" s="2">
        <f t="shared" si="58"/>
        <v>-150.68601999999998</v>
      </c>
      <c r="AV953" s="2">
        <v>236.55590000000001</v>
      </c>
      <c r="AW953" s="2">
        <v>-150.13460000000001</v>
      </c>
      <c r="AX953" s="2">
        <f t="shared" si="59"/>
        <v>-150.11969999999999</v>
      </c>
    </row>
    <row r="954" spans="1:50" x14ac:dyDescent="0.25">
      <c r="A954">
        <v>24.238182067899999</v>
      </c>
      <c r="B954">
        <v>-132.34405517580001</v>
      </c>
      <c r="S954">
        <v>24.238182067899999</v>
      </c>
      <c r="T954">
        <v>-136.6079864502</v>
      </c>
      <c r="AH954" s="2">
        <v>237.4873</v>
      </c>
      <c r="AI954" s="2">
        <v>-149.31270000000001</v>
      </c>
      <c r="AJ954" s="2">
        <f t="shared" si="57"/>
        <v>-116.54022000000001</v>
      </c>
      <c r="AL954" s="2">
        <v>237.4873</v>
      </c>
      <c r="AM954" s="2">
        <v>-139.8802</v>
      </c>
      <c r="AO954" s="2">
        <v>237.4873</v>
      </c>
      <c r="AP954" s="2">
        <v>-146.25049999999999</v>
      </c>
      <c r="AR954" s="2"/>
      <c r="AS954" s="2">
        <v>-150.7329</v>
      </c>
      <c r="AT954" s="2">
        <f t="shared" si="56"/>
        <v>-150.7329</v>
      </c>
      <c r="AU954" s="2">
        <f t="shared" si="58"/>
        <v>-150.57389999999998</v>
      </c>
      <c r="AV954" s="2">
        <v>237.4873</v>
      </c>
      <c r="AW954" s="2">
        <v>-150.13460000000001</v>
      </c>
      <c r="AX954" s="2">
        <f t="shared" si="59"/>
        <v>-150.12433999999999</v>
      </c>
    </row>
    <row r="955" spans="1:50" x14ac:dyDescent="0.25">
      <c r="A955">
        <v>24.266099929799999</v>
      </c>
      <c r="B955">
        <v>-132.34342956539999</v>
      </c>
      <c r="S955">
        <v>24.266099929799999</v>
      </c>
      <c r="T955">
        <v>-136.56861877439999</v>
      </c>
      <c r="AH955" s="2">
        <v>238.4186</v>
      </c>
      <c r="AI955" s="2"/>
      <c r="AJ955" s="2">
        <f t="shared" si="57"/>
        <v>-115.90642</v>
      </c>
      <c r="AL955" s="2">
        <v>238.4186</v>
      </c>
      <c r="AM955" s="2">
        <v>-133.1763</v>
      </c>
      <c r="AO955" s="2">
        <v>238.4186</v>
      </c>
      <c r="AP955" s="2">
        <v>-135.10599999999999</v>
      </c>
      <c r="AR955" s="2"/>
      <c r="AS955" s="2">
        <v>-150.7329</v>
      </c>
      <c r="AT955" s="2">
        <f t="shared" si="56"/>
        <v>-150.7329</v>
      </c>
      <c r="AU955" s="2">
        <f t="shared" si="58"/>
        <v>-150.07975999999999</v>
      </c>
      <c r="AV955" s="2">
        <v>238.4186</v>
      </c>
      <c r="AW955" s="2">
        <v>-150.13460000000001</v>
      </c>
      <c r="AX955" s="2">
        <f t="shared" si="59"/>
        <v>-149.81406000000001</v>
      </c>
    </row>
    <row r="956" spans="1:50" x14ac:dyDescent="0.25">
      <c r="A956">
        <v>24.294052124</v>
      </c>
      <c r="B956">
        <v>-132.31336975100001</v>
      </c>
      <c r="S956">
        <v>24.294052124</v>
      </c>
      <c r="T956">
        <v>-136.5560760498</v>
      </c>
      <c r="AH956" s="2">
        <v>239.34989999999999</v>
      </c>
      <c r="AI956" s="2">
        <v>-143.14320000000001</v>
      </c>
      <c r="AJ956" s="2">
        <f t="shared" si="57"/>
        <v>-115.6795</v>
      </c>
      <c r="AL956" s="2">
        <v>239.34989999999999</v>
      </c>
      <c r="AM956" s="2">
        <v>-135.20269999999999</v>
      </c>
      <c r="AO956" s="2">
        <v>239.34989999999999</v>
      </c>
      <c r="AP956" s="2">
        <v>-138.8201</v>
      </c>
      <c r="AR956" s="2"/>
      <c r="AS956" s="2">
        <v>-150.7329</v>
      </c>
      <c r="AT956" s="2">
        <f t="shared" si="56"/>
        <v>-149.64433333333332</v>
      </c>
      <c r="AU956" s="2">
        <f t="shared" si="58"/>
        <v>-150.16257999999999</v>
      </c>
      <c r="AV956" s="2">
        <v>239.34989999999999</v>
      </c>
      <c r="AW956" s="2">
        <v>-150.13460000000001</v>
      </c>
      <c r="AX956" s="2">
        <f t="shared" si="59"/>
        <v>-149.87381999999999</v>
      </c>
    </row>
    <row r="957" spans="1:50" x14ac:dyDescent="0.25">
      <c r="A957">
        <v>24.322042465199999</v>
      </c>
      <c r="B957">
        <v>-132.28565979000001</v>
      </c>
      <c r="S957">
        <v>24.322042465199999</v>
      </c>
      <c r="T957">
        <v>-136.4811706543</v>
      </c>
      <c r="AH957" s="2">
        <v>240.28120000000001</v>
      </c>
      <c r="AI957" s="2">
        <v>-141.72929999999999</v>
      </c>
      <c r="AJ957" s="2">
        <f t="shared" si="57"/>
        <v>-114.77395999999999</v>
      </c>
      <c r="AL957" s="2">
        <v>240.28120000000001</v>
      </c>
      <c r="AM957" s="2">
        <v>-139.40790000000001</v>
      </c>
      <c r="AO957" s="2">
        <v>240.28120000000001</v>
      </c>
      <c r="AP957" s="2">
        <v>-143.6163</v>
      </c>
      <c r="AR957" s="2">
        <v>240.28120000000001</v>
      </c>
      <c r="AS957" s="2">
        <v>-147.46719999999999</v>
      </c>
      <c r="AT957" s="2">
        <f t="shared" si="56"/>
        <v>-149.78236666666666</v>
      </c>
      <c r="AU957" s="2">
        <f t="shared" si="58"/>
        <v>-150.45195999999999</v>
      </c>
      <c r="AV957" s="2">
        <v>240.28120000000001</v>
      </c>
      <c r="AW957" s="2">
        <v>-148.53190000000001</v>
      </c>
      <c r="AX957" s="2">
        <f t="shared" si="59"/>
        <v>-149.97656000000001</v>
      </c>
    </row>
    <row r="958" spans="1:50" x14ac:dyDescent="0.25">
      <c r="A958">
        <v>24.350057601900001</v>
      </c>
      <c r="B958">
        <v>-132.28565979000001</v>
      </c>
      <c r="S958">
        <v>24.350057601900001</v>
      </c>
      <c r="T958">
        <v>-136.45932006839999</v>
      </c>
      <c r="AH958" s="2">
        <v>241.21250000000001</v>
      </c>
      <c r="AI958" s="2">
        <v>-144.2123</v>
      </c>
      <c r="AJ958" s="2">
        <f t="shared" si="57"/>
        <v>-143.70733999999999</v>
      </c>
      <c r="AL958" s="2">
        <v>241.21250000000001</v>
      </c>
      <c r="AM958" s="2">
        <v>-142.262</v>
      </c>
      <c r="AO958" s="2">
        <v>241.21250000000001</v>
      </c>
      <c r="AP958" s="2">
        <v>-145.56979999999999</v>
      </c>
      <c r="AR958" s="2">
        <v>241.21250000000001</v>
      </c>
      <c r="AS958" s="2">
        <v>-151.14699999999999</v>
      </c>
      <c r="AT958" s="2">
        <f t="shared" si="56"/>
        <v>-150.26466666666667</v>
      </c>
      <c r="AU958" s="2">
        <f t="shared" si="58"/>
        <v>-150.29442</v>
      </c>
      <c r="AV958" s="2">
        <v>241.21250000000001</v>
      </c>
      <c r="AW958" s="2">
        <v>-150.43340000000001</v>
      </c>
      <c r="AX958" s="2">
        <f t="shared" si="59"/>
        <v>-149.90796</v>
      </c>
    </row>
    <row r="959" spans="1:50" x14ac:dyDescent="0.25">
      <c r="A959">
        <v>24.378107070900001</v>
      </c>
      <c r="B959">
        <v>-132.28565979000001</v>
      </c>
      <c r="S959">
        <v>24.378107070900001</v>
      </c>
      <c r="T959">
        <v>-136.44995117190001</v>
      </c>
      <c r="AH959" s="2">
        <v>242.1439</v>
      </c>
      <c r="AI959" s="2">
        <v>-144.785</v>
      </c>
      <c r="AJ959" s="2">
        <f t="shared" si="57"/>
        <v>-144.14953999999997</v>
      </c>
      <c r="AL959" s="2">
        <v>242.1439</v>
      </c>
      <c r="AM959" s="2">
        <v>-143.1028</v>
      </c>
      <c r="AO959" s="2">
        <v>242.1439</v>
      </c>
      <c r="AP959" s="2">
        <v>-145.86660000000001</v>
      </c>
      <c r="AR959" s="2">
        <v>242.1439</v>
      </c>
      <c r="AS959" s="2">
        <v>-152.1798</v>
      </c>
      <c r="AT959" s="2">
        <f t="shared" si="56"/>
        <v>-151.09066666666666</v>
      </c>
      <c r="AU959" s="2">
        <f t="shared" si="58"/>
        <v>-149.32342</v>
      </c>
      <c r="AV959" s="2">
        <v>242.1439</v>
      </c>
      <c r="AW959" s="2">
        <v>-150.64830000000001</v>
      </c>
      <c r="AX959" s="2">
        <f t="shared" si="59"/>
        <v>-148.98678000000001</v>
      </c>
    </row>
    <row r="960" spans="1:50" x14ac:dyDescent="0.25">
      <c r="A960">
        <v>24.4061927795</v>
      </c>
      <c r="B960">
        <v>-132.28565979000001</v>
      </c>
      <c r="S960">
        <v>24.4061927795</v>
      </c>
      <c r="T960">
        <v>-136.43594360349999</v>
      </c>
      <c r="AH960" s="2">
        <v>243.0752</v>
      </c>
      <c r="AI960" s="2">
        <v>-144.6669</v>
      </c>
      <c r="AJ960" s="2">
        <f t="shared" si="57"/>
        <v>-144.65423999999999</v>
      </c>
      <c r="AL960" s="2">
        <v>243.0752</v>
      </c>
      <c r="AM960" s="2">
        <v>-143.56829999999999</v>
      </c>
      <c r="AO960" s="2">
        <v>243.0752</v>
      </c>
      <c r="AP960" s="2">
        <v>-146.68430000000001</v>
      </c>
      <c r="AR960" s="2">
        <v>243.0752</v>
      </c>
      <c r="AS960" s="2">
        <v>-149.9452</v>
      </c>
      <c r="AT960" s="2">
        <f t="shared" si="56"/>
        <v>-149.33430000000001</v>
      </c>
      <c r="AU960" s="2">
        <f t="shared" si="58"/>
        <v>-149.21782000000002</v>
      </c>
      <c r="AV960" s="2">
        <v>243.0752</v>
      </c>
      <c r="AW960" s="2">
        <v>-149.79159999999999</v>
      </c>
      <c r="AX960" s="2">
        <f t="shared" si="59"/>
        <v>-148.57429999999999</v>
      </c>
    </row>
    <row r="961" spans="1:50" x14ac:dyDescent="0.25">
      <c r="A961">
        <v>24.434307098400001</v>
      </c>
      <c r="B961">
        <v>-132.28565979000001</v>
      </c>
      <c r="S961">
        <v>24.434307098400001</v>
      </c>
      <c r="T961">
        <v>-136.41551208499999</v>
      </c>
      <c r="AH961" s="2">
        <v>244.00649999999999</v>
      </c>
      <c r="AI961" s="2">
        <v>-145.35419999999999</v>
      </c>
      <c r="AJ961" s="2">
        <f t="shared" si="57"/>
        <v>-144.80073999999999</v>
      </c>
      <c r="AL961" s="2">
        <v>244.00649999999999</v>
      </c>
      <c r="AM961" s="2">
        <v>-141.8458</v>
      </c>
      <c r="AO961" s="2">
        <v>244.00649999999999</v>
      </c>
      <c r="AP961" s="2">
        <v>-148.61709999999999</v>
      </c>
      <c r="AR961" s="2">
        <v>244.00649999999999</v>
      </c>
      <c r="AS961" s="2">
        <v>-145.87790000000001</v>
      </c>
      <c r="AT961" s="2">
        <f t="shared" si="56"/>
        <v>-147.58743333333334</v>
      </c>
      <c r="AU961" s="2">
        <f t="shared" si="58"/>
        <v>-148.86243999999999</v>
      </c>
      <c r="AV961" s="2">
        <v>244.00649999999999</v>
      </c>
      <c r="AW961" s="2">
        <v>-145.52869999999999</v>
      </c>
      <c r="AX961" s="2">
        <f t="shared" si="59"/>
        <v>-148.36813999999998</v>
      </c>
    </row>
    <row r="962" spans="1:50" x14ac:dyDescent="0.25">
      <c r="A962">
        <v>24.462451934800001</v>
      </c>
      <c r="B962">
        <v>-132.28565979000001</v>
      </c>
      <c r="S962">
        <v>24.462451934800001</v>
      </c>
      <c r="T962">
        <v>-136.32844543460001</v>
      </c>
      <c r="AH962" s="2">
        <v>244.93780000000001</v>
      </c>
      <c r="AI962" s="2">
        <v>-144.25280000000001</v>
      </c>
      <c r="AJ962" s="2">
        <f t="shared" si="57"/>
        <v>-144.94955999999999</v>
      </c>
      <c r="AL962" s="2">
        <v>244.93780000000001</v>
      </c>
      <c r="AM962" s="2">
        <v>-142.14840000000001</v>
      </c>
      <c r="AO962" s="2">
        <v>244.93780000000001</v>
      </c>
      <c r="AP962" s="2">
        <v>-148.9272</v>
      </c>
      <c r="AR962" s="2">
        <v>244.93780000000001</v>
      </c>
      <c r="AS962" s="2">
        <v>-146.9392</v>
      </c>
      <c r="AT962" s="2">
        <f t="shared" si="56"/>
        <v>-147.39573333333331</v>
      </c>
      <c r="AU962" s="2">
        <f t="shared" si="58"/>
        <v>-148.42215999999999</v>
      </c>
      <c r="AV962" s="2">
        <v>244.93780000000001</v>
      </c>
      <c r="AW962" s="2">
        <v>-146.46950000000001</v>
      </c>
      <c r="AX962" s="2">
        <f t="shared" si="59"/>
        <v>-148.24158</v>
      </c>
    </row>
    <row r="963" spans="1:50" x14ac:dyDescent="0.25">
      <c r="A963">
        <v>24.490634918200001</v>
      </c>
      <c r="B963">
        <v>-132.28565979000001</v>
      </c>
      <c r="S963">
        <v>24.490634918200001</v>
      </c>
      <c r="T963">
        <v>-136.31414794919999</v>
      </c>
      <c r="AH963" s="2">
        <v>245.86920000000001</v>
      </c>
      <c r="AI963" s="2">
        <v>-144.94479999999999</v>
      </c>
      <c r="AJ963" s="2">
        <f t="shared" si="57"/>
        <v>-145.29183999999998</v>
      </c>
      <c r="AL963" s="2">
        <v>245.86920000000001</v>
      </c>
      <c r="AM963" s="2">
        <v>-143.52080000000001</v>
      </c>
      <c r="AO963" s="2">
        <v>245.86920000000001</v>
      </c>
      <c r="AP963" s="2">
        <v>-147.09129999999999</v>
      </c>
      <c r="AR963" s="2">
        <v>245.86920000000001</v>
      </c>
      <c r="AS963" s="2">
        <v>-149.37010000000001</v>
      </c>
      <c r="AT963" s="2">
        <f t="shared" si="56"/>
        <v>-148.76256666666666</v>
      </c>
      <c r="AU963" s="2">
        <f t="shared" si="58"/>
        <v>-148.58377999999999</v>
      </c>
      <c r="AV963" s="2">
        <v>245.86920000000001</v>
      </c>
      <c r="AW963" s="2">
        <v>-149.40260000000001</v>
      </c>
      <c r="AX963" s="2">
        <f t="shared" si="59"/>
        <v>-148.28157999999999</v>
      </c>
    </row>
    <row r="964" spans="1:50" x14ac:dyDescent="0.25">
      <c r="A964">
        <v>24.5188465118</v>
      </c>
      <c r="B964">
        <v>-132.28565979000001</v>
      </c>
      <c r="S964">
        <v>24.5188465118</v>
      </c>
      <c r="T964">
        <v>-136.31414794919999</v>
      </c>
      <c r="AH964" s="2">
        <v>246.8005</v>
      </c>
      <c r="AI964" s="2">
        <v>-145.5291</v>
      </c>
      <c r="AJ964" s="2">
        <f t="shared" si="57"/>
        <v>-145.12763999999999</v>
      </c>
      <c r="AL964" s="2">
        <v>246.8005</v>
      </c>
      <c r="AM964" s="2">
        <v>-144.05289999999999</v>
      </c>
      <c r="AO964" s="2">
        <v>246.8005</v>
      </c>
      <c r="AP964" s="2">
        <v>-146.78270000000001</v>
      </c>
      <c r="AR964" s="2">
        <v>246.8005</v>
      </c>
      <c r="AS964" s="2">
        <v>-149.97839999999999</v>
      </c>
      <c r="AT964" s="2">
        <f t="shared" si="56"/>
        <v>-150.03393333333335</v>
      </c>
      <c r="AU964" s="2">
        <f t="shared" si="58"/>
        <v>-149.21537999999998</v>
      </c>
      <c r="AV964" s="2">
        <v>246.8005</v>
      </c>
      <c r="AW964" s="2">
        <v>-150.0155</v>
      </c>
      <c r="AX964" s="2">
        <f t="shared" si="59"/>
        <v>-149.15828000000002</v>
      </c>
    </row>
    <row r="965" spans="1:50" x14ac:dyDescent="0.25">
      <c r="A965">
        <v>24.547088623</v>
      </c>
      <c r="B965">
        <v>-132.28565979000001</v>
      </c>
      <c r="S965">
        <v>24.547088623</v>
      </c>
      <c r="T965">
        <v>-136.31414794919999</v>
      </c>
      <c r="AH965" s="2">
        <v>247.73179999999999</v>
      </c>
      <c r="AI965" s="2">
        <v>-146.3783</v>
      </c>
      <c r="AJ965" s="2">
        <f t="shared" si="57"/>
        <v>-145.26769999999996</v>
      </c>
      <c r="AL965" s="2">
        <v>247.73179999999999</v>
      </c>
      <c r="AM965" s="2">
        <v>-144.10319999999999</v>
      </c>
      <c r="AO965" s="2">
        <v>247.73179999999999</v>
      </c>
      <c r="AP965" s="2">
        <v>-147.32220000000001</v>
      </c>
      <c r="AR965" s="2">
        <v>247.73179999999999</v>
      </c>
      <c r="AS965" s="2">
        <v>-150.7533</v>
      </c>
      <c r="AT965" s="2">
        <f t="shared" si="56"/>
        <v>-149.92253333333335</v>
      </c>
      <c r="AU965" s="2">
        <f t="shared" si="58"/>
        <v>-148.80405999999999</v>
      </c>
      <c r="AV965" s="2">
        <v>247.73179999999999</v>
      </c>
      <c r="AW965" s="2">
        <v>-149.99160000000001</v>
      </c>
      <c r="AX965" s="2">
        <f t="shared" si="59"/>
        <v>-148.90672000000001</v>
      </c>
    </row>
    <row r="966" spans="1:50" x14ac:dyDescent="0.25">
      <c r="A966">
        <v>24.575363159199998</v>
      </c>
      <c r="B966">
        <v>-132.28565979000001</v>
      </c>
      <c r="S966">
        <v>24.575363159199998</v>
      </c>
      <c r="T966">
        <v>-136.31414794919999</v>
      </c>
      <c r="AH966" s="2">
        <v>248.66309999999999</v>
      </c>
      <c r="AI966" s="2">
        <v>-144.53319999999999</v>
      </c>
      <c r="AJ966" s="2">
        <f t="shared" si="57"/>
        <v>-145.16106000000002</v>
      </c>
      <c r="AL966" s="2">
        <v>248.66309999999999</v>
      </c>
      <c r="AM966" s="2">
        <v>-144.27950000000001</v>
      </c>
      <c r="AO966" s="2">
        <v>248.66309999999999</v>
      </c>
      <c r="AP966" s="2">
        <v>-147.3811</v>
      </c>
      <c r="AR966" s="2">
        <v>248.66309999999999</v>
      </c>
      <c r="AS966" s="2">
        <v>-149.0359</v>
      </c>
      <c r="AT966" s="2">
        <f t="shared" ref="AT966:AT1029" si="60">SUM(AS965:AS967)/3</f>
        <v>-148.22393333333332</v>
      </c>
      <c r="AU966" s="2">
        <f t="shared" si="58"/>
        <v>-147.70400000000001</v>
      </c>
      <c r="AV966" s="2">
        <v>248.66309999999999</v>
      </c>
      <c r="AW966" s="2">
        <v>-149.91220000000001</v>
      </c>
      <c r="AX966" s="2">
        <f t="shared" si="59"/>
        <v>-147.90800000000002</v>
      </c>
    </row>
    <row r="967" spans="1:50" x14ac:dyDescent="0.25">
      <c r="A967">
        <v>24.603677749599999</v>
      </c>
      <c r="B967">
        <v>-132.28565979000001</v>
      </c>
      <c r="S967">
        <v>24.603677749599999</v>
      </c>
      <c r="T967">
        <v>-136.31414794919999</v>
      </c>
      <c r="AH967" s="2">
        <v>249.59440000000001</v>
      </c>
      <c r="AI967" s="2">
        <v>-144.95310000000001</v>
      </c>
      <c r="AJ967" s="2">
        <f t="shared" ref="AJ967:AJ1030" si="61">SUM(AI965:AI969)/5</f>
        <v>-144.92272</v>
      </c>
      <c r="AL967" s="2">
        <v>249.59440000000001</v>
      </c>
      <c r="AM967" s="2">
        <v>-142.7182</v>
      </c>
      <c r="AO967" s="2">
        <v>249.59440000000001</v>
      </c>
      <c r="AP967" s="2">
        <v>-153.619</v>
      </c>
      <c r="AR967" s="2">
        <v>249.59440000000001</v>
      </c>
      <c r="AS967" s="2">
        <v>-144.8826</v>
      </c>
      <c r="AT967" s="2">
        <f t="shared" si="60"/>
        <v>-145.92943333333332</v>
      </c>
      <c r="AU967" s="2">
        <f t="shared" ref="AU967:AU1030" si="62">SUM(AS965:AS969)/5</f>
        <v>-147.25352000000001</v>
      </c>
      <c r="AV967" s="2">
        <v>249.59440000000001</v>
      </c>
      <c r="AW967" s="2">
        <v>-145.21170000000001</v>
      </c>
      <c r="AX967" s="2">
        <f t="shared" ref="AX967:AX1030" si="63">SUM(AW965:AW969)/5</f>
        <v>-147.49444</v>
      </c>
    </row>
    <row r="968" spans="1:50" x14ac:dyDescent="0.25">
      <c r="A968">
        <v>24.632019043</v>
      </c>
      <c r="B968">
        <v>-132.28565979000001</v>
      </c>
      <c r="S968">
        <v>24.632019043</v>
      </c>
      <c r="T968">
        <v>-136.30201721189999</v>
      </c>
      <c r="AH968" s="2">
        <v>250.5258</v>
      </c>
      <c r="AI968" s="2">
        <v>-144.41159999999999</v>
      </c>
      <c r="AJ968" s="2">
        <f t="shared" si="61"/>
        <v>-144.46498000000003</v>
      </c>
      <c r="AL968" s="2">
        <v>250.5258</v>
      </c>
      <c r="AM968" s="2">
        <v>-141.5308</v>
      </c>
      <c r="AO968" s="2">
        <v>250.5258</v>
      </c>
      <c r="AP968" s="2">
        <v>-154.52930000000001</v>
      </c>
      <c r="AR968" s="2">
        <v>250.5258</v>
      </c>
      <c r="AS968" s="2">
        <v>-143.8698</v>
      </c>
      <c r="AT968" s="2">
        <f t="shared" si="60"/>
        <v>-145.49279999999999</v>
      </c>
      <c r="AU968" s="2">
        <f t="shared" si="62"/>
        <v>-146.87730000000002</v>
      </c>
      <c r="AV968" s="2">
        <v>250.5258</v>
      </c>
      <c r="AW968" s="2">
        <v>-144.40899999999999</v>
      </c>
      <c r="AX968" s="2">
        <f t="shared" si="63"/>
        <v>-147.53302000000002</v>
      </c>
    </row>
    <row r="969" spans="1:50" x14ac:dyDescent="0.25">
      <c r="A969">
        <v>24.660390853900001</v>
      </c>
      <c r="B969">
        <v>-132.28565979000001</v>
      </c>
      <c r="S969">
        <v>24.660390853900001</v>
      </c>
      <c r="T969">
        <v>-136.2946472168</v>
      </c>
      <c r="AH969" s="2">
        <v>251.4571</v>
      </c>
      <c r="AI969" s="2">
        <v>-144.3374</v>
      </c>
      <c r="AJ969" s="2">
        <f t="shared" si="61"/>
        <v>-144.52449999999999</v>
      </c>
      <c r="AL969" s="2">
        <v>251.4571</v>
      </c>
      <c r="AM969" s="2">
        <v>-143.66909999999999</v>
      </c>
      <c r="AO969" s="2">
        <v>251.4571</v>
      </c>
      <c r="AP969" s="2">
        <v>-147.79150000000001</v>
      </c>
      <c r="AR969" s="2">
        <v>251.4571</v>
      </c>
      <c r="AS969" s="2">
        <v>-147.726</v>
      </c>
      <c r="AT969" s="2">
        <f t="shared" si="60"/>
        <v>-146.82266666666666</v>
      </c>
      <c r="AU969" s="2">
        <f t="shared" si="62"/>
        <v>-146.94045999999997</v>
      </c>
      <c r="AV969" s="2">
        <v>251.4571</v>
      </c>
      <c r="AW969" s="2">
        <v>-147.9477</v>
      </c>
      <c r="AX969" s="2">
        <f t="shared" si="63"/>
        <v>-147.68845999999999</v>
      </c>
    </row>
    <row r="970" spans="1:50" x14ac:dyDescent="0.25">
      <c r="A970">
        <v>24.6888027191</v>
      </c>
      <c r="B970">
        <v>-132.28565979000001</v>
      </c>
      <c r="S970">
        <v>24.6888027191</v>
      </c>
      <c r="T970">
        <v>-136.25576782229999</v>
      </c>
      <c r="AH970" s="2">
        <v>252.38839999999999</v>
      </c>
      <c r="AI970" s="2">
        <v>-144.08959999999999</v>
      </c>
      <c r="AJ970" s="2">
        <f t="shared" si="61"/>
        <v>-144.54470000000001</v>
      </c>
      <c r="AL970" s="2">
        <v>252.38839999999999</v>
      </c>
      <c r="AM970" s="2">
        <v>-145.46549999999999</v>
      </c>
      <c r="AO970" s="2">
        <v>252.38839999999999</v>
      </c>
      <c r="AP970" s="2">
        <v>-147.5831</v>
      </c>
      <c r="AR970" s="2">
        <v>252.38839999999999</v>
      </c>
      <c r="AS970" s="2">
        <v>-148.87219999999999</v>
      </c>
      <c r="AT970" s="2">
        <f t="shared" si="60"/>
        <v>-148.64996666666667</v>
      </c>
      <c r="AU970" s="2">
        <f t="shared" si="62"/>
        <v>-148.23158000000001</v>
      </c>
      <c r="AV970" s="2">
        <v>252.38839999999999</v>
      </c>
      <c r="AW970" s="2">
        <v>-150.18450000000001</v>
      </c>
      <c r="AX970" s="2">
        <f t="shared" si="63"/>
        <v>-148.76414</v>
      </c>
    </row>
    <row r="971" spans="1:50" x14ac:dyDescent="0.25">
      <c r="A971">
        <v>24.7172412872</v>
      </c>
      <c r="B971">
        <v>-132.28565979000001</v>
      </c>
      <c r="S971">
        <v>24.7172412872</v>
      </c>
      <c r="T971">
        <v>-136.23611450199999</v>
      </c>
      <c r="AH971" s="2">
        <v>253.31970000000001</v>
      </c>
      <c r="AI971" s="2">
        <v>-144.83080000000001</v>
      </c>
      <c r="AJ971" s="2">
        <f t="shared" si="61"/>
        <v>-144.7715</v>
      </c>
      <c r="AL971" s="2">
        <v>253.31970000000001</v>
      </c>
      <c r="AM971" s="2">
        <v>-145.5343</v>
      </c>
      <c r="AO971" s="2">
        <v>253.31970000000001</v>
      </c>
      <c r="AP971" s="2">
        <v>-146.97219999999999</v>
      </c>
      <c r="AR971" s="2">
        <v>253.31970000000001</v>
      </c>
      <c r="AS971" s="2">
        <v>-149.35169999999999</v>
      </c>
      <c r="AT971" s="2">
        <f t="shared" si="60"/>
        <v>-149.85403333333332</v>
      </c>
      <c r="AU971" s="2">
        <f t="shared" si="62"/>
        <v>-148.80313999999998</v>
      </c>
      <c r="AV971" s="2">
        <v>253.31970000000001</v>
      </c>
      <c r="AW971" s="2">
        <v>-150.68940000000001</v>
      </c>
      <c r="AX971" s="2">
        <f t="shared" si="63"/>
        <v>-149.18117999999998</v>
      </c>
    </row>
    <row r="972" spans="1:50" x14ac:dyDescent="0.25">
      <c r="A972">
        <v>24.745712280300001</v>
      </c>
      <c r="B972">
        <v>-132.28565979000001</v>
      </c>
      <c r="S972">
        <v>24.745712280300001</v>
      </c>
      <c r="T972">
        <v>-136.14390563960001</v>
      </c>
      <c r="AH972" s="2">
        <v>254.25110000000001</v>
      </c>
      <c r="AI972" s="2">
        <v>-145.05410000000001</v>
      </c>
      <c r="AJ972" s="2">
        <f t="shared" si="61"/>
        <v>-145.47739999999999</v>
      </c>
      <c r="AL972" s="2">
        <v>254.25110000000001</v>
      </c>
      <c r="AM972" s="2">
        <v>-144.3596</v>
      </c>
      <c r="AO972" s="2">
        <v>254.25110000000001</v>
      </c>
      <c r="AP972" s="2">
        <v>-145.2567</v>
      </c>
      <c r="AR972" s="2">
        <v>254.25110000000001</v>
      </c>
      <c r="AS972" s="2">
        <v>-151.3382</v>
      </c>
      <c r="AT972" s="2">
        <f t="shared" si="60"/>
        <v>-149.13916666666665</v>
      </c>
      <c r="AU972" s="2">
        <f t="shared" si="62"/>
        <v>-147.15368000000001</v>
      </c>
      <c r="AV972" s="2">
        <v>254.25110000000001</v>
      </c>
      <c r="AW972" s="2">
        <v>-150.59010000000001</v>
      </c>
      <c r="AX972" s="2">
        <f t="shared" si="63"/>
        <v>-147.54088000000002</v>
      </c>
    </row>
    <row r="973" spans="1:50" x14ac:dyDescent="0.25">
      <c r="A973">
        <v>24.774223327600001</v>
      </c>
      <c r="B973">
        <v>-132.28565979000001</v>
      </c>
      <c r="S973">
        <v>24.774223327600001</v>
      </c>
      <c r="T973">
        <v>-136.14137268069999</v>
      </c>
      <c r="AH973" s="2">
        <v>255.1824</v>
      </c>
      <c r="AI973" s="2">
        <v>-145.54560000000001</v>
      </c>
      <c r="AJ973" s="2">
        <f t="shared" si="61"/>
        <v>-146.42336</v>
      </c>
      <c r="AL973" s="2">
        <v>255.1824</v>
      </c>
      <c r="AM973" s="2">
        <v>-143.02070000000001</v>
      </c>
      <c r="AO973" s="2">
        <v>255.1824</v>
      </c>
      <c r="AP973" s="2">
        <v>-146.00299999999999</v>
      </c>
      <c r="AR973" s="2">
        <v>255.1824</v>
      </c>
      <c r="AS973" s="2">
        <v>-146.7276</v>
      </c>
      <c r="AT973" s="2">
        <f t="shared" si="60"/>
        <v>-145.84816666666666</v>
      </c>
      <c r="AU973" s="2">
        <f t="shared" si="62"/>
        <v>-145.80609999999996</v>
      </c>
      <c r="AV973" s="2">
        <v>255.1824</v>
      </c>
      <c r="AW973" s="2">
        <v>-146.49420000000001</v>
      </c>
      <c r="AX973" s="2">
        <f t="shared" si="63"/>
        <v>-145.8792</v>
      </c>
    </row>
    <row r="974" spans="1:50" x14ac:dyDescent="0.25">
      <c r="A974">
        <v>24.802761077900001</v>
      </c>
      <c r="B974">
        <v>-132.28565979000001</v>
      </c>
      <c r="S974">
        <v>24.802761077900001</v>
      </c>
      <c r="T974">
        <v>-136.11749267580001</v>
      </c>
      <c r="AH974" s="2">
        <v>256.11369999999999</v>
      </c>
      <c r="AI974" s="2">
        <v>-147.86689999999999</v>
      </c>
      <c r="AJ974" s="2">
        <f t="shared" si="61"/>
        <v>-146.34114</v>
      </c>
      <c r="AL974" s="2">
        <v>256.11369999999999</v>
      </c>
      <c r="AM974" s="2">
        <v>-139.05109999999999</v>
      </c>
      <c r="AO974" s="2">
        <v>256.11369999999999</v>
      </c>
      <c r="AP974" s="2">
        <v>-144.8194</v>
      </c>
      <c r="AR974" s="2">
        <v>256.11369999999999</v>
      </c>
      <c r="AS974" s="2">
        <v>-139.4787</v>
      </c>
      <c r="AT974" s="2">
        <f t="shared" si="60"/>
        <v>-142.78020000000001</v>
      </c>
      <c r="AU974" s="2">
        <f t="shared" si="62"/>
        <v>-146.26657999999998</v>
      </c>
      <c r="AV974" s="2">
        <v>256.11369999999999</v>
      </c>
      <c r="AW974" s="2">
        <v>-139.74619999999999</v>
      </c>
      <c r="AX974" s="2">
        <f t="shared" si="63"/>
        <v>-145.78229999999999</v>
      </c>
    </row>
    <row r="975" spans="1:50" x14ac:dyDescent="0.25">
      <c r="A975">
        <v>24.831329345699999</v>
      </c>
      <c r="B975">
        <v>-132.2530822754</v>
      </c>
      <c r="S975">
        <v>24.831329345699999</v>
      </c>
      <c r="T975">
        <v>-136.07508850100001</v>
      </c>
      <c r="AH975" s="2">
        <v>257.04500000000002</v>
      </c>
      <c r="AI975" s="2">
        <v>-148.8194</v>
      </c>
      <c r="AJ975" s="2">
        <f t="shared" si="61"/>
        <v>-146.14789999999999</v>
      </c>
      <c r="AL975" s="2">
        <v>257.04500000000002</v>
      </c>
      <c r="AM975" s="2">
        <v>-140.56880000000001</v>
      </c>
      <c r="AO975" s="2">
        <v>257.04500000000002</v>
      </c>
      <c r="AP975" s="2">
        <v>-148.0489</v>
      </c>
      <c r="AR975" s="2">
        <v>257.04500000000002</v>
      </c>
      <c r="AS975" s="2">
        <v>-142.1343</v>
      </c>
      <c r="AT975" s="2">
        <f t="shared" si="60"/>
        <v>-144.42236666666668</v>
      </c>
      <c r="AU975" s="2">
        <f t="shared" si="62"/>
        <v>-146.1857</v>
      </c>
      <c r="AV975" s="2">
        <v>257.04500000000002</v>
      </c>
      <c r="AW975" s="2">
        <v>-141.87610000000001</v>
      </c>
      <c r="AX975" s="2">
        <f t="shared" si="63"/>
        <v>-145.78142</v>
      </c>
    </row>
    <row r="976" spans="1:50" x14ac:dyDescent="0.25">
      <c r="A976">
        <v>24.8599319458</v>
      </c>
      <c r="B976">
        <v>-132.23585510250001</v>
      </c>
      <c r="S976">
        <v>24.8599319458</v>
      </c>
      <c r="T976">
        <v>-136.05270385739999</v>
      </c>
      <c r="AH976" s="2">
        <v>257.97640000000001</v>
      </c>
      <c r="AI976" s="2">
        <v>-144.41970000000001</v>
      </c>
      <c r="AJ976" s="2">
        <f t="shared" si="61"/>
        <v>-146.0873</v>
      </c>
      <c r="AL976" s="2">
        <v>257.97640000000001</v>
      </c>
      <c r="AM976" s="2">
        <v>-144.43780000000001</v>
      </c>
      <c r="AO976" s="2">
        <v>257.97640000000001</v>
      </c>
      <c r="AP976" s="2">
        <v>-146.5557</v>
      </c>
      <c r="AR976" s="2">
        <v>257.97640000000001</v>
      </c>
      <c r="AS976" s="2">
        <v>-151.6541</v>
      </c>
      <c r="AT976" s="2">
        <f t="shared" si="60"/>
        <v>-148.24073333333334</v>
      </c>
      <c r="AU976" s="2">
        <f t="shared" si="62"/>
        <v>-146.80174000000002</v>
      </c>
      <c r="AV976" s="2">
        <v>257.97640000000001</v>
      </c>
      <c r="AW976" s="2">
        <v>-150.20490000000001</v>
      </c>
      <c r="AX976" s="2">
        <f t="shared" si="63"/>
        <v>-146.61758</v>
      </c>
    </row>
    <row r="977" spans="1:50" x14ac:dyDescent="0.25">
      <c r="A977">
        <v>24.888574600199998</v>
      </c>
      <c r="B977">
        <v>-132.21170043949999</v>
      </c>
      <c r="S977">
        <v>24.888574600199998</v>
      </c>
      <c r="T977">
        <v>-136.0103149414</v>
      </c>
      <c r="AH977" s="2">
        <v>258.90769999999998</v>
      </c>
      <c r="AI977" s="2">
        <v>-144.08789999999999</v>
      </c>
      <c r="AJ977" s="2">
        <f t="shared" si="61"/>
        <v>-145.58176</v>
      </c>
      <c r="AL977" s="2">
        <v>258.90769999999998</v>
      </c>
      <c r="AM977" s="2">
        <v>-144.67910000000001</v>
      </c>
      <c r="AO977" s="2">
        <v>258.90769999999998</v>
      </c>
      <c r="AP977" s="2">
        <v>-146.17670000000001</v>
      </c>
      <c r="AR977" s="2">
        <v>258.90769999999998</v>
      </c>
      <c r="AS977" s="2">
        <v>-150.93379999999999</v>
      </c>
      <c r="AT977" s="2">
        <f t="shared" si="60"/>
        <v>-150.79856666666666</v>
      </c>
      <c r="AU977" s="2">
        <f t="shared" si="62"/>
        <v>-148.7473</v>
      </c>
      <c r="AV977" s="2">
        <v>258.90769999999998</v>
      </c>
      <c r="AW977" s="2">
        <v>-150.5857</v>
      </c>
      <c r="AX977" s="2">
        <f t="shared" si="63"/>
        <v>-148.50333999999998</v>
      </c>
    </row>
    <row r="978" spans="1:50" x14ac:dyDescent="0.25">
      <c r="A978">
        <v>24.917243957499998</v>
      </c>
      <c r="B978">
        <v>-132.18046569820001</v>
      </c>
      <c r="S978">
        <v>24.917243957499998</v>
      </c>
      <c r="T978">
        <v>-135.96813964840001</v>
      </c>
      <c r="AH978" s="2">
        <v>259.839</v>
      </c>
      <c r="AI978" s="2">
        <v>-145.24260000000001</v>
      </c>
      <c r="AJ978" s="2">
        <f t="shared" si="61"/>
        <v>-145.04094000000001</v>
      </c>
      <c r="AL978" s="2">
        <v>259.839</v>
      </c>
      <c r="AM978" s="2">
        <v>-144.87729999999999</v>
      </c>
      <c r="AO978" s="2">
        <v>259.839</v>
      </c>
      <c r="AP978" s="2">
        <v>-145.30600000000001</v>
      </c>
      <c r="AR978" s="2">
        <v>259.839</v>
      </c>
      <c r="AS978" s="2">
        <v>-149.80779999999999</v>
      </c>
      <c r="AT978" s="2">
        <f t="shared" si="60"/>
        <v>-149.98269999999999</v>
      </c>
      <c r="AU978" s="2">
        <f t="shared" si="62"/>
        <v>-149.53002000000001</v>
      </c>
      <c r="AV978" s="2">
        <v>259.839</v>
      </c>
      <c r="AW978" s="2">
        <v>-150.67500000000001</v>
      </c>
      <c r="AX978" s="2">
        <f t="shared" si="63"/>
        <v>-149.26170000000002</v>
      </c>
    </row>
    <row r="979" spans="1:50" x14ac:dyDescent="0.25">
      <c r="A979">
        <v>24.945943832400001</v>
      </c>
      <c r="B979">
        <v>-132.16052246090001</v>
      </c>
      <c r="S979">
        <v>24.945943832400001</v>
      </c>
      <c r="T979">
        <v>-135.96115112300001</v>
      </c>
      <c r="AH979" s="2">
        <v>260.77030000000002</v>
      </c>
      <c r="AI979" s="2">
        <v>-145.33920000000001</v>
      </c>
      <c r="AJ979" s="2">
        <f t="shared" si="61"/>
        <v>-145.28480000000002</v>
      </c>
      <c r="AL979" s="2">
        <v>260.77030000000002</v>
      </c>
      <c r="AM979" s="2">
        <v>-143.9264</v>
      </c>
      <c r="AO979" s="2">
        <v>260.77030000000002</v>
      </c>
      <c r="AP979" s="2">
        <v>-146.05000000000001</v>
      </c>
      <c r="AR979" s="2">
        <v>260.77030000000002</v>
      </c>
      <c r="AS979" s="2">
        <v>-149.20650000000001</v>
      </c>
      <c r="AT979" s="2">
        <f t="shared" si="60"/>
        <v>-148.35406666666665</v>
      </c>
      <c r="AU979" s="2">
        <f t="shared" si="62"/>
        <v>-148.48414</v>
      </c>
      <c r="AV979" s="2">
        <v>260.77030000000002</v>
      </c>
      <c r="AW979" s="2">
        <v>-149.17500000000001</v>
      </c>
      <c r="AX979" s="2">
        <f t="shared" si="63"/>
        <v>-148.54066</v>
      </c>
    </row>
    <row r="980" spans="1:50" x14ac:dyDescent="0.25">
      <c r="A980">
        <v>24.974685668900001</v>
      </c>
      <c r="B980">
        <v>-132.15350341800001</v>
      </c>
      <c r="S980">
        <v>24.974685668900001</v>
      </c>
      <c r="T980">
        <v>-135.9606628418</v>
      </c>
      <c r="AH980" s="2">
        <v>261.70159999999998</v>
      </c>
      <c r="AI980" s="2">
        <v>-146.11529999999999</v>
      </c>
      <c r="AJ980" s="2">
        <f t="shared" si="61"/>
        <v>-145.49083999999999</v>
      </c>
      <c r="AL980" s="2">
        <v>261.70159999999998</v>
      </c>
      <c r="AM980" s="2">
        <v>-141.9066</v>
      </c>
      <c r="AO980" s="2">
        <v>261.70159999999998</v>
      </c>
      <c r="AP980" s="2">
        <v>-154.78970000000001</v>
      </c>
      <c r="AR980" s="2">
        <v>261.70159999999998</v>
      </c>
      <c r="AS980" s="2">
        <v>-146.0479</v>
      </c>
      <c r="AT980" s="2">
        <f t="shared" si="60"/>
        <v>-147.22636666666668</v>
      </c>
      <c r="AU980" s="2">
        <f t="shared" si="62"/>
        <v>-148.15726000000001</v>
      </c>
      <c r="AV980" s="2">
        <v>261.70159999999998</v>
      </c>
      <c r="AW980" s="2">
        <v>-145.6679</v>
      </c>
      <c r="AX980" s="2">
        <f t="shared" si="63"/>
        <v>-148.35050000000001</v>
      </c>
    </row>
    <row r="981" spans="1:50" x14ac:dyDescent="0.25">
      <c r="A981">
        <v>25.003454208400001</v>
      </c>
      <c r="B981">
        <v>-132.1259918213</v>
      </c>
      <c r="S981">
        <v>25.003454208400001</v>
      </c>
      <c r="T981">
        <v>-135.9266052246</v>
      </c>
      <c r="AH981" s="2">
        <v>262.63299999999998</v>
      </c>
      <c r="AI981" s="2">
        <v>-145.63900000000001</v>
      </c>
      <c r="AJ981" s="2">
        <f t="shared" si="61"/>
        <v>-145.60749999999999</v>
      </c>
      <c r="AL981" s="2">
        <v>262.63299999999998</v>
      </c>
      <c r="AM981" s="2">
        <v>-142.69730000000001</v>
      </c>
      <c r="AO981" s="2">
        <v>262.63299999999998</v>
      </c>
      <c r="AP981" s="2">
        <v>-148.22880000000001</v>
      </c>
      <c r="AR981" s="2">
        <v>262.63299999999998</v>
      </c>
      <c r="AS981" s="2">
        <v>-146.4247</v>
      </c>
      <c r="AT981" s="2">
        <f t="shared" si="60"/>
        <v>-147.25733333333332</v>
      </c>
      <c r="AU981" s="2">
        <f t="shared" si="62"/>
        <v>-147.88488000000001</v>
      </c>
      <c r="AV981" s="2">
        <v>262.63299999999998</v>
      </c>
      <c r="AW981" s="2">
        <v>-146.59970000000001</v>
      </c>
      <c r="AX981" s="2">
        <f t="shared" si="63"/>
        <v>-148.02771999999999</v>
      </c>
    </row>
    <row r="982" spans="1:50" x14ac:dyDescent="0.25">
      <c r="A982">
        <v>25.032255172700001</v>
      </c>
      <c r="B982">
        <v>-132.1259918213</v>
      </c>
      <c r="S982">
        <v>25.032255172700001</v>
      </c>
      <c r="T982">
        <v>-135.91668701169999</v>
      </c>
      <c r="AH982" s="2">
        <v>263.5643</v>
      </c>
      <c r="AI982" s="2">
        <v>-145.1181</v>
      </c>
      <c r="AJ982" s="2">
        <f t="shared" si="61"/>
        <v>-145.57514</v>
      </c>
      <c r="AL982" s="2">
        <v>263.5643</v>
      </c>
      <c r="AM982" s="2">
        <v>-143.6105</v>
      </c>
      <c r="AO982" s="2">
        <v>263.5643</v>
      </c>
      <c r="AP982" s="2">
        <v>-145.62610000000001</v>
      </c>
      <c r="AR982" s="2">
        <v>263.5643</v>
      </c>
      <c r="AS982" s="2">
        <v>-149.29939999999999</v>
      </c>
      <c r="AT982" s="2">
        <f t="shared" si="60"/>
        <v>-148.05666666666667</v>
      </c>
      <c r="AU982" s="2">
        <f t="shared" si="62"/>
        <v>-147.87251999999998</v>
      </c>
      <c r="AV982" s="2">
        <v>263.5643</v>
      </c>
      <c r="AW982" s="2">
        <v>-149.63489999999999</v>
      </c>
      <c r="AX982" s="2">
        <f t="shared" si="63"/>
        <v>-148.26285999999999</v>
      </c>
    </row>
    <row r="983" spans="1:50" x14ac:dyDescent="0.25">
      <c r="A983">
        <v>25.061096191400001</v>
      </c>
      <c r="B983">
        <v>-132.1259918213</v>
      </c>
      <c r="S983">
        <v>25.061096191400001</v>
      </c>
      <c r="T983">
        <v>-135.89151000979999</v>
      </c>
      <c r="AH983" s="2">
        <v>264.49560000000002</v>
      </c>
      <c r="AI983" s="2">
        <v>-145.82589999999999</v>
      </c>
      <c r="AJ983" s="2">
        <f t="shared" si="61"/>
        <v>-145.37466000000001</v>
      </c>
      <c r="AL983" s="2">
        <v>264.49560000000002</v>
      </c>
      <c r="AM983" s="2">
        <v>-144.2902</v>
      </c>
      <c r="AO983" s="2">
        <v>264.49560000000002</v>
      </c>
      <c r="AP983" s="2">
        <v>-146.7987</v>
      </c>
      <c r="AR983" s="2">
        <v>264.49560000000002</v>
      </c>
      <c r="AS983" s="2">
        <v>-148.44589999999999</v>
      </c>
      <c r="AT983" s="2">
        <f t="shared" si="60"/>
        <v>-148.96333333333334</v>
      </c>
      <c r="AU983" s="2">
        <f t="shared" si="62"/>
        <v>-148.33333999999999</v>
      </c>
      <c r="AV983" s="2">
        <v>264.49560000000002</v>
      </c>
      <c r="AW983" s="2">
        <v>-149.06110000000001</v>
      </c>
      <c r="AX983" s="2">
        <f t="shared" si="63"/>
        <v>-148.9956</v>
      </c>
    </row>
    <row r="984" spans="1:50" x14ac:dyDescent="0.25">
      <c r="A984">
        <v>25.0899620056</v>
      </c>
      <c r="B984">
        <v>-132.1259918213</v>
      </c>
      <c r="S984">
        <v>25.0899620056</v>
      </c>
      <c r="T984">
        <v>-135.84344482419999</v>
      </c>
      <c r="AH984" s="2">
        <v>265.42689999999999</v>
      </c>
      <c r="AI984" s="2">
        <v>-145.17740000000001</v>
      </c>
      <c r="AJ984" s="2">
        <f t="shared" si="61"/>
        <v>-145.59409999999997</v>
      </c>
      <c r="AL984" s="2">
        <v>265.42689999999999</v>
      </c>
      <c r="AM984" s="2">
        <v>-144.13570000000001</v>
      </c>
      <c r="AO984" s="2">
        <v>265.42689999999999</v>
      </c>
      <c r="AP984" s="2">
        <v>-145.43369999999999</v>
      </c>
      <c r="AR984" s="2">
        <v>265.42689999999999</v>
      </c>
      <c r="AS984" s="2">
        <v>-149.1447</v>
      </c>
      <c r="AT984" s="2">
        <f t="shared" si="60"/>
        <v>-148.64753333333331</v>
      </c>
      <c r="AU984" s="2">
        <f t="shared" si="62"/>
        <v>-148.65392</v>
      </c>
      <c r="AV984" s="2">
        <v>265.42689999999999</v>
      </c>
      <c r="AW984" s="2">
        <v>-150.35069999999999</v>
      </c>
      <c r="AX984" s="2">
        <f t="shared" si="63"/>
        <v>-149.28745999999998</v>
      </c>
    </row>
    <row r="985" spans="1:50" x14ac:dyDescent="0.25">
      <c r="A985">
        <v>25.1188621521</v>
      </c>
      <c r="B985">
        <v>-132.09873962399999</v>
      </c>
      <c r="S985">
        <v>25.1188621521</v>
      </c>
      <c r="T985">
        <v>-135.84315490719999</v>
      </c>
      <c r="AH985" s="2">
        <v>266.35829999999999</v>
      </c>
      <c r="AI985" s="2">
        <v>-145.1129</v>
      </c>
      <c r="AJ985" s="2">
        <f t="shared" si="61"/>
        <v>-145.74104</v>
      </c>
      <c r="AL985" s="2">
        <v>266.35829999999999</v>
      </c>
      <c r="AM985" s="2">
        <v>-143.8501</v>
      </c>
      <c r="AO985" s="2">
        <v>266.35829999999999</v>
      </c>
      <c r="AP985" s="2">
        <v>-146.02289999999999</v>
      </c>
      <c r="AR985" s="2">
        <v>266.35829999999999</v>
      </c>
      <c r="AS985" s="2">
        <v>-148.352</v>
      </c>
      <c r="AT985" s="2">
        <f t="shared" si="60"/>
        <v>-148.50810000000001</v>
      </c>
      <c r="AU985" s="2">
        <f t="shared" si="62"/>
        <v>-148.81901999999999</v>
      </c>
      <c r="AV985" s="2">
        <v>266.35829999999999</v>
      </c>
      <c r="AW985" s="2">
        <v>-149.33160000000001</v>
      </c>
      <c r="AX985" s="2">
        <f t="shared" si="63"/>
        <v>-148.92887999999999</v>
      </c>
    </row>
    <row r="986" spans="1:50" x14ac:dyDescent="0.25">
      <c r="A986">
        <v>25.147804260299999</v>
      </c>
      <c r="B986">
        <v>-132.07931518550001</v>
      </c>
      <c r="S986">
        <v>25.147804260299999</v>
      </c>
      <c r="T986">
        <v>-135.84315490719999</v>
      </c>
      <c r="AH986" s="2">
        <v>267.28960000000001</v>
      </c>
      <c r="AI986" s="2">
        <v>-146.7362</v>
      </c>
      <c r="AJ986" s="2">
        <f t="shared" si="61"/>
        <v>-145.67576000000003</v>
      </c>
      <c r="AL986" s="2">
        <v>267.28960000000001</v>
      </c>
      <c r="AM986" s="2">
        <v>-143.4958</v>
      </c>
      <c r="AO986" s="2">
        <v>267.28960000000001</v>
      </c>
      <c r="AP986" s="2">
        <v>-147.82159999999999</v>
      </c>
      <c r="AR986" s="2">
        <v>267.28960000000001</v>
      </c>
      <c r="AS986" s="2">
        <v>-148.02760000000001</v>
      </c>
      <c r="AT986" s="2">
        <f t="shared" si="60"/>
        <v>-148.83483333333334</v>
      </c>
      <c r="AU986" s="2">
        <f t="shared" si="62"/>
        <v>-149.12512000000001</v>
      </c>
      <c r="AV986" s="2">
        <v>267.28960000000001</v>
      </c>
      <c r="AW986" s="2">
        <v>-148.059</v>
      </c>
      <c r="AX986" s="2">
        <f t="shared" si="63"/>
        <v>-148.97528</v>
      </c>
    </row>
    <row r="987" spans="1:50" x14ac:dyDescent="0.25">
      <c r="A987">
        <v>25.1767711639</v>
      </c>
      <c r="B987">
        <v>-132.05374145510001</v>
      </c>
      <c r="S987">
        <v>25.1767711639</v>
      </c>
      <c r="T987">
        <v>-135.84315490719999</v>
      </c>
      <c r="AH987" s="2">
        <v>268.22089999999997</v>
      </c>
      <c r="AI987" s="2">
        <v>-145.8528</v>
      </c>
      <c r="AJ987" s="2">
        <f t="shared" si="61"/>
        <v>-145.66364000000002</v>
      </c>
      <c r="AL987" s="2">
        <v>268.22089999999997</v>
      </c>
      <c r="AM987" s="2">
        <v>-143.75290000000001</v>
      </c>
      <c r="AO987" s="2">
        <v>268.22089999999997</v>
      </c>
      <c r="AP987" s="2">
        <v>-146.464</v>
      </c>
      <c r="AR987" s="2">
        <v>268.22089999999997</v>
      </c>
      <c r="AS987" s="2">
        <v>-150.1249</v>
      </c>
      <c r="AT987" s="2">
        <f t="shared" si="60"/>
        <v>-149.37630000000001</v>
      </c>
      <c r="AU987" s="2">
        <f t="shared" si="62"/>
        <v>-149.39824000000002</v>
      </c>
      <c r="AV987" s="2">
        <v>268.22089999999997</v>
      </c>
      <c r="AW987" s="2">
        <v>-147.84200000000001</v>
      </c>
      <c r="AX987" s="2">
        <f t="shared" si="63"/>
        <v>-148.94535999999999</v>
      </c>
    </row>
    <row r="988" spans="1:50" x14ac:dyDescent="0.25">
      <c r="A988">
        <v>25.205770492599999</v>
      </c>
      <c r="B988">
        <v>-132.05221557620001</v>
      </c>
      <c r="S988">
        <v>25.205770492599999</v>
      </c>
      <c r="T988">
        <v>-135.84315490719999</v>
      </c>
      <c r="AH988" s="2">
        <v>269.15219999999999</v>
      </c>
      <c r="AI988" s="2">
        <v>-145.49950000000001</v>
      </c>
      <c r="AJ988" s="2">
        <f t="shared" si="61"/>
        <v>-145.57316</v>
      </c>
      <c r="AL988" s="2">
        <v>269.15219999999999</v>
      </c>
      <c r="AM988" s="2">
        <v>-144.2071</v>
      </c>
      <c r="AO988" s="2">
        <v>269.15219999999999</v>
      </c>
      <c r="AP988" s="2">
        <v>-146.8005</v>
      </c>
      <c r="AR988" s="2">
        <v>269.15219999999999</v>
      </c>
      <c r="AS988" s="2">
        <v>-149.97640000000001</v>
      </c>
      <c r="AT988" s="2">
        <f t="shared" si="60"/>
        <v>-150.2038666666667</v>
      </c>
      <c r="AU988" s="2">
        <f t="shared" si="62"/>
        <v>-149.74184</v>
      </c>
      <c r="AV988" s="2">
        <v>269.15219999999999</v>
      </c>
      <c r="AW988" s="2">
        <v>-149.29310000000001</v>
      </c>
      <c r="AX988" s="2">
        <f t="shared" si="63"/>
        <v>-149.19988000000001</v>
      </c>
    </row>
    <row r="989" spans="1:50" x14ac:dyDescent="0.25">
      <c r="A989">
        <v>25.234804153399999</v>
      </c>
      <c r="B989">
        <v>-132.04707336429999</v>
      </c>
      <c r="S989">
        <v>25.234804153399999</v>
      </c>
      <c r="T989">
        <v>-135.84315490719999</v>
      </c>
      <c r="AH989" s="2">
        <v>270.08350000000002</v>
      </c>
      <c r="AI989" s="2">
        <v>-145.11680000000001</v>
      </c>
      <c r="AJ989" s="2">
        <f t="shared" si="61"/>
        <v>-145.31299999999999</v>
      </c>
      <c r="AL989" s="2">
        <v>270.08350000000002</v>
      </c>
      <c r="AM989" s="2">
        <v>-144.00049999999999</v>
      </c>
      <c r="AO989" s="2">
        <v>270.08350000000002</v>
      </c>
      <c r="AP989" s="2">
        <v>-146.65309999999999</v>
      </c>
      <c r="AR989" s="2">
        <v>270.08350000000002</v>
      </c>
      <c r="AS989" s="2">
        <v>-150.5103</v>
      </c>
      <c r="AT989" s="2">
        <f t="shared" si="60"/>
        <v>-150.18556666666669</v>
      </c>
      <c r="AU989" s="2">
        <f t="shared" si="62"/>
        <v>-149.81868000000003</v>
      </c>
      <c r="AV989" s="2">
        <v>270.08350000000002</v>
      </c>
      <c r="AW989" s="2">
        <v>-150.2011</v>
      </c>
      <c r="AX989" s="2">
        <f t="shared" si="63"/>
        <v>-149.31083999999998</v>
      </c>
    </row>
    <row r="990" spans="1:50" x14ac:dyDescent="0.25">
      <c r="A990">
        <v>25.263879776</v>
      </c>
      <c r="B990">
        <v>-132.04707336429999</v>
      </c>
      <c r="S990">
        <v>25.263879776</v>
      </c>
      <c r="T990">
        <v>-135.84315490719999</v>
      </c>
      <c r="AH990" s="2">
        <v>271.01490000000001</v>
      </c>
      <c r="AI990" s="2">
        <v>-144.66050000000001</v>
      </c>
      <c r="AJ990" s="2">
        <f t="shared" si="61"/>
        <v>-145.35346000000001</v>
      </c>
      <c r="AL990" s="2">
        <v>271.01490000000001</v>
      </c>
      <c r="AM990" s="2">
        <v>-143.10169999999999</v>
      </c>
      <c r="AO990" s="2">
        <v>271.01490000000001</v>
      </c>
      <c r="AP990" s="2">
        <v>-145.2962</v>
      </c>
      <c r="AR990" s="2">
        <v>271.01490000000001</v>
      </c>
      <c r="AS990" s="2">
        <v>-150.07</v>
      </c>
      <c r="AT990" s="2">
        <f t="shared" si="60"/>
        <v>-149.66403333333332</v>
      </c>
      <c r="AU990" s="2">
        <f t="shared" si="62"/>
        <v>-149.35408000000001</v>
      </c>
      <c r="AV990" s="2">
        <v>271.01490000000001</v>
      </c>
      <c r="AW990" s="2">
        <v>-150.60419999999999</v>
      </c>
      <c r="AX990" s="2">
        <f t="shared" si="63"/>
        <v>-149.46063999999998</v>
      </c>
    </row>
    <row r="991" spans="1:50" x14ac:dyDescent="0.25">
      <c r="A991">
        <v>25.2929801941</v>
      </c>
      <c r="B991">
        <v>-132.04707336429999</v>
      </c>
      <c r="S991">
        <v>25.2929801941</v>
      </c>
      <c r="T991">
        <v>-135.84315490719999</v>
      </c>
      <c r="AH991" s="2">
        <v>271.94619999999998</v>
      </c>
      <c r="AI991" s="2">
        <v>-145.43539999999999</v>
      </c>
      <c r="AJ991" s="2">
        <f t="shared" si="61"/>
        <v>-145.09498000000002</v>
      </c>
      <c r="AL991" s="2">
        <v>271.94619999999998</v>
      </c>
      <c r="AM991" s="2">
        <v>-142.61510000000001</v>
      </c>
      <c r="AO991" s="2">
        <v>271.94619999999998</v>
      </c>
      <c r="AP991" s="2">
        <v>-146.2929</v>
      </c>
      <c r="AR991" s="2">
        <v>271.94619999999998</v>
      </c>
      <c r="AS991" s="2">
        <v>-148.4118</v>
      </c>
      <c r="AT991" s="2">
        <f t="shared" si="60"/>
        <v>-148.76123333333334</v>
      </c>
      <c r="AU991" s="2">
        <f t="shared" si="62"/>
        <v>-149.19303999999997</v>
      </c>
      <c r="AV991" s="2">
        <v>271.94619999999998</v>
      </c>
      <c r="AW991" s="2">
        <v>-148.6138</v>
      </c>
      <c r="AX991" s="2">
        <f t="shared" si="63"/>
        <v>-149.63736</v>
      </c>
    </row>
    <row r="992" spans="1:50" x14ac:dyDescent="0.25">
      <c r="A992">
        <v>25.322114944500001</v>
      </c>
      <c r="B992">
        <v>-132.04707336429999</v>
      </c>
      <c r="S992">
        <v>25.322114944500001</v>
      </c>
      <c r="T992">
        <v>-135.84315490719999</v>
      </c>
      <c r="AH992" s="2">
        <v>272.8775</v>
      </c>
      <c r="AI992" s="2">
        <v>-146.05510000000001</v>
      </c>
      <c r="AJ992" s="2">
        <f t="shared" si="61"/>
        <v>-145.05914000000001</v>
      </c>
      <c r="AL992" s="2">
        <v>272.8775</v>
      </c>
      <c r="AM992" s="2">
        <v>-142.7149</v>
      </c>
      <c r="AO992" s="2">
        <v>272.8775</v>
      </c>
      <c r="AP992" s="2">
        <v>-147.16300000000001</v>
      </c>
      <c r="AR992" s="2">
        <v>272.8775</v>
      </c>
      <c r="AS992" s="2">
        <v>-147.80189999999999</v>
      </c>
      <c r="AT992" s="2">
        <f t="shared" si="60"/>
        <v>-148.46163333333334</v>
      </c>
      <c r="AU992" s="2">
        <f t="shared" si="62"/>
        <v>-148.86264</v>
      </c>
      <c r="AV992" s="2">
        <v>272.8775</v>
      </c>
      <c r="AW992" s="2">
        <v>-148.59100000000001</v>
      </c>
      <c r="AX992" s="2">
        <f t="shared" si="63"/>
        <v>-149.58336</v>
      </c>
    </row>
    <row r="993" spans="1:50" x14ac:dyDescent="0.25">
      <c r="A993">
        <v>25.351289749100001</v>
      </c>
      <c r="B993">
        <v>-132.04707336429999</v>
      </c>
      <c r="S993">
        <v>25.351289749100001</v>
      </c>
      <c r="T993">
        <v>-135.84315490719999</v>
      </c>
      <c r="AH993" s="2">
        <v>273.80880000000002</v>
      </c>
      <c r="AI993" s="2">
        <v>-144.2071</v>
      </c>
      <c r="AJ993" s="2">
        <f t="shared" si="61"/>
        <v>-145.22246000000001</v>
      </c>
      <c r="AL993" s="2">
        <v>273.80880000000002</v>
      </c>
      <c r="AM993" s="2">
        <v>-143.38069999999999</v>
      </c>
      <c r="AO993" s="2">
        <v>273.80880000000002</v>
      </c>
      <c r="AP993" s="2">
        <v>-147.9614</v>
      </c>
      <c r="AR993" s="2">
        <v>273.80880000000002</v>
      </c>
      <c r="AS993" s="2">
        <v>-149.1712</v>
      </c>
      <c r="AT993" s="2">
        <f t="shared" si="60"/>
        <v>-148.61046666666667</v>
      </c>
      <c r="AU993" s="2">
        <f t="shared" si="62"/>
        <v>-148.76241999999999</v>
      </c>
      <c r="AV993" s="2">
        <v>273.80880000000002</v>
      </c>
      <c r="AW993" s="2">
        <v>-150.17670000000001</v>
      </c>
      <c r="AX993" s="2">
        <f t="shared" si="63"/>
        <v>-149.50064</v>
      </c>
    </row>
    <row r="994" spans="1:50" x14ac:dyDescent="0.25">
      <c r="A994">
        <v>25.380491256700001</v>
      </c>
      <c r="B994">
        <v>-132.04707336429999</v>
      </c>
      <c r="S994">
        <v>25.380491256700001</v>
      </c>
      <c r="T994">
        <v>-135.84286499020001</v>
      </c>
      <c r="AH994" s="2">
        <v>274.74020000000002</v>
      </c>
      <c r="AI994" s="2">
        <v>-144.9376</v>
      </c>
      <c r="AJ994" s="2">
        <f t="shared" si="61"/>
        <v>-145.34321999999997</v>
      </c>
      <c r="AL994" s="2">
        <v>274.74020000000002</v>
      </c>
      <c r="AM994" s="2">
        <v>-143.40889999999999</v>
      </c>
      <c r="AO994" s="2">
        <v>274.74020000000002</v>
      </c>
      <c r="AP994" s="2">
        <v>-147.05699999999999</v>
      </c>
      <c r="AR994" s="2">
        <v>274.74020000000002</v>
      </c>
      <c r="AS994" s="2">
        <v>-148.85830000000001</v>
      </c>
      <c r="AT994" s="2">
        <f t="shared" si="60"/>
        <v>-149.19946666666667</v>
      </c>
      <c r="AU994" s="2">
        <f t="shared" si="62"/>
        <v>-149.07252</v>
      </c>
      <c r="AV994" s="2">
        <v>274.74020000000002</v>
      </c>
      <c r="AW994" s="2">
        <v>-149.93109999999999</v>
      </c>
      <c r="AX994" s="2">
        <f t="shared" si="63"/>
        <v>-149.91638</v>
      </c>
    </row>
    <row r="995" spans="1:50" x14ac:dyDescent="0.25">
      <c r="A995">
        <v>25.4097251892</v>
      </c>
      <c r="B995">
        <v>-132.05221557620001</v>
      </c>
      <c r="S995">
        <v>25.4097251892</v>
      </c>
      <c r="T995">
        <v>-135.7746887207</v>
      </c>
      <c r="AH995" s="2">
        <v>275.67149999999998</v>
      </c>
      <c r="AI995" s="2">
        <v>-145.47710000000001</v>
      </c>
      <c r="AJ995" s="2">
        <f t="shared" si="61"/>
        <v>-145.48516000000001</v>
      </c>
      <c r="AL995" s="2">
        <v>275.67149999999998</v>
      </c>
      <c r="AM995" s="2">
        <v>-144.02289999999999</v>
      </c>
      <c r="AO995" s="2">
        <v>275.67149999999998</v>
      </c>
      <c r="AP995" s="2">
        <v>-147.81389999999999</v>
      </c>
      <c r="AR995" s="2">
        <v>275.67149999999998</v>
      </c>
      <c r="AS995" s="2">
        <v>-149.56890000000001</v>
      </c>
      <c r="AT995" s="2">
        <f t="shared" si="60"/>
        <v>-149.46316666666667</v>
      </c>
      <c r="AU995" s="2">
        <f t="shared" si="62"/>
        <v>-148.7979</v>
      </c>
      <c r="AV995" s="2">
        <v>275.67149999999998</v>
      </c>
      <c r="AW995" s="2">
        <v>-150.19059999999999</v>
      </c>
      <c r="AX995" s="2">
        <f t="shared" si="63"/>
        <v>-149.60078000000001</v>
      </c>
    </row>
    <row r="996" spans="1:50" x14ac:dyDescent="0.25">
      <c r="A996">
        <v>25.439001083400001</v>
      </c>
      <c r="B996">
        <v>-132.05374145510001</v>
      </c>
      <c r="S996">
        <v>25.439001083400001</v>
      </c>
      <c r="T996">
        <v>-135.68965148929999</v>
      </c>
      <c r="AH996" s="2">
        <v>276.6028</v>
      </c>
      <c r="AI996" s="2">
        <v>-146.03919999999999</v>
      </c>
      <c r="AJ996" s="2">
        <f t="shared" si="61"/>
        <v>-145.56244000000001</v>
      </c>
      <c r="AL996" s="2">
        <v>276.6028</v>
      </c>
      <c r="AM996" s="2">
        <v>-144.4111</v>
      </c>
      <c r="AO996" s="2">
        <v>276.6028</v>
      </c>
      <c r="AP996" s="2">
        <v>-147.5735</v>
      </c>
      <c r="AR996" s="2">
        <v>276.6028</v>
      </c>
      <c r="AS996" s="2">
        <v>-149.9623</v>
      </c>
      <c r="AT996" s="2">
        <f t="shared" si="60"/>
        <v>-148.65333333333334</v>
      </c>
      <c r="AU996" s="2">
        <f t="shared" si="62"/>
        <v>-148.60462000000001</v>
      </c>
      <c r="AV996" s="2">
        <v>276.6028</v>
      </c>
      <c r="AW996" s="2">
        <v>-150.6925</v>
      </c>
      <c r="AX996" s="2">
        <f t="shared" si="63"/>
        <v>-149.13131999999999</v>
      </c>
    </row>
    <row r="997" spans="1:50" x14ac:dyDescent="0.25">
      <c r="A997">
        <v>25.468303680399998</v>
      </c>
      <c r="B997">
        <v>-132.07931518550001</v>
      </c>
      <c r="S997">
        <v>25.468303680399998</v>
      </c>
      <c r="T997">
        <v>-135.54153442379999</v>
      </c>
      <c r="AH997" s="2">
        <v>277.53410000000002</v>
      </c>
      <c r="AI997" s="2">
        <v>-146.76480000000001</v>
      </c>
      <c r="AJ997" s="2">
        <f t="shared" si="61"/>
        <v>-145.62368000000001</v>
      </c>
      <c r="AL997" s="2">
        <v>277.53410000000002</v>
      </c>
      <c r="AM997" s="2">
        <v>-143.2022</v>
      </c>
      <c r="AO997" s="2">
        <v>277.53410000000002</v>
      </c>
      <c r="AP997" s="2">
        <v>-147.92150000000001</v>
      </c>
      <c r="AR997" s="2">
        <v>277.53410000000002</v>
      </c>
      <c r="AS997" s="2">
        <v>-146.4288</v>
      </c>
      <c r="AT997" s="2">
        <f t="shared" si="60"/>
        <v>-148.19863333333333</v>
      </c>
      <c r="AU997" s="2">
        <f t="shared" si="62"/>
        <v>-149.18440000000001</v>
      </c>
      <c r="AV997" s="2">
        <v>277.53410000000002</v>
      </c>
      <c r="AW997" s="2">
        <v>-147.01300000000001</v>
      </c>
      <c r="AX997" s="2">
        <f t="shared" si="63"/>
        <v>-149.42378000000002</v>
      </c>
    </row>
    <row r="998" spans="1:50" x14ac:dyDescent="0.25">
      <c r="A998">
        <v>25.497640609699999</v>
      </c>
      <c r="B998">
        <v>-132.07931518550001</v>
      </c>
      <c r="S998">
        <v>25.497640609699999</v>
      </c>
      <c r="T998">
        <v>-135.42918395999999</v>
      </c>
      <c r="AH998" s="2">
        <v>278.46539999999999</v>
      </c>
      <c r="AI998" s="2">
        <v>-144.59350000000001</v>
      </c>
      <c r="AJ998" s="2">
        <f t="shared" si="61"/>
        <v>-145.83589999999998</v>
      </c>
      <c r="AL998" s="2">
        <v>278.46539999999999</v>
      </c>
      <c r="AM998" s="2">
        <v>-143.08840000000001</v>
      </c>
      <c r="AO998" s="2">
        <v>278.46539999999999</v>
      </c>
      <c r="AP998" s="2">
        <v>-147.6114</v>
      </c>
      <c r="AR998" s="2">
        <v>278.46539999999999</v>
      </c>
      <c r="AS998" s="2">
        <v>-148.20480000000001</v>
      </c>
      <c r="AT998" s="2">
        <f t="shared" si="60"/>
        <v>-148.79693333333333</v>
      </c>
      <c r="AU998" s="2">
        <f t="shared" si="62"/>
        <v>-150.14540000000002</v>
      </c>
      <c r="AV998" s="2">
        <v>278.46539999999999</v>
      </c>
      <c r="AW998" s="2">
        <v>-147.82939999999999</v>
      </c>
      <c r="AX998" s="2">
        <f t="shared" si="63"/>
        <v>-149.68078</v>
      </c>
    </row>
    <row r="999" spans="1:50" x14ac:dyDescent="0.25">
      <c r="A999">
        <v>25.527009964000001</v>
      </c>
      <c r="B999">
        <v>-132.07931518550001</v>
      </c>
      <c r="S999">
        <v>25.527009964000001</v>
      </c>
      <c r="T999">
        <v>-135.34475708010001</v>
      </c>
      <c r="AH999" s="2">
        <v>279.39679999999998</v>
      </c>
      <c r="AI999" s="2">
        <v>-145.24379999999999</v>
      </c>
      <c r="AJ999" s="2">
        <f t="shared" si="61"/>
        <v>-145.74433999999999</v>
      </c>
      <c r="AL999" s="2">
        <v>279.39679999999998</v>
      </c>
      <c r="AM999" s="2">
        <v>-144.41560000000001</v>
      </c>
      <c r="AO999" s="2">
        <v>279.39679999999998</v>
      </c>
      <c r="AP999" s="2">
        <v>-146.6534</v>
      </c>
      <c r="AR999" s="2">
        <v>279.39679999999998</v>
      </c>
      <c r="AS999" s="2">
        <v>-151.75720000000001</v>
      </c>
      <c r="AT999" s="2">
        <f t="shared" si="60"/>
        <v>-151.4453</v>
      </c>
      <c r="AU999" s="2">
        <f t="shared" si="62"/>
        <v>-150.32332</v>
      </c>
      <c r="AV999" s="2">
        <v>279.39679999999998</v>
      </c>
      <c r="AW999" s="2">
        <v>-151.39340000000001</v>
      </c>
      <c r="AX999" s="2">
        <f t="shared" si="63"/>
        <v>-149.42008000000001</v>
      </c>
    </row>
    <row r="1000" spans="1:50" x14ac:dyDescent="0.25">
      <c r="A1000">
        <v>25.5564212799</v>
      </c>
      <c r="B1000">
        <v>-132.07931518550001</v>
      </c>
      <c r="S1000">
        <v>25.5564212799</v>
      </c>
      <c r="T1000">
        <v>-135.34475708010001</v>
      </c>
      <c r="AH1000" s="2">
        <v>280.32810000000001</v>
      </c>
      <c r="AI1000" s="2">
        <v>-146.53819999999999</v>
      </c>
      <c r="AJ1000" s="2">
        <f t="shared" si="61"/>
        <v>-145.46356</v>
      </c>
      <c r="AL1000" s="2">
        <v>280.32810000000001</v>
      </c>
      <c r="AM1000" s="2">
        <v>-145.2544</v>
      </c>
      <c r="AO1000" s="2">
        <v>280.32810000000001</v>
      </c>
      <c r="AP1000" s="2">
        <v>-146.613</v>
      </c>
      <c r="AR1000" s="2">
        <v>280.32810000000001</v>
      </c>
      <c r="AS1000" s="2">
        <v>-154.37389999999999</v>
      </c>
      <c r="AT1000" s="2">
        <f t="shared" si="60"/>
        <v>-152.32766666666666</v>
      </c>
      <c r="AU1000" s="2">
        <f t="shared" si="62"/>
        <v>-151.30045999999999</v>
      </c>
      <c r="AV1000" s="2">
        <v>280.32810000000001</v>
      </c>
      <c r="AW1000" s="2">
        <v>-151.47559999999999</v>
      </c>
      <c r="AX1000" s="2">
        <f t="shared" si="63"/>
        <v>-150.02134000000001</v>
      </c>
    </row>
    <row r="1001" spans="1:50" x14ac:dyDescent="0.25">
      <c r="A1001">
        <v>25.585859298700001</v>
      </c>
      <c r="B1001">
        <v>-132.07931518550001</v>
      </c>
      <c r="S1001">
        <v>25.585859298700001</v>
      </c>
      <c r="T1001">
        <v>-135.34475708010001</v>
      </c>
      <c r="AH1001" s="2">
        <v>281.25940000000003</v>
      </c>
      <c r="AI1001" s="2">
        <v>-145.5814</v>
      </c>
      <c r="AJ1001" s="2">
        <f t="shared" si="61"/>
        <v>-145.55609999999999</v>
      </c>
      <c r="AL1001" s="2">
        <v>281.25940000000003</v>
      </c>
      <c r="AM1001" s="2">
        <v>-144.4281</v>
      </c>
      <c r="AO1001" s="2">
        <v>281.25940000000003</v>
      </c>
      <c r="AP1001" s="2">
        <v>-148.50149999999999</v>
      </c>
      <c r="AR1001" s="2">
        <v>281.25940000000003</v>
      </c>
      <c r="AS1001" s="2">
        <v>-150.8519</v>
      </c>
      <c r="AT1001" s="2">
        <f t="shared" si="60"/>
        <v>-152.18010000000001</v>
      </c>
      <c r="AU1001" s="2">
        <f t="shared" si="62"/>
        <v>-151.52812</v>
      </c>
      <c r="AV1001" s="2">
        <v>281.25940000000003</v>
      </c>
      <c r="AW1001" s="2">
        <v>-149.38900000000001</v>
      </c>
      <c r="AX1001" s="2">
        <f t="shared" si="63"/>
        <v>-150.22507999999999</v>
      </c>
    </row>
    <row r="1002" spans="1:50" x14ac:dyDescent="0.25">
      <c r="A1002">
        <v>25.6153297424</v>
      </c>
      <c r="B1002">
        <v>-132.07931518550001</v>
      </c>
      <c r="S1002">
        <v>25.6153297424</v>
      </c>
      <c r="T1002">
        <v>-135.34475708010001</v>
      </c>
      <c r="AH1002" s="2">
        <v>282.19069999999999</v>
      </c>
      <c r="AI1002" s="2">
        <v>-145.36089999999999</v>
      </c>
      <c r="AJ1002" s="2">
        <f t="shared" si="61"/>
        <v>-145.71084000000002</v>
      </c>
      <c r="AL1002" s="2">
        <v>282.19069999999999</v>
      </c>
      <c r="AM1002" s="2">
        <v>-144.6737</v>
      </c>
      <c r="AO1002" s="2">
        <v>282.19069999999999</v>
      </c>
      <c r="AP1002" s="2">
        <v>-147.92570000000001</v>
      </c>
      <c r="AR1002" s="2">
        <v>282.19069999999999</v>
      </c>
      <c r="AS1002" s="2">
        <v>-151.31450000000001</v>
      </c>
      <c r="AT1002" s="2">
        <f t="shared" si="60"/>
        <v>-150.50316666666666</v>
      </c>
      <c r="AU1002" s="2">
        <f t="shared" si="62"/>
        <v>-150.68036000000001</v>
      </c>
      <c r="AV1002" s="2">
        <v>282.19069999999999</v>
      </c>
      <c r="AW1002" s="2">
        <v>-150.01929999999999</v>
      </c>
      <c r="AX1002" s="2">
        <f t="shared" si="63"/>
        <v>-149.23012</v>
      </c>
    </row>
    <row r="1003" spans="1:50" x14ac:dyDescent="0.25">
      <c r="A1003">
        <v>25.644842147799999</v>
      </c>
      <c r="B1003">
        <v>-132.07931518550001</v>
      </c>
      <c r="S1003">
        <v>25.644842147799999</v>
      </c>
      <c r="T1003">
        <v>-135.34475708010001</v>
      </c>
      <c r="AH1003" s="2">
        <v>283.12209999999999</v>
      </c>
      <c r="AI1003" s="2">
        <v>-145.05619999999999</v>
      </c>
      <c r="AJ1003" s="2">
        <f t="shared" si="61"/>
        <v>-145.54463999999999</v>
      </c>
      <c r="AL1003" s="2">
        <v>283.12209999999999</v>
      </c>
      <c r="AM1003" s="2">
        <v>-144.5778</v>
      </c>
      <c r="AO1003" s="2">
        <v>283.12209999999999</v>
      </c>
      <c r="AP1003" s="2">
        <v>-147.13659999999999</v>
      </c>
      <c r="AR1003" s="2">
        <v>283.12209999999999</v>
      </c>
      <c r="AS1003" s="2">
        <v>-149.34309999999999</v>
      </c>
      <c r="AT1003" s="2">
        <f t="shared" si="60"/>
        <v>-149.39200000000002</v>
      </c>
      <c r="AU1003" s="2">
        <f t="shared" si="62"/>
        <v>-149.03332</v>
      </c>
      <c r="AV1003" s="2">
        <v>283.12209999999999</v>
      </c>
      <c r="AW1003" s="2">
        <v>-148.84809999999999</v>
      </c>
      <c r="AX1003" s="2">
        <f t="shared" si="63"/>
        <v>-148.1129</v>
      </c>
    </row>
    <row r="1004" spans="1:50" x14ac:dyDescent="0.25">
      <c r="A1004">
        <v>25.6743831635</v>
      </c>
      <c r="B1004">
        <v>-132.07931518550001</v>
      </c>
      <c r="S1004">
        <v>25.6743831635</v>
      </c>
      <c r="T1004">
        <v>-135.34475708010001</v>
      </c>
      <c r="AH1004" s="2">
        <v>284.05340000000001</v>
      </c>
      <c r="AI1004" s="2">
        <v>-146.01750000000001</v>
      </c>
      <c r="AJ1004" s="2">
        <f t="shared" si="61"/>
        <v>-145.58002000000002</v>
      </c>
      <c r="AL1004" s="2">
        <v>284.05340000000001</v>
      </c>
      <c r="AM1004" s="2">
        <v>-143.23169999999999</v>
      </c>
      <c r="AO1004" s="2">
        <v>284.05340000000001</v>
      </c>
      <c r="AP1004" s="2">
        <v>-148.18790000000001</v>
      </c>
      <c r="AR1004" s="2">
        <v>284.05340000000001</v>
      </c>
      <c r="AS1004" s="2">
        <v>-147.51840000000001</v>
      </c>
      <c r="AT1004" s="2">
        <f t="shared" si="60"/>
        <v>-147.66673333333333</v>
      </c>
      <c r="AU1004" s="2">
        <f t="shared" si="62"/>
        <v>-148.08364</v>
      </c>
      <c r="AV1004" s="2">
        <v>284.05340000000001</v>
      </c>
      <c r="AW1004" s="2">
        <v>-146.4186</v>
      </c>
      <c r="AX1004" s="2">
        <f t="shared" si="63"/>
        <v>-147.46693999999997</v>
      </c>
    </row>
    <row r="1005" spans="1:50" x14ac:dyDescent="0.25">
      <c r="A1005">
        <v>25.703956603999998</v>
      </c>
      <c r="B1005">
        <v>-132.07931518550001</v>
      </c>
      <c r="S1005">
        <v>25.703956603999998</v>
      </c>
      <c r="T1005">
        <v>-135.34475708010001</v>
      </c>
      <c r="AH1005" s="2">
        <v>284.98469999999998</v>
      </c>
      <c r="AI1005" s="2">
        <v>-145.7072</v>
      </c>
      <c r="AJ1005" s="2">
        <f t="shared" si="61"/>
        <v>-145.952</v>
      </c>
      <c r="AL1005" s="2">
        <v>284.98469999999998</v>
      </c>
      <c r="AM1005" s="2">
        <v>-143.9376</v>
      </c>
      <c r="AO1005" s="2">
        <v>284.98469999999998</v>
      </c>
      <c r="AP1005" s="2">
        <v>-148.63749999999999</v>
      </c>
      <c r="AR1005" s="2">
        <v>284.98469999999998</v>
      </c>
      <c r="AS1005" s="2">
        <v>-146.1387</v>
      </c>
      <c r="AT1005" s="2">
        <f t="shared" si="60"/>
        <v>-146.58686666666668</v>
      </c>
      <c r="AU1005" s="2">
        <f t="shared" si="62"/>
        <v>-146.77087999999998</v>
      </c>
      <c r="AV1005" s="2">
        <v>284.98469999999998</v>
      </c>
      <c r="AW1005" s="2">
        <v>-145.8895</v>
      </c>
      <c r="AX1005" s="2">
        <f t="shared" si="63"/>
        <v>-146.46961999999999</v>
      </c>
    </row>
    <row r="1006" spans="1:50" x14ac:dyDescent="0.25">
      <c r="A1006">
        <v>25.7335700989</v>
      </c>
      <c r="B1006">
        <v>-132.07931518550001</v>
      </c>
      <c r="S1006">
        <v>25.7335700989</v>
      </c>
      <c r="T1006">
        <v>-135.34475708010001</v>
      </c>
      <c r="AH1006" s="2">
        <v>285.916</v>
      </c>
      <c r="AI1006" s="2">
        <v>-145.75829999999999</v>
      </c>
      <c r="AJ1006" s="2">
        <f t="shared" si="61"/>
        <v>-146.06296</v>
      </c>
      <c r="AL1006" s="2">
        <v>285.916</v>
      </c>
      <c r="AM1006" s="2">
        <v>-144.15090000000001</v>
      </c>
      <c r="AO1006" s="2">
        <v>285.916</v>
      </c>
      <c r="AP1006" s="2">
        <v>-147.4503</v>
      </c>
      <c r="AR1006" s="2">
        <v>285.916</v>
      </c>
      <c r="AS1006" s="2">
        <v>-146.1035</v>
      </c>
      <c r="AT1006" s="2">
        <f t="shared" si="60"/>
        <v>-145.6643</v>
      </c>
      <c r="AU1006" s="2">
        <f t="shared" si="62"/>
        <v>-146.3082</v>
      </c>
      <c r="AV1006" s="2">
        <v>285.916</v>
      </c>
      <c r="AW1006" s="2">
        <v>-146.1592</v>
      </c>
      <c r="AX1006" s="2">
        <f t="shared" si="63"/>
        <v>-146.40199999999999</v>
      </c>
    </row>
    <row r="1007" spans="1:50" x14ac:dyDescent="0.25">
      <c r="A1007">
        <v>25.763212203999998</v>
      </c>
      <c r="B1007">
        <v>-132.07931518550001</v>
      </c>
      <c r="S1007">
        <v>25.763212203999998</v>
      </c>
      <c r="T1007">
        <v>-135.34475708010001</v>
      </c>
      <c r="AH1007" s="2">
        <v>286.84739999999999</v>
      </c>
      <c r="AI1007" s="2">
        <v>-147.2208</v>
      </c>
      <c r="AJ1007" s="2">
        <f t="shared" si="61"/>
        <v>-146.04703999999998</v>
      </c>
      <c r="AL1007" s="2">
        <v>286.84739999999999</v>
      </c>
      <c r="AM1007" s="2">
        <v>-142.54560000000001</v>
      </c>
      <c r="AO1007" s="2">
        <v>286.84739999999999</v>
      </c>
      <c r="AP1007" s="2">
        <v>-151.3903</v>
      </c>
      <c r="AR1007" s="2">
        <v>286.84739999999999</v>
      </c>
      <c r="AS1007" s="2">
        <v>-144.75069999999999</v>
      </c>
      <c r="AT1007" s="2">
        <f t="shared" si="60"/>
        <v>-145.96129999999999</v>
      </c>
      <c r="AU1007" s="2">
        <f t="shared" si="62"/>
        <v>-145.93833999999998</v>
      </c>
      <c r="AV1007" s="2">
        <v>286.84739999999999</v>
      </c>
      <c r="AW1007" s="2">
        <v>-145.03270000000001</v>
      </c>
      <c r="AX1007" s="2">
        <f t="shared" si="63"/>
        <v>-146.47298000000001</v>
      </c>
    </row>
    <row r="1008" spans="1:50" x14ac:dyDescent="0.25">
      <c r="A1008">
        <v>25.792888641400001</v>
      </c>
      <c r="B1008">
        <v>-132.07931518550001</v>
      </c>
      <c r="S1008">
        <v>25.792888641400001</v>
      </c>
      <c r="T1008">
        <v>-135.32879638669999</v>
      </c>
      <c r="AH1008" s="2">
        <v>287.77870000000001</v>
      </c>
      <c r="AI1008" s="2">
        <v>-145.61099999999999</v>
      </c>
      <c r="AJ1008" s="2">
        <f t="shared" si="61"/>
        <v>-146.14803999999998</v>
      </c>
      <c r="AL1008" s="2">
        <v>287.77870000000001</v>
      </c>
      <c r="AM1008" s="2">
        <v>-143.68600000000001</v>
      </c>
      <c r="AO1008" s="2">
        <v>287.77870000000001</v>
      </c>
      <c r="AP1008" s="2">
        <v>-148.21960000000001</v>
      </c>
      <c r="AR1008" s="2">
        <v>287.77870000000001</v>
      </c>
      <c r="AS1008" s="2">
        <v>-147.02969999999999</v>
      </c>
      <c r="AT1008" s="2">
        <f t="shared" si="60"/>
        <v>-145.81649999999999</v>
      </c>
      <c r="AU1008" s="2">
        <f t="shared" si="62"/>
        <v>-145.4992</v>
      </c>
      <c r="AV1008" s="2">
        <v>287.77870000000001</v>
      </c>
      <c r="AW1008" s="2">
        <v>-148.51</v>
      </c>
      <c r="AX1008" s="2">
        <f t="shared" si="63"/>
        <v>-146.19534000000002</v>
      </c>
    </row>
    <row r="1009" spans="1:50" x14ac:dyDescent="0.25">
      <c r="A1009">
        <v>25.822597503699999</v>
      </c>
      <c r="B1009">
        <v>-132.05374145510001</v>
      </c>
      <c r="S1009">
        <v>25.822597503699999</v>
      </c>
      <c r="T1009">
        <v>-135.22840881350001</v>
      </c>
      <c r="AH1009" s="2">
        <v>288.70999999999998</v>
      </c>
      <c r="AI1009" s="2">
        <v>-145.93790000000001</v>
      </c>
      <c r="AJ1009" s="2">
        <f t="shared" si="61"/>
        <v>-146.26597999999998</v>
      </c>
      <c r="AL1009" s="2">
        <v>288.70999999999998</v>
      </c>
      <c r="AM1009" s="2">
        <v>-142.90649999999999</v>
      </c>
      <c r="AO1009" s="2">
        <v>288.70999999999998</v>
      </c>
      <c r="AP1009" s="2">
        <v>-148.13159999999999</v>
      </c>
      <c r="AR1009" s="2">
        <v>288.70999999999998</v>
      </c>
      <c r="AS1009" s="2">
        <v>-145.66909999999999</v>
      </c>
      <c r="AT1009" s="2">
        <f t="shared" si="60"/>
        <v>-145.54726666666667</v>
      </c>
      <c r="AU1009" s="2">
        <f t="shared" si="62"/>
        <v>-144.97304</v>
      </c>
      <c r="AV1009" s="2">
        <v>288.70999999999998</v>
      </c>
      <c r="AW1009" s="2">
        <v>-146.77350000000001</v>
      </c>
      <c r="AX1009" s="2">
        <f t="shared" si="63"/>
        <v>-145.76266000000001</v>
      </c>
    </row>
    <row r="1010" spans="1:50" x14ac:dyDescent="0.25">
      <c r="A1010">
        <v>25.852350234999999</v>
      </c>
      <c r="B1010">
        <v>-132.05221557620001</v>
      </c>
      <c r="S1010">
        <v>25.852350234999999</v>
      </c>
      <c r="T1010">
        <v>-135.19841003420001</v>
      </c>
      <c r="AH1010" s="2">
        <v>289.6413</v>
      </c>
      <c r="AI1010" s="2">
        <v>-146.2122</v>
      </c>
      <c r="AJ1010" s="2">
        <f t="shared" si="61"/>
        <v>-145.99518</v>
      </c>
      <c r="AL1010" s="2">
        <v>289.6413</v>
      </c>
      <c r="AM1010" s="2">
        <v>-142.65110000000001</v>
      </c>
      <c r="AO1010" s="2">
        <v>289.6413</v>
      </c>
      <c r="AP1010" s="2">
        <v>-148.30840000000001</v>
      </c>
      <c r="AR1010" s="2">
        <v>289.6413</v>
      </c>
      <c r="AS1010" s="2">
        <v>-143.94300000000001</v>
      </c>
      <c r="AT1010" s="2">
        <f t="shared" si="60"/>
        <v>-144.36159999999998</v>
      </c>
      <c r="AU1010" s="2">
        <f t="shared" si="62"/>
        <v>-145.17836</v>
      </c>
      <c r="AV1010" s="2">
        <v>289.6413</v>
      </c>
      <c r="AW1010" s="2">
        <v>-144.50129999999999</v>
      </c>
      <c r="AX1010" s="2">
        <f t="shared" si="63"/>
        <v>-145.88628</v>
      </c>
    </row>
    <row r="1011" spans="1:50" x14ac:dyDescent="0.25">
      <c r="A1011">
        <v>25.8821277618</v>
      </c>
      <c r="B1011">
        <v>-132.04707336429999</v>
      </c>
      <c r="S1011">
        <v>25.8821277618</v>
      </c>
      <c r="T1011">
        <v>-135.12239074710001</v>
      </c>
      <c r="AH1011" s="2">
        <v>290.57260000000002</v>
      </c>
      <c r="AI1011" s="2">
        <v>-146.34800000000001</v>
      </c>
      <c r="AJ1011" s="2">
        <f t="shared" si="61"/>
        <v>-146.55588</v>
      </c>
      <c r="AL1011" s="2">
        <v>290.57260000000002</v>
      </c>
      <c r="AM1011" s="2">
        <v>-142.36619999999999</v>
      </c>
      <c r="AO1011" s="2">
        <v>290.57260000000002</v>
      </c>
      <c r="AP1011" s="2">
        <v>-151.0651</v>
      </c>
      <c r="AR1011" s="2">
        <v>290.57260000000002</v>
      </c>
      <c r="AS1011" s="2">
        <v>-143.4727</v>
      </c>
      <c r="AT1011" s="2">
        <f t="shared" si="60"/>
        <v>-144.39766666666665</v>
      </c>
      <c r="AU1011" s="2">
        <f t="shared" si="62"/>
        <v>-144.63211999999999</v>
      </c>
      <c r="AV1011" s="2">
        <v>290.57260000000002</v>
      </c>
      <c r="AW1011" s="2">
        <v>-143.9958</v>
      </c>
      <c r="AX1011" s="2">
        <f t="shared" si="63"/>
        <v>-144.98746</v>
      </c>
    </row>
    <row r="1012" spans="1:50" x14ac:dyDescent="0.25">
      <c r="A1012">
        <v>25.911941528300002</v>
      </c>
      <c r="B1012">
        <v>-131.9826965332</v>
      </c>
      <c r="S1012">
        <v>25.911941528300002</v>
      </c>
      <c r="T1012">
        <v>-135.1075592041</v>
      </c>
      <c r="AH1012" s="2">
        <v>291.50400000000002</v>
      </c>
      <c r="AI1012" s="2">
        <v>-145.86680000000001</v>
      </c>
      <c r="AJ1012" s="2">
        <f t="shared" si="61"/>
        <v>-146.64028000000002</v>
      </c>
      <c r="AL1012" s="2">
        <v>291.50400000000002</v>
      </c>
      <c r="AM1012" s="2">
        <v>-143.6514</v>
      </c>
      <c r="AO1012" s="2">
        <v>291.50400000000002</v>
      </c>
      <c r="AP1012" s="2">
        <v>-148.5676</v>
      </c>
      <c r="AR1012" s="2">
        <v>291.50400000000002</v>
      </c>
      <c r="AS1012" s="2">
        <v>-145.7773</v>
      </c>
      <c r="AT1012" s="2">
        <f t="shared" si="60"/>
        <v>-144.51616666666666</v>
      </c>
      <c r="AU1012" s="2">
        <f t="shared" si="62"/>
        <v>-145.19188</v>
      </c>
      <c r="AV1012" s="2">
        <v>291.50400000000002</v>
      </c>
      <c r="AW1012" s="2">
        <v>-145.6508</v>
      </c>
      <c r="AX1012" s="2">
        <f t="shared" si="63"/>
        <v>-145.25803999999999</v>
      </c>
    </row>
    <row r="1013" spans="1:50" x14ac:dyDescent="0.25">
      <c r="A1013">
        <v>25.941795349100001</v>
      </c>
      <c r="B1013">
        <v>-131.96479797360001</v>
      </c>
      <c r="S1013">
        <v>25.941795349100001</v>
      </c>
      <c r="T1013">
        <v>-135.09497070309999</v>
      </c>
      <c r="AH1013" s="2">
        <v>292.43529999999998</v>
      </c>
      <c r="AI1013" s="2">
        <v>-148.4145</v>
      </c>
      <c r="AJ1013" s="2">
        <f t="shared" si="61"/>
        <v>-146.58340000000004</v>
      </c>
      <c r="AL1013" s="2">
        <v>292.43529999999998</v>
      </c>
      <c r="AM1013" s="2">
        <v>-142.61959999999999</v>
      </c>
      <c r="AO1013" s="2">
        <v>292.43529999999998</v>
      </c>
      <c r="AP1013" s="2">
        <v>-148.61410000000001</v>
      </c>
      <c r="AR1013" s="2">
        <v>292.43529999999998</v>
      </c>
      <c r="AS1013" s="2">
        <v>-144.29849999999999</v>
      </c>
      <c r="AT1013" s="2">
        <f t="shared" si="60"/>
        <v>-146.18123333333332</v>
      </c>
      <c r="AU1013" s="2">
        <f t="shared" si="62"/>
        <v>-146.19837999999999</v>
      </c>
      <c r="AV1013" s="2">
        <v>292.43529999999998</v>
      </c>
      <c r="AW1013" s="2">
        <v>-144.01589999999999</v>
      </c>
      <c r="AX1013" s="2">
        <f t="shared" si="63"/>
        <v>-146.36858000000001</v>
      </c>
    </row>
    <row r="1014" spans="1:50" x14ac:dyDescent="0.25">
      <c r="A1014">
        <v>25.9716777802</v>
      </c>
      <c r="B1014">
        <v>-131.93211364749999</v>
      </c>
      <c r="S1014">
        <v>25.9716777802</v>
      </c>
      <c r="T1014">
        <v>-135.09045410159999</v>
      </c>
      <c r="AH1014" s="2">
        <v>293.36660000000001</v>
      </c>
      <c r="AI1014" s="2">
        <v>-146.35990000000001</v>
      </c>
      <c r="AJ1014" s="2">
        <f t="shared" si="61"/>
        <v>-146.51047999999997</v>
      </c>
      <c r="AL1014" s="2">
        <v>293.36660000000001</v>
      </c>
      <c r="AM1014" s="2">
        <v>-143.9075</v>
      </c>
      <c r="AO1014" s="2">
        <v>293.36660000000001</v>
      </c>
      <c r="AP1014" s="2">
        <v>-146.5025</v>
      </c>
      <c r="AR1014" s="2">
        <v>293.36660000000001</v>
      </c>
      <c r="AS1014" s="2">
        <v>-148.46789999999999</v>
      </c>
      <c r="AT1014" s="2">
        <f t="shared" si="60"/>
        <v>-147.2473</v>
      </c>
      <c r="AU1014" s="2">
        <f t="shared" si="62"/>
        <v>-147.10614000000001</v>
      </c>
      <c r="AV1014" s="2">
        <v>293.36660000000001</v>
      </c>
      <c r="AW1014" s="2">
        <v>-148.12639999999999</v>
      </c>
      <c r="AX1014" s="2">
        <f t="shared" si="63"/>
        <v>-147.36383999999998</v>
      </c>
    </row>
    <row r="1015" spans="1:50" x14ac:dyDescent="0.25">
      <c r="A1015">
        <v>26.0015926361</v>
      </c>
      <c r="B1015">
        <v>-131.9118347168</v>
      </c>
      <c r="S1015">
        <v>26.0015926361</v>
      </c>
      <c r="T1015">
        <v>-135.0565032959</v>
      </c>
      <c r="AH1015" s="2">
        <v>294.29790000000003</v>
      </c>
      <c r="AI1015" s="2">
        <v>-145.92779999999999</v>
      </c>
      <c r="AJ1015" s="2">
        <f t="shared" si="61"/>
        <v>-146.24205999999998</v>
      </c>
      <c r="AL1015" s="2">
        <v>294.29790000000003</v>
      </c>
      <c r="AM1015" s="2">
        <v>-143.84520000000001</v>
      </c>
      <c r="AO1015" s="2">
        <v>294.29790000000003</v>
      </c>
      <c r="AP1015" s="2">
        <v>-146.3092</v>
      </c>
      <c r="AR1015" s="2">
        <v>294.29790000000003</v>
      </c>
      <c r="AS1015" s="2">
        <v>-148.97550000000001</v>
      </c>
      <c r="AT1015" s="2">
        <f t="shared" si="60"/>
        <v>-148.48496666666668</v>
      </c>
      <c r="AU1015" s="2">
        <f t="shared" si="62"/>
        <v>-148.09394000000003</v>
      </c>
      <c r="AV1015" s="2">
        <v>294.29790000000003</v>
      </c>
      <c r="AW1015" s="2">
        <v>-150.054</v>
      </c>
      <c r="AX1015" s="2">
        <f t="shared" si="63"/>
        <v>-148.36076</v>
      </c>
    </row>
    <row r="1016" spans="1:50" x14ac:dyDescent="0.25">
      <c r="A1016">
        <v>26.0315513611</v>
      </c>
      <c r="B1016">
        <v>-131.90315246579999</v>
      </c>
      <c r="S1016">
        <v>26.0315513611</v>
      </c>
      <c r="T1016">
        <v>-135.05363464359999</v>
      </c>
      <c r="AH1016" s="2">
        <v>295.22930000000002</v>
      </c>
      <c r="AI1016" s="2">
        <v>-145.98339999999999</v>
      </c>
      <c r="AJ1016" s="2">
        <f t="shared" si="61"/>
        <v>-145.75849999999997</v>
      </c>
      <c r="AL1016" s="2">
        <v>295.22930000000002</v>
      </c>
      <c r="AM1016" s="2">
        <v>-143.45490000000001</v>
      </c>
      <c r="AO1016" s="2">
        <v>295.22930000000002</v>
      </c>
      <c r="AP1016" s="2">
        <v>-145.92439999999999</v>
      </c>
      <c r="AR1016" s="2">
        <v>295.22930000000002</v>
      </c>
      <c r="AS1016" s="2">
        <v>-148.01150000000001</v>
      </c>
      <c r="AT1016" s="2">
        <f t="shared" si="60"/>
        <v>-149.23443333333333</v>
      </c>
      <c r="AU1016" s="2">
        <f t="shared" si="62"/>
        <v>-149.3775</v>
      </c>
      <c r="AV1016" s="2">
        <v>295.22930000000002</v>
      </c>
      <c r="AW1016" s="2">
        <v>-148.97210000000001</v>
      </c>
      <c r="AX1016" s="2">
        <f t="shared" si="63"/>
        <v>-149.68466000000001</v>
      </c>
    </row>
    <row r="1017" spans="1:50" x14ac:dyDescent="0.25">
      <c r="A1017">
        <v>26.0615367889</v>
      </c>
      <c r="B1017">
        <v>-131.85720825199999</v>
      </c>
      <c r="S1017">
        <v>26.0615367889</v>
      </c>
      <c r="T1017">
        <v>-135.01600646969999</v>
      </c>
      <c r="AH1017" s="2">
        <v>296.16059999999999</v>
      </c>
      <c r="AI1017" s="2">
        <v>-144.5247</v>
      </c>
      <c r="AJ1017" s="2">
        <f t="shared" si="61"/>
        <v>-116.48652</v>
      </c>
      <c r="AL1017" s="2">
        <v>296.16059999999999</v>
      </c>
      <c r="AM1017" s="2">
        <v>-144.2818</v>
      </c>
      <c r="AO1017" s="2">
        <v>296.16059999999999</v>
      </c>
      <c r="AP1017" s="2">
        <v>-145.7825</v>
      </c>
      <c r="AR1017" s="2">
        <v>296.16059999999999</v>
      </c>
      <c r="AS1017" s="2">
        <v>-150.71629999999999</v>
      </c>
      <c r="AT1017" s="2">
        <f t="shared" si="60"/>
        <v>-149.81469999999999</v>
      </c>
      <c r="AU1017" s="2">
        <f t="shared" si="62"/>
        <v>-149.82718</v>
      </c>
      <c r="AV1017" s="2">
        <v>296.16059999999999</v>
      </c>
      <c r="AW1017" s="2">
        <v>-150.6354</v>
      </c>
      <c r="AX1017" s="2">
        <f t="shared" si="63"/>
        <v>-150.18646000000001</v>
      </c>
    </row>
    <row r="1018" spans="1:50" x14ac:dyDescent="0.25">
      <c r="A1018">
        <v>26.0915546417</v>
      </c>
      <c r="B1018">
        <v>-131.84446716310001</v>
      </c>
      <c r="S1018">
        <v>26.0915546417</v>
      </c>
      <c r="T1018">
        <v>-134.98495483400001</v>
      </c>
      <c r="AH1018" s="2">
        <v>297.09190000000001</v>
      </c>
      <c r="AI1018" s="2">
        <v>-145.9967</v>
      </c>
      <c r="AJ1018" s="2">
        <f t="shared" si="61"/>
        <v>-87.300960000000003</v>
      </c>
      <c r="AL1018" s="2">
        <v>297.09190000000001</v>
      </c>
      <c r="AM1018" s="2">
        <v>-142.1251</v>
      </c>
      <c r="AO1018" s="2">
        <v>297.09190000000001</v>
      </c>
      <c r="AP1018" s="2">
        <v>-148.3878</v>
      </c>
      <c r="AR1018" s="2"/>
      <c r="AS1018" s="2">
        <v>-150.71629999999999</v>
      </c>
      <c r="AT1018" s="2">
        <f t="shared" si="60"/>
        <v>-150.71629999999999</v>
      </c>
      <c r="AU1018" s="2">
        <f t="shared" si="62"/>
        <v>-150.17534000000001</v>
      </c>
      <c r="AV1018" s="2">
        <v>297.09190000000001</v>
      </c>
      <c r="AW1018" s="2">
        <v>-150.6354</v>
      </c>
      <c r="AX1018" s="2">
        <f t="shared" si="63"/>
        <v>-150.30274000000003</v>
      </c>
    </row>
    <row r="1019" spans="1:50" x14ac:dyDescent="0.25">
      <c r="A1019">
        <v>26.121616363499999</v>
      </c>
      <c r="B1019">
        <v>-131.84446716310001</v>
      </c>
      <c r="S1019">
        <v>26.121616363499999</v>
      </c>
      <c r="T1019">
        <v>-134.98495483400001</v>
      </c>
      <c r="AH1019" s="2">
        <v>298.02319999999997</v>
      </c>
      <c r="AI1019" s="2"/>
      <c r="AJ1019" s="2">
        <f t="shared" si="61"/>
        <v>-58.104279999999996</v>
      </c>
      <c r="AL1019" s="2">
        <v>298.02319999999997</v>
      </c>
      <c r="AM1019" s="2">
        <v>-135.02459999999999</v>
      </c>
      <c r="AO1019" s="2">
        <v>298.02319999999997</v>
      </c>
      <c r="AP1019" s="2">
        <v>-137.21119999999999</v>
      </c>
      <c r="AR1019" s="2"/>
      <c r="AS1019" s="2">
        <v>-150.71629999999999</v>
      </c>
      <c r="AT1019" s="2">
        <f t="shared" si="60"/>
        <v>-150.71629999999999</v>
      </c>
      <c r="AU1019" s="2">
        <f t="shared" si="62"/>
        <v>-150.71629999999999</v>
      </c>
      <c r="AV1019" s="2">
        <v>298.02319999999997</v>
      </c>
      <c r="AW1019" s="2">
        <v>-150.6354</v>
      </c>
      <c r="AX1019" s="2">
        <f t="shared" si="63"/>
        <v>-150.6354</v>
      </c>
    </row>
    <row r="1020" spans="1:50" x14ac:dyDescent="0.25">
      <c r="A1020">
        <v>26.1517047882</v>
      </c>
      <c r="B1020">
        <v>-131.84446716310001</v>
      </c>
      <c r="S1020">
        <v>26.1517047882</v>
      </c>
      <c r="T1020">
        <v>-134.98495483400001</v>
      </c>
      <c r="AH1020" s="2">
        <v>298.9545</v>
      </c>
      <c r="AI1020" s="2"/>
      <c r="AJ1020" s="2">
        <f t="shared" si="61"/>
        <v>-29.199339999999999</v>
      </c>
      <c r="AL1020" s="2">
        <v>298.9545</v>
      </c>
      <c r="AM1020" s="2">
        <v>-118.1735</v>
      </c>
      <c r="AO1020" s="2">
        <v>298.9545</v>
      </c>
      <c r="AP1020" s="2">
        <v>-124.36879999999999</v>
      </c>
      <c r="AR1020" s="2"/>
      <c r="AS1020" s="2">
        <v>-150.71629999999999</v>
      </c>
      <c r="AT1020" s="2">
        <f t="shared" si="60"/>
        <v>-150.71629999999999</v>
      </c>
      <c r="AU1020" s="2">
        <f t="shared" si="62"/>
        <v>-150.71629999999999</v>
      </c>
      <c r="AV1020" s="2">
        <v>298.9545</v>
      </c>
      <c r="AW1020" s="2">
        <v>-150.6354</v>
      </c>
      <c r="AX1020" s="2">
        <f t="shared" si="63"/>
        <v>-150.6354</v>
      </c>
    </row>
    <row r="1021" spans="1:50" x14ac:dyDescent="0.25">
      <c r="A1021">
        <v>26.181829452500001</v>
      </c>
      <c r="B1021">
        <v>-131.84446716310001</v>
      </c>
      <c r="S1021">
        <v>26.181829452500001</v>
      </c>
      <c r="T1021">
        <v>-134.98495483400001</v>
      </c>
      <c r="AH1021" s="2">
        <v>299.88589999999999</v>
      </c>
      <c r="AI1021" s="2"/>
      <c r="AJ1021" s="2">
        <f t="shared" si="61"/>
        <v>-28.988880000000002</v>
      </c>
      <c r="AL1021" s="2">
        <v>299.88589999999999</v>
      </c>
      <c r="AM1021" s="2">
        <v>-111.777</v>
      </c>
      <c r="AO1021" s="2">
        <v>299.88589999999999</v>
      </c>
      <c r="AP1021" s="2">
        <v>-117.29089999999999</v>
      </c>
      <c r="AR1021" s="2"/>
      <c r="AS1021" s="2">
        <v>-150.71629999999999</v>
      </c>
      <c r="AT1021" s="2">
        <f t="shared" si="60"/>
        <v>-150.71629999999999</v>
      </c>
      <c r="AU1021" s="2">
        <f t="shared" si="62"/>
        <v>-150.60826</v>
      </c>
      <c r="AV1021" s="2">
        <v>299.88589999999999</v>
      </c>
      <c r="AW1021" s="2">
        <v>-150.6354</v>
      </c>
      <c r="AX1021" s="2">
        <f t="shared" si="63"/>
        <v>-150.31796</v>
      </c>
    </row>
    <row r="1022" spans="1:50" x14ac:dyDescent="0.25">
      <c r="A1022">
        <v>26.2119865417</v>
      </c>
      <c r="B1022">
        <v>-131.84446716310001</v>
      </c>
      <c r="S1022">
        <v>26.2119865417</v>
      </c>
      <c r="T1022">
        <v>-134.98495483400001</v>
      </c>
      <c r="AH1022" s="2">
        <v>300.81720000000001</v>
      </c>
      <c r="AI1022" s="2"/>
      <c r="AJ1022" s="2">
        <f t="shared" si="61"/>
        <v>-57.889319999999998</v>
      </c>
      <c r="AL1022" s="2">
        <v>300.81720000000001</v>
      </c>
      <c r="AM1022" s="2">
        <v>-117.3802</v>
      </c>
      <c r="AO1022" s="2">
        <v>300.81720000000001</v>
      </c>
      <c r="AP1022" s="2">
        <v>-122.3986</v>
      </c>
      <c r="AR1022" s="2"/>
      <c r="AS1022" s="2">
        <v>-150.71629999999999</v>
      </c>
      <c r="AT1022" s="2">
        <f t="shared" si="60"/>
        <v>-150.53623333333334</v>
      </c>
      <c r="AU1022" s="2">
        <f t="shared" si="62"/>
        <v>-150.48092</v>
      </c>
      <c r="AV1022" s="2">
        <v>300.81720000000001</v>
      </c>
      <c r="AW1022" s="2">
        <v>-150.6354</v>
      </c>
      <c r="AX1022" s="2">
        <f t="shared" si="63"/>
        <v>-150.28030000000001</v>
      </c>
    </row>
    <row r="1023" spans="1:50" x14ac:dyDescent="0.25">
      <c r="A1023">
        <v>26.2421875</v>
      </c>
      <c r="B1023">
        <v>-131.84446716310001</v>
      </c>
      <c r="S1023">
        <v>26.2421875</v>
      </c>
      <c r="T1023">
        <v>-134.98495483400001</v>
      </c>
      <c r="AH1023" s="2">
        <v>301.74849999999998</v>
      </c>
      <c r="AI1023" s="2">
        <v>-144.9444</v>
      </c>
      <c r="AJ1023" s="2">
        <f t="shared" si="61"/>
        <v>-87.15128</v>
      </c>
      <c r="AL1023" s="2">
        <v>301.74849999999998</v>
      </c>
      <c r="AM1023" s="2">
        <v>-143.64689999999999</v>
      </c>
      <c r="AO1023" s="2">
        <v>301.74849999999998</v>
      </c>
      <c r="AP1023" s="2">
        <v>-146.0565</v>
      </c>
      <c r="AR1023" s="2">
        <v>301.74849999999998</v>
      </c>
      <c r="AS1023" s="2">
        <v>-150.17609999999999</v>
      </c>
      <c r="AT1023" s="2">
        <f t="shared" si="60"/>
        <v>-150.32399999999998</v>
      </c>
      <c r="AU1023" s="2">
        <f t="shared" si="62"/>
        <v>-149.74166</v>
      </c>
      <c r="AV1023" s="2">
        <v>301.74849999999998</v>
      </c>
      <c r="AW1023" s="2">
        <v>-149.04820000000001</v>
      </c>
      <c r="AX1023" s="2">
        <f t="shared" si="63"/>
        <v>-149.55602000000002</v>
      </c>
    </row>
    <row r="1024" spans="1:50" x14ac:dyDescent="0.25">
      <c r="A1024">
        <v>26.2724151611</v>
      </c>
      <c r="B1024">
        <v>-131.84446716310001</v>
      </c>
      <c r="S1024">
        <v>26.2724151611</v>
      </c>
      <c r="T1024">
        <v>-134.98495483400001</v>
      </c>
      <c r="AH1024" s="2">
        <v>302.6798</v>
      </c>
      <c r="AI1024" s="2">
        <v>-144.50219999999999</v>
      </c>
      <c r="AJ1024" s="2">
        <f t="shared" si="61"/>
        <v>-116.39380000000001</v>
      </c>
      <c r="AL1024" s="2">
        <v>302.6798</v>
      </c>
      <c r="AM1024" s="2">
        <v>-143.7756</v>
      </c>
      <c r="AO1024" s="2">
        <v>302.6798</v>
      </c>
      <c r="AP1024" s="2">
        <v>-146.62989999999999</v>
      </c>
      <c r="AR1024" s="2">
        <v>302.6798</v>
      </c>
      <c r="AS1024" s="2">
        <v>-150.0796</v>
      </c>
      <c r="AT1024" s="2">
        <f t="shared" si="60"/>
        <v>-149.09190000000001</v>
      </c>
      <c r="AU1024" s="2">
        <f t="shared" si="62"/>
        <v>-149.22193999999999</v>
      </c>
      <c r="AV1024" s="2">
        <v>302.6798</v>
      </c>
      <c r="AW1024" s="2">
        <v>-150.44710000000001</v>
      </c>
      <c r="AX1024" s="2">
        <f t="shared" si="63"/>
        <v>-149.04360000000003</v>
      </c>
    </row>
    <row r="1025" spans="1:50" x14ac:dyDescent="0.25">
      <c r="A1025">
        <v>26.3026771545</v>
      </c>
      <c r="B1025">
        <v>-131.84446716310001</v>
      </c>
      <c r="S1025">
        <v>26.3026771545</v>
      </c>
      <c r="T1025">
        <v>-134.98495483400001</v>
      </c>
      <c r="AH1025" s="2">
        <v>303.6112</v>
      </c>
      <c r="AI1025" s="2">
        <v>-146.3098</v>
      </c>
      <c r="AJ1025" s="2">
        <f t="shared" si="61"/>
        <v>-145.27094000000002</v>
      </c>
      <c r="AL1025" s="2">
        <v>303.6112</v>
      </c>
      <c r="AM1025" s="2">
        <v>-144.05719999999999</v>
      </c>
      <c r="AO1025" s="2">
        <v>303.6112</v>
      </c>
      <c r="AP1025" s="2">
        <v>-147.88720000000001</v>
      </c>
      <c r="AR1025" s="2">
        <v>303.6112</v>
      </c>
      <c r="AS1025" s="2">
        <v>-147.02000000000001</v>
      </c>
      <c r="AT1025" s="2">
        <f t="shared" si="60"/>
        <v>-148.40576666666666</v>
      </c>
      <c r="AU1025" s="2">
        <f t="shared" si="62"/>
        <v>-149.19340000000003</v>
      </c>
      <c r="AV1025" s="2">
        <v>303.6112</v>
      </c>
      <c r="AW1025" s="2">
        <v>-147.01400000000001</v>
      </c>
      <c r="AX1025" s="2">
        <f t="shared" si="63"/>
        <v>-149.29034000000001</v>
      </c>
    </row>
    <row r="1026" spans="1:50" x14ac:dyDescent="0.25">
      <c r="A1026">
        <v>26.332981109599999</v>
      </c>
      <c r="B1026">
        <v>-131.84446716310001</v>
      </c>
      <c r="S1026">
        <v>26.332981109599999</v>
      </c>
      <c r="T1026">
        <v>-134.98495483400001</v>
      </c>
      <c r="AH1026" s="2">
        <v>304.54250000000002</v>
      </c>
      <c r="AI1026" s="2">
        <v>-146.21260000000001</v>
      </c>
      <c r="AJ1026" s="2">
        <f t="shared" si="61"/>
        <v>-145.21008</v>
      </c>
      <c r="AL1026" s="2">
        <v>304.54250000000002</v>
      </c>
      <c r="AM1026" s="2">
        <v>-144.82990000000001</v>
      </c>
      <c r="AO1026" s="2">
        <v>304.54250000000002</v>
      </c>
      <c r="AP1026" s="2">
        <v>-146.67310000000001</v>
      </c>
      <c r="AR1026" s="2">
        <v>304.54250000000002</v>
      </c>
      <c r="AS1026" s="2">
        <v>-148.11770000000001</v>
      </c>
      <c r="AT1026" s="2">
        <f t="shared" si="60"/>
        <v>-148.57043333333334</v>
      </c>
      <c r="AU1026" s="2">
        <f t="shared" si="62"/>
        <v>-148.78265999999999</v>
      </c>
      <c r="AV1026" s="2">
        <v>304.54250000000002</v>
      </c>
      <c r="AW1026" s="2">
        <v>-148.07329999999999</v>
      </c>
      <c r="AX1026" s="2">
        <f t="shared" si="63"/>
        <v>-149.44162</v>
      </c>
    </row>
    <row r="1027" spans="1:50" x14ac:dyDescent="0.25">
      <c r="A1027">
        <v>26.363313674899999</v>
      </c>
      <c r="B1027">
        <v>-131.84446716310001</v>
      </c>
      <c r="S1027">
        <v>26.363313674899999</v>
      </c>
      <c r="T1027">
        <v>-134.98495483400001</v>
      </c>
      <c r="AH1027" s="2">
        <v>305.47379999999998</v>
      </c>
      <c r="AI1027" s="2">
        <v>-144.38570000000001</v>
      </c>
      <c r="AJ1027" s="2">
        <f t="shared" si="61"/>
        <v>-145.48676</v>
      </c>
      <c r="AL1027" s="2">
        <v>305.47379999999998</v>
      </c>
      <c r="AM1027" s="2">
        <v>-145.51509999999999</v>
      </c>
      <c r="AO1027" s="2">
        <v>305.47379999999998</v>
      </c>
      <c r="AP1027" s="2">
        <v>-145.56219999999999</v>
      </c>
      <c r="AR1027" s="2">
        <v>305.47379999999998</v>
      </c>
      <c r="AS1027" s="2">
        <v>-150.5736</v>
      </c>
      <c r="AT1027" s="2">
        <f t="shared" si="60"/>
        <v>-148.93790000000001</v>
      </c>
      <c r="AU1027" s="2">
        <f t="shared" si="62"/>
        <v>-148.79228000000001</v>
      </c>
      <c r="AV1027" s="2">
        <v>305.47379999999998</v>
      </c>
      <c r="AW1027" s="2">
        <v>-151.8691</v>
      </c>
      <c r="AX1027" s="2">
        <f t="shared" si="63"/>
        <v>-149.46512000000001</v>
      </c>
    </row>
    <row r="1028" spans="1:50" x14ac:dyDescent="0.25">
      <c r="A1028">
        <v>26.393680572499999</v>
      </c>
      <c r="B1028">
        <v>-131.90147399899999</v>
      </c>
      <c r="S1028">
        <v>26.393680572499999</v>
      </c>
      <c r="T1028">
        <v>-134.98495483400001</v>
      </c>
      <c r="AH1028" s="2">
        <v>306.4051</v>
      </c>
      <c r="AI1028" s="2">
        <v>-144.64009999999999</v>
      </c>
      <c r="AJ1028" s="2">
        <f t="shared" si="61"/>
        <v>-145.57832000000002</v>
      </c>
      <c r="AL1028" s="2">
        <v>306.4051</v>
      </c>
      <c r="AM1028" s="2">
        <v>-145.12979999999999</v>
      </c>
      <c r="AO1028" s="2">
        <v>306.4051</v>
      </c>
      <c r="AP1028" s="2">
        <v>-146.2269</v>
      </c>
      <c r="AR1028" s="2">
        <v>306.4051</v>
      </c>
      <c r="AS1028" s="2">
        <v>-148.1224</v>
      </c>
      <c r="AT1028" s="2">
        <f t="shared" si="60"/>
        <v>-149.6079</v>
      </c>
      <c r="AU1028" s="2">
        <f t="shared" si="62"/>
        <v>-149.39372</v>
      </c>
      <c r="AV1028" s="2">
        <v>306.4051</v>
      </c>
      <c r="AW1028" s="2">
        <v>-149.80459999999999</v>
      </c>
      <c r="AX1028" s="2">
        <f t="shared" si="63"/>
        <v>-150.16918000000001</v>
      </c>
    </row>
    <row r="1029" spans="1:50" x14ac:dyDescent="0.25">
      <c r="A1029">
        <v>26.424091339099999</v>
      </c>
      <c r="B1029">
        <v>-131.90315246579999</v>
      </c>
      <c r="S1029">
        <v>26.424091339099999</v>
      </c>
      <c r="T1029">
        <v>-134.98495483400001</v>
      </c>
      <c r="AH1029" s="2">
        <v>307.3365</v>
      </c>
      <c r="AI1029" s="2">
        <v>-145.88560000000001</v>
      </c>
      <c r="AJ1029" s="2">
        <f t="shared" si="61"/>
        <v>-145.81559999999999</v>
      </c>
      <c r="AL1029" s="2">
        <v>307.3365</v>
      </c>
      <c r="AM1029" s="2">
        <v>-144.7561</v>
      </c>
      <c r="AO1029" s="2">
        <v>307.3365</v>
      </c>
      <c r="AP1029" s="2">
        <v>-147.99549999999999</v>
      </c>
      <c r="AR1029" s="2">
        <v>307.3365</v>
      </c>
      <c r="AS1029" s="2">
        <v>-150.1277</v>
      </c>
      <c r="AT1029" s="2">
        <f t="shared" si="60"/>
        <v>-149.42576666666665</v>
      </c>
      <c r="AU1029" s="2">
        <f t="shared" si="62"/>
        <v>-149.20790000000002</v>
      </c>
      <c r="AV1029" s="2">
        <v>307.3365</v>
      </c>
      <c r="AW1029" s="2">
        <v>-150.56460000000001</v>
      </c>
      <c r="AX1029" s="2">
        <f t="shared" si="63"/>
        <v>-149.94502</v>
      </c>
    </row>
    <row r="1030" spans="1:50" x14ac:dyDescent="0.25">
      <c r="A1030">
        <v>26.454526901200001</v>
      </c>
      <c r="B1030">
        <v>-131.9118347168</v>
      </c>
      <c r="S1030">
        <v>26.454526901200001</v>
      </c>
      <c r="T1030">
        <v>-134.98495483400001</v>
      </c>
      <c r="AH1030" s="2">
        <v>308.26780000000002</v>
      </c>
      <c r="AI1030" s="2">
        <v>-146.76759999999999</v>
      </c>
      <c r="AJ1030" s="2">
        <f t="shared" si="61"/>
        <v>-146.05770000000001</v>
      </c>
      <c r="AL1030" s="2">
        <v>308.26780000000002</v>
      </c>
      <c r="AM1030" s="2">
        <v>-144.999</v>
      </c>
      <c r="AO1030" s="2">
        <v>308.26780000000002</v>
      </c>
      <c r="AP1030" s="2">
        <v>-147.91589999999999</v>
      </c>
      <c r="AR1030" s="2">
        <v>308.26780000000002</v>
      </c>
      <c r="AS1030" s="2">
        <v>-150.02719999999999</v>
      </c>
      <c r="AT1030" s="2">
        <f t="shared" ref="AT1030:AT1093" si="64">SUM(AS1029:AS1031)/3</f>
        <v>-149.11449999999999</v>
      </c>
      <c r="AU1030" s="2">
        <f t="shared" si="62"/>
        <v>-148.78935999999999</v>
      </c>
      <c r="AV1030" s="2">
        <v>308.26780000000002</v>
      </c>
      <c r="AW1030" s="2">
        <v>-150.5343</v>
      </c>
      <c r="AX1030" s="2">
        <f t="shared" si="63"/>
        <v>-149.13443999999998</v>
      </c>
    </row>
    <row r="1031" spans="1:50" x14ac:dyDescent="0.25">
      <c r="A1031">
        <v>26.4850006104</v>
      </c>
      <c r="B1031">
        <v>-131.93211364749999</v>
      </c>
      <c r="S1031">
        <v>26.4850006104</v>
      </c>
      <c r="T1031">
        <v>-134.98495483400001</v>
      </c>
      <c r="AH1031" s="2">
        <v>309.19909999999999</v>
      </c>
      <c r="AI1031" s="2">
        <v>-147.399</v>
      </c>
      <c r="AJ1031" s="2">
        <f t="shared" ref="AJ1031:AJ1094" si="65">SUM(AI1029:AI1033)/5</f>
        <v>-146.32308</v>
      </c>
      <c r="AL1031" s="2">
        <v>309.19909999999999</v>
      </c>
      <c r="AM1031" s="2">
        <v>-143.3981</v>
      </c>
      <c r="AO1031" s="2">
        <v>309.19909999999999</v>
      </c>
      <c r="AP1031" s="2">
        <v>-150.82490000000001</v>
      </c>
      <c r="AR1031" s="2">
        <v>309.19909999999999</v>
      </c>
      <c r="AS1031" s="2">
        <v>-147.18860000000001</v>
      </c>
      <c r="AT1031" s="2">
        <f t="shared" si="64"/>
        <v>-148.56556666666665</v>
      </c>
      <c r="AU1031" s="2">
        <f t="shared" ref="AU1031:AU1094" si="66">SUM(AS1029:AS1033)/5</f>
        <v>-149.29433999999998</v>
      </c>
      <c r="AV1031" s="2">
        <v>309.19909999999999</v>
      </c>
      <c r="AW1031" s="2">
        <v>-146.95249999999999</v>
      </c>
      <c r="AX1031" s="2">
        <f t="shared" ref="AX1031:AX1094" si="67">SUM(AW1029:AW1033)/5</f>
        <v>-149.33444</v>
      </c>
    </row>
    <row r="1032" spans="1:50" x14ac:dyDescent="0.25">
      <c r="A1032">
        <v>26.5155067444</v>
      </c>
      <c r="B1032">
        <v>-131.9826965332</v>
      </c>
      <c r="S1032">
        <v>26.5155067444</v>
      </c>
      <c r="T1032">
        <v>-134.9122619629</v>
      </c>
      <c r="AH1032" s="2">
        <v>310.13040000000001</v>
      </c>
      <c r="AI1032" s="2">
        <v>-145.59620000000001</v>
      </c>
      <c r="AJ1032" s="2">
        <f t="shared" si="65"/>
        <v>-146.47310000000002</v>
      </c>
      <c r="AL1032" s="2">
        <v>310.13040000000001</v>
      </c>
      <c r="AM1032" s="2">
        <v>-143.42060000000001</v>
      </c>
      <c r="AO1032" s="2">
        <v>310.13040000000001</v>
      </c>
      <c r="AP1032" s="2">
        <v>-149.8099</v>
      </c>
      <c r="AR1032" s="2">
        <v>310.13040000000001</v>
      </c>
      <c r="AS1032" s="2">
        <v>-148.48089999999999</v>
      </c>
      <c r="AT1032" s="2">
        <f t="shared" si="64"/>
        <v>-148.77226666666664</v>
      </c>
      <c r="AU1032" s="2">
        <f t="shared" si="66"/>
        <v>-148.95677999999998</v>
      </c>
      <c r="AV1032" s="2">
        <v>310.13040000000001</v>
      </c>
      <c r="AW1032" s="2">
        <v>-147.81620000000001</v>
      </c>
      <c r="AX1032" s="2">
        <f t="shared" si="67"/>
        <v>-149.11806000000001</v>
      </c>
    </row>
    <row r="1033" spans="1:50" x14ac:dyDescent="0.25">
      <c r="A1033">
        <v>26.546056747400002</v>
      </c>
      <c r="B1033">
        <v>-132.04707336429999</v>
      </c>
      <c r="S1033">
        <v>26.546056747400002</v>
      </c>
      <c r="T1033">
        <v>-134.89805603030001</v>
      </c>
      <c r="AH1033" s="2">
        <v>311.06169999999997</v>
      </c>
      <c r="AI1033" s="2">
        <v>-145.96700000000001</v>
      </c>
      <c r="AJ1033" s="2">
        <f t="shared" si="65"/>
        <v>-146.31620000000004</v>
      </c>
      <c r="AL1033" s="2">
        <v>311.06169999999997</v>
      </c>
      <c r="AM1033" s="2">
        <v>-145.0684</v>
      </c>
      <c r="AO1033" s="2">
        <v>311.06169999999997</v>
      </c>
      <c r="AP1033" s="2">
        <v>-147.1746</v>
      </c>
      <c r="AR1033" s="2">
        <v>311.06169999999997</v>
      </c>
      <c r="AS1033" s="2">
        <v>-150.6473</v>
      </c>
      <c r="AT1033" s="2">
        <f t="shared" si="64"/>
        <v>-149.18936666666664</v>
      </c>
      <c r="AU1033" s="2">
        <f t="shared" si="66"/>
        <v>-149.44509999999997</v>
      </c>
      <c r="AV1033" s="2">
        <v>311.06169999999997</v>
      </c>
      <c r="AW1033" s="2">
        <v>-150.80459999999999</v>
      </c>
      <c r="AX1033" s="2">
        <f t="shared" si="67"/>
        <v>-149.22271999999998</v>
      </c>
    </row>
    <row r="1034" spans="1:50" x14ac:dyDescent="0.25">
      <c r="A1034">
        <v>26.576635360699999</v>
      </c>
      <c r="B1034">
        <v>-132.05221557620001</v>
      </c>
      <c r="S1034">
        <v>26.576635360699999</v>
      </c>
      <c r="T1034">
        <v>-134.89524841310001</v>
      </c>
      <c r="AH1034" s="2">
        <v>311.99310000000003</v>
      </c>
      <c r="AI1034" s="2">
        <v>-146.63570000000001</v>
      </c>
      <c r="AJ1034" s="2">
        <f t="shared" si="65"/>
        <v>-145.93282000000005</v>
      </c>
      <c r="AL1034" s="2">
        <v>311.99310000000003</v>
      </c>
      <c r="AM1034" s="2">
        <v>-144.10319999999999</v>
      </c>
      <c r="AO1034" s="2">
        <v>311.99310000000003</v>
      </c>
      <c r="AP1034" s="2">
        <v>-146.52590000000001</v>
      </c>
      <c r="AR1034" s="2">
        <v>311.99310000000003</v>
      </c>
      <c r="AS1034" s="2">
        <v>-148.43989999999999</v>
      </c>
      <c r="AT1034" s="2">
        <f t="shared" si="64"/>
        <v>-150.51866666666666</v>
      </c>
      <c r="AU1034" s="2">
        <f t="shared" si="66"/>
        <v>-149.93256</v>
      </c>
      <c r="AV1034" s="2">
        <v>311.99310000000003</v>
      </c>
      <c r="AW1034" s="2">
        <v>-149.48269999999999</v>
      </c>
      <c r="AX1034" s="2">
        <f t="shared" si="67"/>
        <v>-149.83104</v>
      </c>
    </row>
    <row r="1035" spans="1:50" x14ac:dyDescent="0.25">
      <c r="A1035">
        <v>26.607248306300001</v>
      </c>
      <c r="B1035">
        <v>-132.05374145510001</v>
      </c>
      <c r="S1035">
        <v>26.607248306300001</v>
      </c>
      <c r="T1035">
        <v>-134.89514160159999</v>
      </c>
      <c r="AH1035" s="2">
        <v>312.92439999999999</v>
      </c>
      <c r="AI1035" s="2">
        <v>-145.98310000000001</v>
      </c>
      <c r="AJ1035" s="2">
        <f t="shared" si="65"/>
        <v>-146.2252</v>
      </c>
      <c r="AL1035" s="2">
        <v>312.92439999999999</v>
      </c>
      <c r="AM1035" s="2">
        <v>-144.18100000000001</v>
      </c>
      <c r="AO1035" s="2">
        <v>312.92439999999999</v>
      </c>
      <c r="AP1035" s="2">
        <v>-146.7182</v>
      </c>
      <c r="AR1035" s="2">
        <v>312.92439999999999</v>
      </c>
      <c r="AS1035" s="2">
        <v>-152.46879999999999</v>
      </c>
      <c r="AT1035" s="2">
        <f t="shared" si="64"/>
        <v>-150.17819999999998</v>
      </c>
      <c r="AU1035" s="2">
        <f t="shared" si="66"/>
        <v>-149.52282</v>
      </c>
      <c r="AV1035" s="2">
        <v>312.92439999999999</v>
      </c>
      <c r="AW1035" s="2">
        <v>-151.05760000000001</v>
      </c>
      <c r="AX1035" s="2">
        <f t="shared" si="67"/>
        <v>-149.58041999999998</v>
      </c>
    </row>
    <row r="1036" spans="1:50" x14ac:dyDescent="0.25">
      <c r="A1036">
        <v>26.6379032135</v>
      </c>
      <c r="B1036">
        <v>-132.09776306149999</v>
      </c>
      <c r="S1036">
        <v>26.6379032135</v>
      </c>
      <c r="T1036">
        <v>-134.8863067627</v>
      </c>
      <c r="AH1036" s="2">
        <v>313.85570000000001</v>
      </c>
      <c r="AI1036" s="2">
        <v>-145.4821</v>
      </c>
      <c r="AJ1036" s="2">
        <f t="shared" si="65"/>
        <v>-146.42472000000001</v>
      </c>
      <c r="AL1036" s="2">
        <v>313.85570000000001</v>
      </c>
      <c r="AM1036" s="2">
        <v>-144.48320000000001</v>
      </c>
      <c r="AO1036" s="2">
        <v>313.85570000000001</v>
      </c>
      <c r="AP1036" s="2">
        <v>-146.9761</v>
      </c>
      <c r="AR1036" s="2">
        <v>313.85570000000001</v>
      </c>
      <c r="AS1036" s="2">
        <v>-149.6259</v>
      </c>
      <c r="AT1036" s="2">
        <f t="shared" si="64"/>
        <v>-149.50896666666665</v>
      </c>
      <c r="AU1036" s="2">
        <f t="shared" si="66"/>
        <v>-148.80607999999998</v>
      </c>
      <c r="AV1036" s="2">
        <v>313.85570000000001</v>
      </c>
      <c r="AW1036" s="2">
        <v>-149.9941</v>
      </c>
      <c r="AX1036" s="2">
        <f t="shared" si="67"/>
        <v>-148.95760000000001</v>
      </c>
    </row>
    <row r="1037" spans="1:50" x14ac:dyDescent="0.25">
      <c r="A1037">
        <v>26.668586731000001</v>
      </c>
      <c r="B1037">
        <v>-132.09873962399999</v>
      </c>
      <c r="S1037">
        <v>26.668586731000001</v>
      </c>
      <c r="T1037">
        <v>-134.8863067627</v>
      </c>
      <c r="AH1037" s="2">
        <v>314.78699999999998</v>
      </c>
      <c r="AI1037" s="2">
        <v>-147.0581</v>
      </c>
      <c r="AJ1037" s="2">
        <f t="shared" si="65"/>
        <v>-146.44015999999999</v>
      </c>
      <c r="AL1037" s="2">
        <v>314.78699999999998</v>
      </c>
      <c r="AM1037" s="2">
        <v>-142.99870000000001</v>
      </c>
      <c r="AO1037" s="2">
        <v>314.78699999999998</v>
      </c>
      <c r="AP1037" s="2">
        <v>-151.73060000000001</v>
      </c>
      <c r="AR1037" s="2">
        <v>314.78699999999998</v>
      </c>
      <c r="AS1037" s="2">
        <v>-146.43219999999999</v>
      </c>
      <c r="AT1037" s="2">
        <f t="shared" si="64"/>
        <v>-147.70723333333333</v>
      </c>
      <c r="AU1037" s="2">
        <f t="shared" si="66"/>
        <v>-148.98125999999999</v>
      </c>
      <c r="AV1037" s="2">
        <v>314.78699999999998</v>
      </c>
      <c r="AW1037" s="2">
        <v>-146.56309999999999</v>
      </c>
      <c r="AX1037" s="2">
        <f t="shared" si="67"/>
        <v>-149.21498</v>
      </c>
    </row>
    <row r="1038" spans="1:50" x14ac:dyDescent="0.25">
      <c r="A1038">
        <v>26.699304580700002</v>
      </c>
      <c r="B1038">
        <v>-132.15350341800001</v>
      </c>
      <c r="S1038">
        <v>26.699304580700002</v>
      </c>
      <c r="T1038">
        <v>-134.8863067627</v>
      </c>
      <c r="AH1038" s="2">
        <v>315.71839999999997</v>
      </c>
      <c r="AI1038" s="2">
        <v>-146.96459999999999</v>
      </c>
      <c r="AJ1038" s="2">
        <f t="shared" si="65"/>
        <v>-146.40040000000002</v>
      </c>
      <c r="AL1038" s="2">
        <v>315.71839999999997</v>
      </c>
      <c r="AM1038" s="2">
        <v>-143.56010000000001</v>
      </c>
      <c r="AO1038" s="2">
        <v>315.71839999999997</v>
      </c>
      <c r="AP1038" s="2">
        <v>-149.6302</v>
      </c>
      <c r="AR1038" s="2">
        <v>315.71839999999997</v>
      </c>
      <c r="AS1038" s="2">
        <v>-147.06360000000001</v>
      </c>
      <c r="AT1038" s="2">
        <f t="shared" si="64"/>
        <v>-147.60386666666668</v>
      </c>
      <c r="AU1038" s="2">
        <f t="shared" si="66"/>
        <v>-148.35066</v>
      </c>
      <c r="AV1038" s="2">
        <v>315.71839999999997</v>
      </c>
      <c r="AW1038" s="2">
        <v>-147.69049999999999</v>
      </c>
      <c r="AX1038" s="2">
        <f t="shared" si="67"/>
        <v>-149.15737999999999</v>
      </c>
    </row>
    <row r="1039" spans="1:50" x14ac:dyDescent="0.25">
      <c r="A1039">
        <v>26.730066299400001</v>
      </c>
      <c r="B1039">
        <v>-132.15367126460001</v>
      </c>
      <c r="S1039">
        <v>26.730066299400001</v>
      </c>
      <c r="T1039">
        <v>-134.8863067627</v>
      </c>
      <c r="AH1039" s="2">
        <v>316.6497</v>
      </c>
      <c r="AI1039" s="2">
        <v>-146.71289999999999</v>
      </c>
      <c r="AJ1039" s="2">
        <f t="shared" si="65"/>
        <v>-146.46826000000001</v>
      </c>
      <c r="AL1039" s="2">
        <v>316.6497</v>
      </c>
      <c r="AM1039" s="2">
        <v>-145.6146</v>
      </c>
      <c r="AO1039" s="2">
        <v>316.6497</v>
      </c>
      <c r="AP1039" s="2">
        <v>-147.12379999999999</v>
      </c>
      <c r="AR1039" s="2">
        <v>316.6497</v>
      </c>
      <c r="AS1039" s="2">
        <v>-149.3158</v>
      </c>
      <c r="AT1039" s="2">
        <f t="shared" si="64"/>
        <v>-148.56506666666667</v>
      </c>
      <c r="AU1039" s="2">
        <f t="shared" si="66"/>
        <v>-148.87006</v>
      </c>
      <c r="AV1039" s="2">
        <v>316.6497</v>
      </c>
      <c r="AW1039" s="2">
        <v>-150.7696</v>
      </c>
      <c r="AX1039" s="2">
        <f t="shared" si="67"/>
        <v>-149.74939999999998</v>
      </c>
    </row>
    <row r="1040" spans="1:50" x14ac:dyDescent="0.25">
      <c r="A1040">
        <v>26.760856628399999</v>
      </c>
      <c r="B1040">
        <v>-132.16052246090001</v>
      </c>
      <c r="S1040">
        <v>26.760856628399999</v>
      </c>
      <c r="T1040">
        <v>-134.8863067627</v>
      </c>
      <c r="AH1040" s="2">
        <v>317.58100000000002</v>
      </c>
      <c r="AI1040" s="2">
        <v>-145.7843</v>
      </c>
      <c r="AJ1040" s="2">
        <f t="shared" si="65"/>
        <v>-146.37962000000002</v>
      </c>
      <c r="AL1040" s="2">
        <v>317.58100000000002</v>
      </c>
      <c r="AM1040" s="2">
        <v>-145.6798</v>
      </c>
      <c r="AO1040" s="2">
        <v>317.58100000000002</v>
      </c>
      <c r="AP1040" s="2">
        <v>-146.73650000000001</v>
      </c>
      <c r="AR1040" s="2"/>
      <c r="AS1040" s="2">
        <v>-149.3158</v>
      </c>
      <c r="AT1040" s="2">
        <f t="shared" si="64"/>
        <v>-150.28483333333335</v>
      </c>
      <c r="AU1040" s="2">
        <f t="shared" si="66"/>
        <v>-149.20409999999998</v>
      </c>
      <c r="AV1040" s="2">
        <v>317.58100000000002</v>
      </c>
      <c r="AW1040" s="2">
        <v>-150.7696</v>
      </c>
      <c r="AX1040" s="2">
        <f t="shared" si="67"/>
        <v>-150.33714000000001</v>
      </c>
    </row>
    <row r="1041" spans="1:50" x14ac:dyDescent="0.25">
      <c r="A1041">
        <v>26.791681289700001</v>
      </c>
      <c r="B1041">
        <v>-132.16647338870001</v>
      </c>
      <c r="S1041">
        <v>26.791681289700001</v>
      </c>
      <c r="T1041">
        <v>-134.8863067627</v>
      </c>
      <c r="AH1041" s="2">
        <v>318.51229999999998</v>
      </c>
      <c r="AI1041" s="2">
        <v>-145.82140000000001</v>
      </c>
      <c r="AJ1041" s="2">
        <f t="shared" si="65"/>
        <v>-146.52158000000003</v>
      </c>
      <c r="AL1041" s="2">
        <v>318.51229999999998</v>
      </c>
      <c r="AM1041" s="2">
        <v>-144.00290000000001</v>
      </c>
      <c r="AO1041" s="2">
        <v>318.51229999999998</v>
      </c>
      <c r="AP1041" s="2">
        <v>-146.929</v>
      </c>
      <c r="AR1041" s="2">
        <v>318.51229999999998</v>
      </c>
      <c r="AS1041" s="2">
        <v>-152.22290000000001</v>
      </c>
      <c r="AT1041" s="2">
        <f t="shared" si="64"/>
        <v>-149.88036666666667</v>
      </c>
      <c r="AU1041" s="2">
        <f t="shared" si="66"/>
        <v>-149.41185999999999</v>
      </c>
      <c r="AV1041" s="2">
        <v>318.51229999999998</v>
      </c>
      <c r="AW1041" s="2">
        <v>-152.95419999999999</v>
      </c>
      <c r="AX1041" s="2">
        <f t="shared" si="67"/>
        <v>-150.6994</v>
      </c>
    </row>
    <row r="1042" spans="1:50" x14ac:dyDescent="0.25">
      <c r="A1042">
        <v>26.822549819900001</v>
      </c>
      <c r="B1042">
        <v>-132.18046569820001</v>
      </c>
      <c r="S1042">
        <v>26.822549819900001</v>
      </c>
      <c r="T1042">
        <v>-134.8863067627</v>
      </c>
      <c r="AH1042" s="2">
        <v>319.4436</v>
      </c>
      <c r="AI1042" s="2">
        <v>-146.61490000000001</v>
      </c>
      <c r="AJ1042" s="2">
        <f t="shared" si="65"/>
        <v>-146.61088000000001</v>
      </c>
      <c r="AL1042" s="2">
        <v>319.4436</v>
      </c>
      <c r="AM1042" s="2">
        <v>-143.30459999999999</v>
      </c>
      <c r="AO1042" s="2">
        <v>319.4436</v>
      </c>
      <c r="AP1042" s="2">
        <v>-147.822</v>
      </c>
      <c r="AR1042" s="2">
        <v>319.4436</v>
      </c>
      <c r="AS1042" s="2">
        <v>-148.10239999999999</v>
      </c>
      <c r="AT1042" s="2">
        <f t="shared" si="64"/>
        <v>-149.4759</v>
      </c>
      <c r="AU1042" s="2">
        <f t="shared" si="66"/>
        <v>-148.65838000000002</v>
      </c>
      <c r="AV1042" s="2">
        <v>319.4436</v>
      </c>
      <c r="AW1042" s="2">
        <v>-149.5018</v>
      </c>
      <c r="AX1042" s="2">
        <f t="shared" si="67"/>
        <v>-149.81656000000001</v>
      </c>
    </row>
    <row r="1043" spans="1:50" x14ac:dyDescent="0.25">
      <c r="A1043">
        <v>26.8534450531</v>
      </c>
      <c r="B1043">
        <v>-132.21188354489999</v>
      </c>
      <c r="S1043">
        <v>26.8534450531</v>
      </c>
      <c r="T1043">
        <v>-134.8863067627</v>
      </c>
      <c r="AH1043" s="2">
        <v>320.375</v>
      </c>
      <c r="AI1043" s="2">
        <v>-147.67439999999999</v>
      </c>
      <c r="AJ1043" s="2">
        <f t="shared" si="65"/>
        <v>-146.71553999999998</v>
      </c>
      <c r="AL1043" s="2">
        <v>320.375</v>
      </c>
      <c r="AM1043" s="2">
        <v>-141.97720000000001</v>
      </c>
      <c r="AO1043" s="2">
        <v>320.375</v>
      </c>
      <c r="AP1043" s="2">
        <v>-147.733</v>
      </c>
      <c r="AR1043" s="2"/>
      <c r="AS1043" s="2">
        <v>-148.10239999999999</v>
      </c>
      <c r="AT1043" s="2">
        <f t="shared" si="64"/>
        <v>-147.25106666666667</v>
      </c>
      <c r="AU1043" s="2">
        <f t="shared" si="66"/>
        <v>-149.24232000000001</v>
      </c>
      <c r="AV1043" s="2">
        <v>320.375</v>
      </c>
      <c r="AW1043" s="2">
        <v>-149.5018</v>
      </c>
      <c r="AX1043" s="2">
        <f t="shared" si="67"/>
        <v>-149.74698000000001</v>
      </c>
    </row>
    <row r="1044" spans="1:50" x14ac:dyDescent="0.25">
      <c r="A1044">
        <v>26.884376525899999</v>
      </c>
      <c r="B1044">
        <v>-132.22743225100001</v>
      </c>
      <c r="S1044">
        <v>26.884376525899999</v>
      </c>
      <c r="T1044">
        <v>-134.8863067627</v>
      </c>
      <c r="AH1044" s="2">
        <v>321.30630000000002</v>
      </c>
      <c r="AI1044" s="2">
        <v>-147.15940000000001</v>
      </c>
      <c r="AJ1044" s="2">
        <f t="shared" si="65"/>
        <v>-146.84654</v>
      </c>
      <c r="AL1044" s="2">
        <v>321.30630000000002</v>
      </c>
      <c r="AM1044" s="2">
        <v>-144.1001</v>
      </c>
      <c r="AO1044" s="2">
        <v>321.30630000000002</v>
      </c>
      <c r="AP1044" s="2">
        <v>-149.88579999999999</v>
      </c>
      <c r="AR1044" s="2">
        <v>321.30630000000002</v>
      </c>
      <c r="AS1044" s="2">
        <v>-145.54839999999999</v>
      </c>
      <c r="AT1044" s="2">
        <f t="shared" si="64"/>
        <v>-148.62876666666668</v>
      </c>
      <c r="AU1044" s="2">
        <f t="shared" si="66"/>
        <v>-149.4331</v>
      </c>
      <c r="AV1044" s="2">
        <v>321.30630000000002</v>
      </c>
      <c r="AW1044" s="2">
        <v>-146.3554</v>
      </c>
      <c r="AX1044" s="2">
        <f t="shared" si="67"/>
        <v>-149.65368000000001</v>
      </c>
    </row>
    <row r="1045" spans="1:50" x14ac:dyDescent="0.25">
      <c r="A1045">
        <v>26.915344238300001</v>
      </c>
      <c r="B1045">
        <v>-132.22743225100001</v>
      </c>
      <c r="S1045">
        <v>26.915344238300001</v>
      </c>
      <c r="T1045">
        <v>-134.8863067627</v>
      </c>
      <c r="AH1045" s="2">
        <v>322.23759999999999</v>
      </c>
      <c r="AI1045" s="2">
        <v>-146.30760000000001</v>
      </c>
      <c r="AJ1045" s="2">
        <f t="shared" si="65"/>
        <v>-146.57262</v>
      </c>
      <c r="AL1045" s="2">
        <v>322.23759999999999</v>
      </c>
      <c r="AM1045" s="2">
        <v>-145.54830000000001</v>
      </c>
      <c r="AO1045" s="2">
        <v>322.23759999999999</v>
      </c>
      <c r="AP1045" s="2">
        <v>-148.68369999999999</v>
      </c>
      <c r="AR1045" s="2">
        <v>322.23759999999999</v>
      </c>
      <c r="AS1045" s="2">
        <v>-152.2355</v>
      </c>
      <c r="AT1045" s="2">
        <f t="shared" si="64"/>
        <v>-150.32023333333333</v>
      </c>
      <c r="AU1045" s="2">
        <f t="shared" si="66"/>
        <v>-149.88007999999999</v>
      </c>
      <c r="AV1045" s="2">
        <v>322.23759999999999</v>
      </c>
      <c r="AW1045" s="2">
        <v>-150.42169999999999</v>
      </c>
      <c r="AX1045" s="2">
        <f t="shared" si="67"/>
        <v>-150.12682000000001</v>
      </c>
    </row>
    <row r="1046" spans="1:50" x14ac:dyDescent="0.25">
      <c r="A1046">
        <v>26.946355819699999</v>
      </c>
      <c r="B1046">
        <v>-132.22743225100001</v>
      </c>
      <c r="S1046">
        <v>26.946355819699999</v>
      </c>
      <c r="T1046">
        <v>-134.8863067627</v>
      </c>
      <c r="AH1046" s="2">
        <v>323.16890000000001</v>
      </c>
      <c r="AI1046" s="2">
        <v>-146.47640000000001</v>
      </c>
      <c r="AJ1046" s="2">
        <f t="shared" si="65"/>
        <v>-146.14563999999999</v>
      </c>
      <c r="AL1046" s="2">
        <v>323.16890000000001</v>
      </c>
      <c r="AM1046" s="2">
        <v>-145.62280000000001</v>
      </c>
      <c r="AO1046" s="2">
        <v>323.16890000000001</v>
      </c>
      <c r="AP1046" s="2">
        <v>-147.12119999999999</v>
      </c>
      <c r="AR1046" s="2">
        <v>323.16890000000001</v>
      </c>
      <c r="AS1046" s="2">
        <v>-153.17679999999999</v>
      </c>
      <c r="AT1046" s="2">
        <f t="shared" si="64"/>
        <v>-151.91653333333332</v>
      </c>
      <c r="AU1046" s="2">
        <f t="shared" si="66"/>
        <v>-150.43845999999999</v>
      </c>
      <c r="AV1046" s="2">
        <v>323.16890000000001</v>
      </c>
      <c r="AW1046" s="2">
        <v>-152.48769999999999</v>
      </c>
      <c r="AX1046" s="2">
        <f t="shared" si="67"/>
        <v>-150.50749999999999</v>
      </c>
    </row>
    <row r="1047" spans="1:50" x14ac:dyDescent="0.25">
      <c r="A1047">
        <v>26.977394103999998</v>
      </c>
      <c r="B1047">
        <v>-132.22743225100001</v>
      </c>
      <c r="S1047">
        <v>26.977394103999998</v>
      </c>
      <c r="T1047">
        <v>-134.8863067627</v>
      </c>
      <c r="AH1047" s="2">
        <v>324.1003</v>
      </c>
      <c r="AI1047" s="2">
        <v>-145.24529999999999</v>
      </c>
      <c r="AJ1047" s="2">
        <f t="shared" si="65"/>
        <v>-146.10066</v>
      </c>
      <c r="AL1047" s="2">
        <v>324.1003</v>
      </c>
      <c r="AM1047" s="2">
        <v>-144.38980000000001</v>
      </c>
      <c r="AO1047" s="2">
        <v>324.1003</v>
      </c>
      <c r="AP1047" s="2">
        <v>-145.99860000000001</v>
      </c>
      <c r="AR1047" s="2">
        <v>324.1003</v>
      </c>
      <c r="AS1047" s="2">
        <v>-150.3373</v>
      </c>
      <c r="AT1047" s="2">
        <f t="shared" si="64"/>
        <v>-151.46946666666665</v>
      </c>
      <c r="AU1047" s="2">
        <f t="shared" si="66"/>
        <v>-150.61298000000002</v>
      </c>
      <c r="AV1047" s="2">
        <v>324.1003</v>
      </c>
      <c r="AW1047" s="2">
        <v>-151.86750000000001</v>
      </c>
      <c r="AX1047" s="2">
        <f t="shared" si="67"/>
        <v>-150.67590000000001</v>
      </c>
    </row>
    <row r="1048" spans="1:50" x14ac:dyDescent="0.25">
      <c r="A1048">
        <v>27.008468627900001</v>
      </c>
      <c r="B1048">
        <v>-132.22743225100001</v>
      </c>
      <c r="S1048">
        <v>27.008468627900001</v>
      </c>
      <c r="T1048">
        <v>-134.89514160159999</v>
      </c>
      <c r="AH1048" s="2">
        <v>325.03160000000003</v>
      </c>
      <c r="AI1048" s="2">
        <v>-145.5395</v>
      </c>
      <c r="AJ1048" s="2">
        <f t="shared" si="65"/>
        <v>-146.30462</v>
      </c>
      <c r="AL1048" s="2">
        <v>325.03160000000003</v>
      </c>
      <c r="AM1048" s="2">
        <v>-144.24789999999999</v>
      </c>
      <c r="AO1048" s="2">
        <v>325.03160000000003</v>
      </c>
      <c r="AP1048" s="2">
        <v>-146.71019999999999</v>
      </c>
      <c r="AR1048" s="2">
        <v>325.03160000000003</v>
      </c>
      <c r="AS1048" s="2">
        <v>-150.89429999999999</v>
      </c>
      <c r="AT1048" s="2">
        <f t="shared" si="64"/>
        <v>-149.21753333333331</v>
      </c>
      <c r="AU1048" s="2">
        <f t="shared" si="66"/>
        <v>-149.84173999999999</v>
      </c>
      <c r="AV1048" s="2">
        <v>325.03160000000003</v>
      </c>
      <c r="AW1048" s="2">
        <v>-151.40520000000001</v>
      </c>
      <c r="AX1048" s="2">
        <f t="shared" si="67"/>
        <v>-150.2868</v>
      </c>
    </row>
    <row r="1049" spans="1:50" x14ac:dyDescent="0.25">
      <c r="A1049">
        <v>27.039587020900001</v>
      </c>
      <c r="B1049">
        <v>-132.22743225100001</v>
      </c>
      <c r="S1049">
        <v>27.039587020900001</v>
      </c>
      <c r="T1049">
        <v>-134.89524841310001</v>
      </c>
      <c r="AH1049" s="2">
        <v>325.96289999999999</v>
      </c>
      <c r="AI1049" s="2">
        <v>-146.93450000000001</v>
      </c>
      <c r="AJ1049" s="2">
        <f t="shared" si="65"/>
        <v>-146.26198000000002</v>
      </c>
      <c r="AL1049" s="2">
        <v>325.96289999999999</v>
      </c>
      <c r="AM1049" s="2">
        <v>-144.22479999999999</v>
      </c>
      <c r="AO1049" s="2">
        <v>325.96289999999999</v>
      </c>
      <c r="AP1049" s="2">
        <v>-149.80590000000001</v>
      </c>
      <c r="AR1049" s="2">
        <v>325.96289999999999</v>
      </c>
      <c r="AS1049" s="2">
        <v>-146.42099999999999</v>
      </c>
      <c r="AT1049" s="2">
        <f t="shared" si="64"/>
        <v>-148.56486666666666</v>
      </c>
      <c r="AU1049" s="2">
        <f t="shared" si="66"/>
        <v>-149.25041999999999</v>
      </c>
      <c r="AV1049" s="2">
        <v>325.96289999999999</v>
      </c>
      <c r="AW1049" s="2">
        <v>-147.19739999999999</v>
      </c>
      <c r="AX1049" s="2">
        <f t="shared" si="67"/>
        <v>-149.90968000000004</v>
      </c>
    </row>
    <row r="1050" spans="1:50" x14ac:dyDescent="0.25">
      <c r="A1050">
        <v>27.0707321167</v>
      </c>
      <c r="B1050">
        <v>-132.22743225100001</v>
      </c>
      <c r="S1050">
        <v>27.0707321167</v>
      </c>
      <c r="T1050">
        <v>-134.89805603030001</v>
      </c>
      <c r="AH1050" s="2">
        <v>326.89420000000001</v>
      </c>
      <c r="AI1050" s="2">
        <v>-147.32740000000001</v>
      </c>
      <c r="AJ1050" s="2">
        <f t="shared" si="65"/>
        <v>-146.49284</v>
      </c>
      <c r="AL1050" s="2">
        <v>326.89420000000001</v>
      </c>
      <c r="AM1050" s="2">
        <v>-145.35290000000001</v>
      </c>
      <c r="AO1050" s="2">
        <v>326.89420000000001</v>
      </c>
      <c r="AP1050" s="2">
        <v>-147.85409999999999</v>
      </c>
      <c r="AR1050" s="2">
        <v>326.89420000000001</v>
      </c>
      <c r="AS1050" s="2">
        <v>-148.3793</v>
      </c>
      <c r="AT1050" s="2">
        <f t="shared" si="64"/>
        <v>-148.34016666666665</v>
      </c>
      <c r="AU1050" s="2">
        <f t="shared" si="66"/>
        <v>-149.05441999999999</v>
      </c>
      <c r="AV1050" s="2">
        <v>326.89420000000001</v>
      </c>
      <c r="AW1050" s="2">
        <v>-148.47620000000001</v>
      </c>
      <c r="AX1050" s="2">
        <f t="shared" si="67"/>
        <v>-149.44662</v>
      </c>
    </row>
    <row r="1051" spans="1:50" x14ac:dyDescent="0.25">
      <c r="A1051">
        <v>27.1019134521</v>
      </c>
      <c r="B1051">
        <v>-132.22743225100001</v>
      </c>
      <c r="S1051">
        <v>27.1019134521</v>
      </c>
      <c r="T1051">
        <v>-134.9122619629</v>
      </c>
      <c r="AH1051" s="2">
        <v>327.82549999999998</v>
      </c>
      <c r="AI1051" s="2">
        <v>-146.26320000000001</v>
      </c>
      <c r="AJ1051" s="2">
        <f t="shared" si="65"/>
        <v>-146.70106000000001</v>
      </c>
      <c r="AL1051" s="2">
        <v>327.82549999999998</v>
      </c>
      <c r="AM1051" s="2">
        <v>-145.2467</v>
      </c>
      <c r="AO1051" s="2">
        <v>327.82549999999998</v>
      </c>
      <c r="AP1051" s="2">
        <v>-147.76220000000001</v>
      </c>
      <c r="AR1051" s="2">
        <v>327.82549999999998</v>
      </c>
      <c r="AS1051" s="2">
        <v>-150.22020000000001</v>
      </c>
      <c r="AT1051" s="2">
        <f t="shared" si="64"/>
        <v>-149.31893333333335</v>
      </c>
      <c r="AU1051" s="2">
        <f t="shared" si="66"/>
        <v>-148.97067999999999</v>
      </c>
      <c r="AV1051" s="2">
        <v>327.82549999999998</v>
      </c>
      <c r="AW1051" s="2">
        <v>-150.60210000000001</v>
      </c>
      <c r="AX1051" s="2">
        <f t="shared" si="67"/>
        <v>-149.32823999999999</v>
      </c>
    </row>
    <row r="1052" spans="1:50" x14ac:dyDescent="0.25">
      <c r="A1052">
        <v>27.133140564000001</v>
      </c>
      <c r="B1052">
        <v>-132.21188354489999</v>
      </c>
      <c r="S1052">
        <v>27.133140564000001</v>
      </c>
      <c r="T1052">
        <v>-134.97265625</v>
      </c>
      <c r="AH1052" s="2">
        <v>328.75689999999997</v>
      </c>
      <c r="AI1052" s="2">
        <v>-146.39959999999999</v>
      </c>
      <c r="AJ1052" s="2">
        <f t="shared" si="65"/>
        <v>-146.52195999999998</v>
      </c>
      <c r="AL1052" s="2">
        <v>328.75689999999997</v>
      </c>
      <c r="AM1052" s="2">
        <v>-145.46260000000001</v>
      </c>
      <c r="AO1052" s="2">
        <v>328.75689999999997</v>
      </c>
      <c r="AP1052" s="2">
        <v>-149.0205</v>
      </c>
      <c r="AR1052" s="2">
        <v>328.75689999999997</v>
      </c>
      <c r="AS1052" s="2">
        <v>-149.35730000000001</v>
      </c>
      <c r="AT1052" s="2">
        <f t="shared" si="64"/>
        <v>-150.01769999999999</v>
      </c>
      <c r="AU1052" s="2">
        <f t="shared" si="66"/>
        <v>-149.80378000000002</v>
      </c>
      <c r="AV1052" s="2">
        <v>328.75689999999997</v>
      </c>
      <c r="AW1052" s="2">
        <v>-149.5522</v>
      </c>
      <c r="AX1052" s="2">
        <f t="shared" si="67"/>
        <v>-150.16320000000002</v>
      </c>
    </row>
    <row r="1053" spans="1:50" x14ac:dyDescent="0.25">
      <c r="A1053">
        <v>27.164394378699999</v>
      </c>
      <c r="B1053">
        <v>-132.21188354489999</v>
      </c>
      <c r="S1053">
        <v>27.164394378699999</v>
      </c>
      <c r="T1053">
        <v>-134.98495483400001</v>
      </c>
      <c r="AH1053" s="2">
        <v>329.68819999999999</v>
      </c>
      <c r="AI1053" s="2">
        <v>-146.5806</v>
      </c>
      <c r="AJ1053" s="2">
        <f t="shared" si="65"/>
        <v>-146.23169999999999</v>
      </c>
      <c r="AL1053" s="2">
        <v>329.68819999999999</v>
      </c>
      <c r="AM1053" s="2">
        <v>-146.84139999999999</v>
      </c>
      <c r="AO1053" s="2">
        <v>329.68819999999999</v>
      </c>
      <c r="AP1053" s="2">
        <v>-148.7577</v>
      </c>
      <c r="AR1053" s="2">
        <v>329.68819999999999</v>
      </c>
      <c r="AS1053" s="2">
        <v>-150.47559999999999</v>
      </c>
      <c r="AT1053" s="2">
        <f t="shared" si="64"/>
        <v>-150.13980000000001</v>
      </c>
      <c r="AU1053" s="2">
        <f t="shared" si="66"/>
        <v>-149.49459999999999</v>
      </c>
      <c r="AV1053" s="2">
        <v>329.68819999999999</v>
      </c>
      <c r="AW1053" s="2">
        <v>-150.8133</v>
      </c>
      <c r="AX1053" s="2">
        <f t="shared" si="67"/>
        <v>-150.07556000000002</v>
      </c>
    </row>
    <row r="1054" spans="1:50" x14ac:dyDescent="0.25">
      <c r="A1054">
        <v>27.195684433</v>
      </c>
      <c r="B1054">
        <v>-132.21188354489999</v>
      </c>
      <c r="S1054">
        <v>27.195684433</v>
      </c>
      <c r="T1054">
        <v>-135.01600646969999</v>
      </c>
      <c r="AH1054" s="2">
        <v>330.61950000000002</v>
      </c>
      <c r="AI1054" s="2">
        <v>-146.03899999999999</v>
      </c>
      <c r="AJ1054" s="2">
        <f t="shared" si="65"/>
        <v>-146.31559999999999</v>
      </c>
      <c r="AL1054" s="2">
        <v>330.61950000000002</v>
      </c>
      <c r="AM1054" s="2">
        <v>-145.23820000000001</v>
      </c>
      <c r="AO1054" s="2">
        <v>330.61950000000002</v>
      </c>
      <c r="AP1054" s="2">
        <v>-149.16499999999999</v>
      </c>
      <c r="AR1054" s="2">
        <v>330.61950000000002</v>
      </c>
      <c r="AS1054" s="2">
        <v>-150.5865</v>
      </c>
      <c r="AT1054" s="2">
        <f t="shared" si="64"/>
        <v>-149.29849999999999</v>
      </c>
      <c r="AU1054" s="2">
        <f t="shared" si="66"/>
        <v>-148.99209999999999</v>
      </c>
      <c r="AV1054" s="2">
        <v>330.61950000000002</v>
      </c>
      <c r="AW1054" s="2">
        <v>-151.37219999999999</v>
      </c>
      <c r="AX1054" s="2">
        <f t="shared" si="67"/>
        <v>-149.70562000000001</v>
      </c>
    </row>
    <row r="1055" spans="1:50" x14ac:dyDescent="0.25">
      <c r="A1055">
        <v>27.227008819600002</v>
      </c>
      <c r="B1055">
        <v>-132.21188354489999</v>
      </c>
      <c r="S1055">
        <v>27.227008819600002</v>
      </c>
      <c r="T1055">
        <v>-135.0339050293</v>
      </c>
      <c r="AH1055" s="2">
        <v>331.55079999999998</v>
      </c>
      <c r="AI1055" s="2">
        <v>-145.87610000000001</v>
      </c>
      <c r="AJ1055" s="2">
        <f t="shared" si="65"/>
        <v>-146.24598</v>
      </c>
      <c r="AL1055" s="2">
        <v>331.55079999999998</v>
      </c>
      <c r="AM1055" s="2">
        <v>-143.31530000000001</v>
      </c>
      <c r="AO1055" s="2">
        <v>331.55079999999998</v>
      </c>
      <c r="AP1055" s="2">
        <v>-150.00149999999999</v>
      </c>
      <c r="AR1055" s="2">
        <v>331.55079999999998</v>
      </c>
      <c r="AS1055" s="2">
        <v>-146.83340000000001</v>
      </c>
      <c r="AT1055" s="2">
        <f t="shared" si="64"/>
        <v>-148.37586666666667</v>
      </c>
      <c r="AU1055" s="2">
        <f t="shared" si="66"/>
        <v>-149.14784</v>
      </c>
      <c r="AV1055" s="2">
        <v>331.55079999999998</v>
      </c>
      <c r="AW1055" s="2">
        <v>-148.03800000000001</v>
      </c>
      <c r="AX1055" s="2">
        <f t="shared" si="67"/>
        <v>-149.83143999999999</v>
      </c>
    </row>
    <row r="1056" spans="1:50" x14ac:dyDescent="0.25">
      <c r="A1056">
        <v>27.258378982499998</v>
      </c>
      <c r="B1056">
        <v>-132.21188354489999</v>
      </c>
      <c r="S1056">
        <v>27.258378982499998</v>
      </c>
      <c r="T1056">
        <v>-135.05363464359999</v>
      </c>
      <c r="AH1056" s="2">
        <v>333.4135</v>
      </c>
      <c r="AI1056" s="2">
        <v>-146.68270000000001</v>
      </c>
      <c r="AJ1056" s="2">
        <f t="shared" si="65"/>
        <v>-146.16494</v>
      </c>
      <c r="AL1056" s="2">
        <v>333.4135</v>
      </c>
      <c r="AM1056" s="2">
        <v>-144.98240000000001</v>
      </c>
      <c r="AO1056" s="2">
        <v>333.4135</v>
      </c>
      <c r="AP1056" s="2">
        <v>-151.24930000000001</v>
      </c>
      <c r="AR1056" s="2">
        <v>333.4135</v>
      </c>
      <c r="AS1056" s="2">
        <v>-147.70769999999999</v>
      </c>
      <c r="AT1056" s="2">
        <f t="shared" si="64"/>
        <v>-148.22569999999999</v>
      </c>
      <c r="AU1056" s="2">
        <f t="shared" si="66"/>
        <v>-149.54398</v>
      </c>
      <c r="AV1056" s="2">
        <v>333.4135</v>
      </c>
      <c r="AW1056" s="2">
        <v>-148.75239999999999</v>
      </c>
      <c r="AX1056" s="2">
        <f t="shared" si="67"/>
        <v>-149.95208</v>
      </c>
    </row>
    <row r="1057" spans="1:50" x14ac:dyDescent="0.25">
      <c r="A1057">
        <v>27.289777755700001</v>
      </c>
      <c r="B1057">
        <v>-132.21188354489999</v>
      </c>
      <c r="S1057">
        <v>27.289777755700001</v>
      </c>
      <c r="T1057">
        <v>-135.0565032959</v>
      </c>
      <c r="AH1057" s="2">
        <v>335.27609999999999</v>
      </c>
      <c r="AI1057" s="2">
        <v>-146.0515</v>
      </c>
      <c r="AJ1057" s="2">
        <f t="shared" si="65"/>
        <v>-146.16718</v>
      </c>
      <c r="AL1057" s="2">
        <v>335.27609999999999</v>
      </c>
      <c r="AM1057" s="2">
        <v>-145.76089999999999</v>
      </c>
      <c r="AO1057" s="2">
        <v>335.27609999999999</v>
      </c>
      <c r="AP1057" s="2">
        <v>-149.0299</v>
      </c>
      <c r="AR1057" s="2">
        <v>335.27609999999999</v>
      </c>
      <c r="AS1057" s="2">
        <v>-150.136</v>
      </c>
      <c r="AT1057" s="2">
        <f t="shared" si="64"/>
        <v>-150.1</v>
      </c>
      <c r="AU1057" s="2">
        <f t="shared" si="66"/>
        <v>-149.65501999999998</v>
      </c>
      <c r="AV1057" s="2">
        <v>335.27609999999999</v>
      </c>
      <c r="AW1057" s="2">
        <v>-150.18129999999999</v>
      </c>
      <c r="AX1057" s="2">
        <f t="shared" si="67"/>
        <v>-149.79656</v>
      </c>
    </row>
    <row r="1058" spans="1:50" x14ac:dyDescent="0.25">
      <c r="A1058">
        <v>27.321210861200001</v>
      </c>
      <c r="B1058">
        <v>-132.21188354489999</v>
      </c>
      <c r="S1058">
        <v>27.321210861200001</v>
      </c>
      <c r="T1058">
        <v>-135.08203125</v>
      </c>
      <c r="AH1058" s="2">
        <v>337.1388</v>
      </c>
      <c r="AI1058" s="2">
        <v>-146.1754</v>
      </c>
      <c r="AJ1058" s="2">
        <f t="shared" si="65"/>
        <v>-146.26230000000001</v>
      </c>
      <c r="AL1058" s="2">
        <v>337.1388</v>
      </c>
      <c r="AM1058" s="2">
        <v>-145.33949999999999</v>
      </c>
      <c r="AO1058" s="2">
        <v>337.1388</v>
      </c>
      <c r="AP1058" s="2">
        <v>-147.86349999999999</v>
      </c>
      <c r="AR1058" s="2">
        <v>337.1388</v>
      </c>
      <c r="AS1058" s="2">
        <v>-152.4563</v>
      </c>
      <c r="AT1058" s="2">
        <f t="shared" si="64"/>
        <v>-151.24466666666669</v>
      </c>
      <c r="AU1058" s="2">
        <f t="shared" si="66"/>
        <v>-150.29119999999998</v>
      </c>
      <c r="AV1058" s="2">
        <v>337.1388</v>
      </c>
      <c r="AW1058" s="2">
        <v>-151.41650000000001</v>
      </c>
      <c r="AX1058" s="2">
        <f t="shared" si="67"/>
        <v>-150.14001999999999</v>
      </c>
    </row>
    <row r="1059" spans="1:50" x14ac:dyDescent="0.25">
      <c r="A1059">
        <v>27.352689742999999</v>
      </c>
      <c r="B1059">
        <v>-132.21188354489999</v>
      </c>
      <c r="S1059">
        <v>27.352689742999999</v>
      </c>
      <c r="T1059">
        <v>-135.09497070309999</v>
      </c>
      <c r="AH1059" s="2">
        <v>339.00139999999999</v>
      </c>
      <c r="AI1059" s="2">
        <v>-146.05019999999999</v>
      </c>
      <c r="AJ1059" s="2">
        <f t="shared" si="65"/>
        <v>-146.18950000000001</v>
      </c>
      <c r="AL1059" s="2">
        <v>339.00139999999999</v>
      </c>
      <c r="AM1059" s="2">
        <v>-144.86359999999999</v>
      </c>
      <c r="AO1059" s="2">
        <v>339.00139999999999</v>
      </c>
      <c r="AP1059" s="2">
        <v>-147.4855</v>
      </c>
      <c r="AR1059" s="2">
        <v>339.00139999999999</v>
      </c>
      <c r="AS1059" s="2">
        <v>-151.14169999999999</v>
      </c>
      <c r="AT1059" s="2">
        <f t="shared" si="64"/>
        <v>-151.20409999999998</v>
      </c>
      <c r="AU1059" s="2">
        <f t="shared" si="66"/>
        <v>-151.19531999999998</v>
      </c>
      <c r="AV1059" s="2">
        <v>339.00139999999999</v>
      </c>
      <c r="AW1059" s="2">
        <v>-150.59460000000001</v>
      </c>
      <c r="AX1059" s="2">
        <f t="shared" si="67"/>
        <v>-150.75026</v>
      </c>
    </row>
    <row r="1060" spans="1:50" x14ac:dyDescent="0.25">
      <c r="A1060">
        <v>27.3841972351</v>
      </c>
      <c r="B1060">
        <v>-132.21188354489999</v>
      </c>
      <c r="S1060">
        <v>27.3841972351</v>
      </c>
      <c r="T1060">
        <v>-135.1075592041</v>
      </c>
      <c r="AH1060" s="2">
        <v>340.86410000000001</v>
      </c>
      <c r="AI1060" s="2">
        <v>-146.35169999999999</v>
      </c>
      <c r="AJ1060" s="2">
        <f t="shared" si="65"/>
        <v>-146.39053999999999</v>
      </c>
      <c r="AL1060" s="2">
        <v>340.86410000000001</v>
      </c>
      <c r="AM1060" s="2">
        <v>-143.91030000000001</v>
      </c>
      <c r="AO1060" s="2">
        <v>340.86410000000001</v>
      </c>
      <c r="AP1060" s="2">
        <v>-148.7473</v>
      </c>
      <c r="AR1060" s="2">
        <v>340.86410000000001</v>
      </c>
      <c r="AS1060" s="2">
        <v>-150.01429999999999</v>
      </c>
      <c r="AT1060" s="2">
        <f t="shared" si="64"/>
        <v>-151.12809999999999</v>
      </c>
      <c r="AU1060" s="2">
        <f t="shared" si="66"/>
        <v>-151.57534000000001</v>
      </c>
      <c r="AV1060" s="2">
        <v>340.86410000000001</v>
      </c>
      <c r="AW1060" s="2">
        <v>-149.75530000000001</v>
      </c>
      <c r="AX1060" s="2">
        <f t="shared" si="67"/>
        <v>-150.99262000000002</v>
      </c>
    </row>
    <row r="1061" spans="1:50" x14ac:dyDescent="0.25">
      <c r="A1061">
        <v>27.4157390594</v>
      </c>
      <c r="B1061">
        <v>-132.21188354489999</v>
      </c>
      <c r="S1061">
        <v>27.4157390594</v>
      </c>
      <c r="T1061">
        <v>-135.1075592041</v>
      </c>
      <c r="AH1061" s="2">
        <v>342.72669999999999</v>
      </c>
      <c r="AI1061" s="2">
        <v>-146.31870000000001</v>
      </c>
      <c r="AJ1061" s="2">
        <f t="shared" si="65"/>
        <v>-146.57432</v>
      </c>
      <c r="AL1061" s="2">
        <v>342.72669999999999</v>
      </c>
      <c r="AM1061" s="2">
        <v>-144.95349999999999</v>
      </c>
      <c r="AO1061" s="2">
        <v>342.72669999999999</v>
      </c>
      <c r="AP1061" s="2">
        <v>-149.2062</v>
      </c>
      <c r="AR1061" s="2">
        <v>342.72669999999999</v>
      </c>
      <c r="AS1061" s="2">
        <v>-152.22829999999999</v>
      </c>
      <c r="AT1061" s="2">
        <f t="shared" si="64"/>
        <v>-151.42623333333333</v>
      </c>
      <c r="AU1061" s="2">
        <f t="shared" si="66"/>
        <v>-150.9623</v>
      </c>
      <c r="AV1061" s="2">
        <v>342.72669999999999</v>
      </c>
      <c r="AW1061" s="2">
        <v>-151.80359999999999</v>
      </c>
      <c r="AX1061" s="2">
        <f t="shared" si="67"/>
        <v>-150.65209999999999</v>
      </c>
    </row>
    <row r="1062" spans="1:50" x14ac:dyDescent="0.25">
      <c r="A1062">
        <v>27.447326660200002</v>
      </c>
      <c r="B1062">
        <v>-132.16647338870001</v>
      </c>
      <c r="S1062">
        <v>27.447326660200002</v>
      </c>
      <c r="T1062">
        <v>-135.1075592041</v>
      </c>
      <c r="AH1062" s="2">
        <v>344.58940000000001</v>
      </c>
      <c r="AI1062" s="2">
        <v>-147.05670000000001</v>
      </c>
      <c r="AJ1062" s="2">
        <f t="shared" si="65"/>
        <v>-146.80749999999998</v>
      </c>
      <c r="AL1062" s="2">
        <v>344.58940000000001</v>
      </c>
      <c r="AM1062" s="2">
        <v>-145.17609999999999</v>
      </c>
      <c r="AO1062" s="2">
        <v>344.58940000000001</v>
      </c>
      <c r="AP1062" s="2">
        <v>-149.13720000000001</v>
      </c>
      <c r="AR1062" s="2">
        <v>344.58940000000001</v>
      </c>
      <c r="AS1062" s="2">
        <v>-152.0361</v>
      </c>
      <c r="AT1062" s="2">
        <f t="shared" si="64"/>
        <v>-151.21850000000001</v>
      </c>
      <c r="AU1062" s="2">
        <f t="shared" si="66"/>
        <v>-150.63457999999997</v>
      </c>
      <c r="AV1062" s="2">
        <v>344.58940000000001</v>
      </c>
      <c r="AW1062" s="2">
        <v>-151.3931</v>
      </c>
      <c r="AX1062" s="2">
        <f t="shared" si="67"/>
        <v>-150.50108</v>
      </c>
    </row>
    <row r="1063" spans="1:50" x14ac:dyDescent="0.25">
      <c r="A1063">
        <v>27.478942871099999</v>
      </c>
      <c r="B1063">
        <v>-132.16647338870001</v>
      </c>
      <c r="S1063">
        <v>27.478942871099999</v>
      </c>
      <c r="T1063">
        <v>-135.1075592041</v>
      </c>
      <c r="AH1063" s="2">
        <v>346.452</v>
      </c>
      <c r="AI1063" s="2">
        <v>-147.0943</v>
      </c>
      <c r="AJ1063" s="2">
        <f t="shared" si="65"/>
        <v>-146.99106</v>
      </c>
      <c r="AL1063" s="2">
        <v>346.452</v>
      </c>
      <c r="AM1063" s="2">
        <v>-144.31780000000001</v>
      </c>
      <c r="AO1063" s="2">
        <v>346.452</v>
      </c>
      <c r="AP1063" s="2">
        <v>-149.33279999999999</v>
      </c>
      <c r="AR1063" s="2">
        <v>346.452</v>
      </c>
      <c r="AS1063" s="2">
        <v>-149.39109999999999</v>
      </c>
      <c r="AT1063" s="2">
        <f t="shared" si="64"/>
        <v>-150.31010000000001</v>
      </c>
      <c r="AU1063" s="2">
        <f t="shared" si="66"/>
        <v>-150.24349999999998</v>
      </c>
      <c r="AV1063" s="2">
        <v>346.452</v>
      </c>
      <c r="AW1063" s="2">
        <v>-149.7139</v>
      </c>
      <c r="AX1063" s="2">
        <f t="shared" si="67"/>
        <v>-150.22021999999998</v>
      </c>
    </row>
    <row r="1064" spans="1:50" x14ac:dyDescent="0.25">
      <c r="A1064">
        <v>27.510595321699999</v>
      </c>
      <c r="B1064">
        <v>-132.16647338870001</v>
      </c>
      <c r="S1064">
        <v>27.510595321699999</v>
      </c>
      <c r="T1064">
        <v>-135.1075592041</v>
      </c>
      <c r="AH1064" s="2">
        <v>348.31459999999998</v>
      </c>
      <c r="AI1064" s="2">
        <v>-147.21610000000001</v>
      </c>
      <c r="AJ1064" s="2">
        <f t="shared" si="65"/>
        <v>-147.14812000000001</v>
      </c>
      <c r="AL1064" s="2">
        <v>348.31459999999998</v>
      </c>
      <c r="AM1064" s="2">
        <v>-145.03469999999999</v>
      </c>
      <c r="AO1064" s="2">
        <v>348.31459999999998</v>
      </c>
      <c r="AP1064" s="2">
        <v>-149.04239999999999</v>
      </c>
      <c r="AR1064" s="2">
        <v>348.31459999999998</v>
      </c>
      <c r="AS1064" s="2">
        <v>-149.50309999999999</v>
      </c>
      <c r="AT1064" s="2">
        <f t="shared" si="64"/>
        <v>-148.98436666666666</v>
      </c>
      <c r="AU1064" s="2">
        <f t="shared" si="66"/>
        <v>-149.13514000000001</v>
      </c>
      <c r="AV1064" s="2">
        <v>348.31459999999998</v>
      </c>
      <c r="AW1064" s="2">
        <v>-149.83949999999999</v>
      </c>
      <c r="AX1064" s="2">
        <f t="shared" si="67"/>
        <v>-149.31761999999998</v>
      </c>
    </row>
    <row r="1065" spans="1:50" x14ac:dyDescent="0.25">
      <c r="A1065">
        <v>27.542289733899999</v>
      </c>
      <c r="B1065">
        <v>-132.16647338870001</v>
      </c>
      <c r="S1065">
        <v>27.542289733899999</v>
      </c>
      <c r="T1065">
        <v>-135.1075592041</v>
      </c>
      <c r="AH1065" s="2">
        <v>350.1773</v>
      </c>
      <c r="AI1065" s="2">
        <v>-147.26949999999999</v>
      </c>
      <c r="AJ1065" s="2">
        <f t="shared" si="65"/>
        <v>-147.15978000000001</v>
      </c>
      <c r="AL1065" s="2">
        <v>350.1773</v>
      </c>
      <c r="AM1065" s="2">
        <v>-145.03479999999999</v>
      </c>
      <c r="AO1065" s="2">
        <v>350.1773</v>
      </c>
      <c r="AP1065" s="2">
        <v>-149.90190000000001</v>
      </c>
      <c r="AR1065" s="2">
        <v>350.1773</v>
      </c>
      <c r="AS1065" s="2">
        <v>-148.05889999999999</v>
      </c>
      <c r="AT1065" s="2">
        <f t="shared" si="64"/>
        <v>-148.08283333333335</v>
      </c>
      <c r="AU1065" s="2">
        <f t="shared" si="66"/>
        <v>-148.03288000000001</v>
      </c>
      <c r="AV1065" s="2">
        <v>350.1773</v>
      </c>
      <c r="AW1065" s="2">
        <v>-148.351</v>
      </c>
      <c r="AX1065" s="2">
        <f t="shared" si="67"/>
        <v>-148.48644000000002</v>
      </c>
    </row>
    <row r="1066" spans="1:50" x14ac:dyDescent="0.25">
      <c r="A1066">
        <v>27.574016571000001</v>
      </c>
      <c r="B1066">
        <v>-132.16647338870001</v>
      </c>
      <c r="S1066">
        <v>27.574016571000001</v>
      </c>
      <c r="T1066">
        <v>-135.1075592041</v>
      </c>
      <c r="AH1066" s="2">
        <v>352.03989999999999</v>
      </c>
      <c r="AI1066" s="2">
        <v>-147.10400000000001</v>
      </c>
      <c r="AJ1066" s="2">
        <f t="shared" si="65"/>
        <v>-147.34498000000002</v>
      </c>
      <c r="AL1066" s="2">
        <v>352.03989999999999</v>
      </c>
      <c r="AM1066" s="2">
        <v>-144.68520000000001</v>
      </c>
      <c r="AO1066" s="2">
        <v>352.03989999999999</v>
      </c>
      <c r="AP1066" s="2">
        <v>-151.0497</v>
      </c>
      <c r="AR1066" s="2">
        <v>352.03989999999999</v>
      </c>
      <c r="AS1066" s="2">
        <v>-146.6865</v>
      </c>
      <c r="AT1066" s="2">
        <f t="shared" si="64"/>
        <v>-147.09006666666667</v>
      </c>
      <c r="AU1066" s="2">
        <f t="shared" si="66"/>
        <v>-147.07920000000001</v>
      </c>
      <c r="AV1066" s="2">
        <v>352.03989999999999</v>
      </c>
      <c r="AW1066" s="2">
        <v>-147.29060000000001</v>
      </c>
      <c r="AX1066" s="2">
        <f t="shared" si="67"/>
        <v>-147.49844000000002</v>
      </c>
    </row>
    <row r="1067" spans="1:50" x14ac:dyDescent="0.25">
      <c r="A1067">
        <v>27.605777740499999</v>
      </c>
      <c r="B1067">
        <v>-132.16647338870001</v>
      </c>
      <c r="S1067">
        <v>27.605777740499999</v>
      </c>
      <c r="T1067">
        <v>-135.1075592041</v>
      </c>
      <c r="AH1067" s="2">
        <v>353.90260000000001</v>
      </c>
      <c r="AI1067" s="2">
        <v>-147.11500000000001</v>
      </c>
      <c r="AJ1067" s="2">
        <f t="shared" si="65"/>
        <v>-146.88846000000001</v>
      </c>
      <c r="AL1067" s="2">
        <v>353.90260000000001</v>
      </c>
      <c r="AM1067" s="2">
        <v>-143.88220000000001</v>
      </c>
      <c r="AO1067" s="2">
        <v>353.90260000000001</v>
      </c>
      <c r="AP1067" s="2">
        <v>-150.99690000000001</v>
      </c>
      <c r="AR1067" s="2">
        <v>353.90260000000001</v>
      </c>
      <c r="AS1067" s="2">
        <v>-146.5248</v>
      </c>
      <c r="AT1067" s="2">
        <f t="shared" si="64"/>
        <v>-145.94466666666668</v>
      </c>
      <c r="AU1067" s="2">
        <f t="shared" si="66"/>
        <v>-145.09380000000002</v>
      </c>
      <c r="AV1067" s="2">
        <v>353.90260000000001</v>
      </c>
      <c r="AW1067" s="2">
        <v>-147.2372</v>
      </c>
      <c r="AX1067" s="2">
        <f t="shared" si="67"/>
        <v>-145.46672000000004</v>
      </c>
    </row>
    <row r="1068" spans="1:50" x14ac:dyDescent="0.25">
      <c r="A1068">
        <v>27.637575149500002</v>
      </c>
      <c r="B1068">
        <v>-132.16647338870001</v>
      </c>
      <c r="S1068">
        <v>27.637575149500002</v>
      </c>
      <c r="T1068">
        <v>-135.1075592041</v>
      </c>
      <c r="AH1068" s="2">
        <v>355.76519999999999</v>
      </c>
      <c r="AI1068" s="2">
        <v>-148.02029999999999</v>
      </c>
      <c r="AJ1068" s="2">
        <f t="shared" si="65"/>
        <v>-147.18806000000001</v>
      </c>
      <c r="AL1068" s="2">
        <v>355.76519999999999</v>
      </c>
      <c r="AM1068" s="2">
        <v>-143.1884</v>
      </c>
      <c r="AO1068" s="2">
        <v>355.76519999999999</v>
      </c>
      <c r="AP1068" s="2">
        <v>-147.1421</v>
      </c>
      <c r="AR1068" s="2">
        <v>355.76519999999999</v>
      </c>
      <c r="AS1068" s="2">
        <v>-144.62270000000001</v>
      </c>
      <c r="AT1068" s="2">
        <f t="shared" si="64"/>
        <v>-143.57453333333333</v>
      </c>
      <c r="AU1068" s="2">
        <f t="shared" si="66"/>
        <v>-144.20528000000002</v>
      </c>
      <c r="AV1068" s="2">
        <v>355.76519999999999</v>
      </c>
      <c r="AW1068" s="2">
        <v>-144.7739</v>
      </c>
      <c r="AX1068" s="2">
        <f t="shared" si="67"/>
        <v>-144.53322</v>
      </c>
    </row>
    <row r="1069" spans="1:50" x14ac:dyDescent="0.25">
      <c r="A1069">
        <v>27.669418335</v>
      </c>
      <c r="B1069">
        <v>-132.16647338870001</v>
      </c>
      <c r="S1069">
        <v>27.669418335</v>
      </c>
      <c r="T1069">
        <v>-135.1075592041</v>
      </c>
      <c r="AH1069" s="2">
        <v>357.62790000000001</v>
      </c>
      <c r="AI1069" s="2">
        <v>-144.93350000000001</v>
      </c>
      <c r="AJ1069" s="2">
        <f t="shared" si="65"/>
        <v>-147.15766000000002</v>
      </c>
      <c r="AL1069" s="2">
        <v>357.62790000000001</v>
      </c>
      <c r="AM1069" s="2">
        <v>-139.52940000000001</v>
      </c>
      <c r="AO1069" s="2">
        <v>357.62790000000001</v>
      </c>
      <c r="AP1069" s="2">
        <v>-141.49090000000001</v>
      </c>
      <c r="AR1069" s="2">
        <v>357.62790000000001</v>
      </c>
      <c r="AS1069" s="2">
        <v>-139.5761</v>
      </c>
      <c r="AT1069" s="2">
        <f t="shared" si="64"/>
        <v>-142.60503333333335</v>
      </c>
      <c r="AU1069" s="2">
        <f t="shared" si="66"/>
        <v>-145.00916000000001</v>
      </c>
      <c r="AV1069" s="2">
        <v>357.62790000000001</v>
      </c>
      <c r="AW1069" s="2">
        <v>-139.68090000000001</v>
      </c>
      <c r="AX1069" s="2">
        <f t="shared" si="67"/>
        <v>-145.29515999999998</v>
      </c>
    </row>
    <row r="1070" spans="1:50" x14ac:dyDescent="0.25">
      <c r="A1070">
        <v>27.7012901306</v>
      </c>
      <c r="B1070">
        <v>-132.16647338870001</v>
      </c>
      <c r="S1070">
        <v>27.7012901306</v>
      </c>
      <c r="T1070">
        <v>-135.1075592041</v>
      </c>
      <c r="AH1070" s="2">
        <v>359.4905</v>
      </c>
      <c r="AI1070" s="2">
        <v>-148.76750000000001</v>
      </c>
      <c r="AJ1070" s="2">
        <f t="shared" si="65"/>
        <v>-147.08369999999999</v>
      </c>
      <c r="AL1070" s="2">
        <v>359.4905</v>
      </c>
      <c r="AM1070" s="2">
        <v>-141.46459999999999</v>
      </c>
      <c r="AO1070" s="2">
        <v>359.4905</v>
      </c>
      <c r="AP1070" s="2">
        <v>-146.3167</v>
      </c>
      <c r="AR1070" s="2">
        <v>359.4905</v>
      </c>
      <c r="AS1070" s="2">
        <v>-143.6163</v>
      </c>
      <c r="AT1070" s="2">
        <f t="shared" si="64"/>
        <v>-144.6327666666667</v>
      </c>
      <c r="AU1070" s="2">
        <f t="shared" si="66"/>
        <v>-145.69112000000001</v>
      </c>
      <c r="AV1070" s="2">
        <v>359.4905</v>
      </c>
      <c r="AW1070" s="2">
        <v>-143.68350000000001</v>
      </c>
      <c r="AX1070" s="2">
        <f t="shared" si="67"/>
        <v>-145.69842</v>
      </c>
    </row>
    <row r="1071" spans="1:50" x14ac:dyDescent="0.25">
      <c r="A1071">
        <v>27.733198165899999</v>
      </c>
      <c r="B1071">
        <v>-132.16647338870001</v>
      </c>
      <c r="S1071">
        <v>27.733198165899999</v>
      </c>
      <c r="T1071">
        <v>-135.1075592041</v>
      </c>
      <c r="AH1071" s="2">
        <v>361.35320000000002</v>
      </c>
      <c r="AI1071" s="2">
        <v>-146.952</v>
      </c>
      <c r="AJ1071" s="2">
        <f t="shared" si="65"/>
        <v>-147.04420000000002</v>
      </c>
      <c r="AL1071" s="2">
        <v>361.35320000000002</v>
      </c>
      <c r="AM1071" s="2">
        <v>-145.08760000000001</v>
      </c>
      <c r="AO1071" s="2">
        <v>361.35320000000002</v>
      </c>
      <c r="AP1071" s="2">
        <v>-148.17330000000001</v>
      </c>
      <c r="AR1071" s="2">
        <v>361.35320000000002</v>
      </c>
      <c r="AS1071" s="2">
        <v>-150.70590000000001</v>
      </c>
      <c r="AT1071" s="2">
        <f t="shared" si="64"/>
        <v>-148.0856</v>
      </c>
      <c r="AU1071" s="2">
        <f t="shared" si="66"/>
        <v>-147.01058000000003</v>
      </c>
      <c r="AV1071" s="2">
        <v>361.35320000000002</v>
      </c>
      <c r="AW1071" s="2">
        <v>-151.1003</v>
      </c>
      <c r="AX1071" s="2">
        <f t="shared" si="67"/>
        <v>-146.88982000000001</v>
      </c>
    </row>
    <row r="1072" spans="1:50" x14ac:dyDescent="0.25">
      <c r="A1072">
        <v>27.7651519775</v>
      </c>
      <c r="B1072">
        <v>-132.16647338870001</v>
      </c>
      <c r="S1072">
        <v>27.7651519775</v>
      </c>
      <c r="T1072">
        <v>-135.1075592041</v>
      </c>
      <c r="AH1072" s="2">
        <v>363.2158</v>
      </c>
      <c r="AI1072" s="2">
        <v>-146.74520000000001</v>
      </c>
      <c r="AJ1072" s="2">
        <f t="shared" si="65"/>
        <v>-147.56020000000001</v>
      </c>
      <c r="AL1072" s="2">
        <v>363.2158</v>
      </c>
      <c r="AM1072" s="2">
        <v>-145.24619999999999</v>
      </c>
      <c r="AO1072" s="2">
        <v>363.2158</v>
      </c>
      <c r="AP1072" s="2">
        <v>-149.0453</v>
      </c>
      <c r="AR1072" s="2">
        <v>363.2158</v>
      </c>
      <c r="AS1072" s="2">
        <v>-149.93459999999999</v>
      </c>
      <c r="AT1072" s="2">
        <f t="shared" si="64"/>
        <v>-150.62016666666668</v>
      </c>
      <c r="AU1072" s="2">
        <f t="shared" si="66"/>
        <v>-149.4468</v>
      </c>
      <c r="AV1072" s="2">
        <v>363.2158</v>
      </c>
      <c r="AW1072" s="2">
        <v>-149.2535</v>
      </c>
      <c r="AX1072" s="2">
        <f t="shared" si="67"/>
        <v>-149.31656000000004</v>
      </c>
    </row>
    <row r="1073" spans="1:50" x14ac:dyDescent="0.25">
      <c r="A1073">
        <v>27.797132492100001</v>
      </c>
      <c r="B1073">
        <v>-132.16647338870001</v>
      </c>
      <c r="S1073">
        <v>27.797132492100001</v>
      </c>
      <c r="T1073">
        <v>-135.1075592041</v>
      </c>
      <c r="AH1073" s="2">
        <v>365.07839999999999</v>
      </c>
      <c r="AI1073" s="2">
        <v>-147.8228</v>
      </c>
      <c r="AJ1073" s="2">
        <f t="shared" si="65"/>
        <v>-147.1729</v>
      </c>
      <c r="AL1073" s="2">
        <v>365.07839999999999</v>
      </c>
      <c r="AM1073" s="2">
        <v>-145.81450000000001</v>
      </c>
      <c r="AO1073" s="2">
        <v>365.07839999999999</v>
      </c>
      <c r="AP1073" s="2">
        <v>-149.34630000000001</v>
      </c>
      <c r="AR1073" s="2">
        <v>365.07839999999999</v>
      </c>
      <c r="AS1073" s="2">
        <v>-151.22</v>
      </c>
      <c r="AT1073" s="2">
        <f t="shared" si="64"/>
        <v>-150.97059999999999</v>
      </c>
      <c r="AU1073" s="2">
        <f t="shared" si="66"/>
        <v>-150.91767999999999</v>
      </c>
      <c r="AV1073" s="2">
        <v>365.07839999999999</v>
      </c>
      <c r="AW1073" s="2">
        <v>-150.73089999999999</v>
      </c>
      <c r="AX1073" s="2">
        <f t="shared" si="67"/>
        <v>-150.70480000000001</v>
      </c>
    </row>
    <row r="1074" spans="1:50" x14ac:dyDescent="0.25">
      <c r="A1074">
        <v>27.829151153600002</v>
      </c>
      <c r="B1074">
        <v>-132.16647338870001</v>
      </c>
      <c r="S1074">
        <v>27.829151153600002</v>
      </c>
      <c r="T1074">
        <v>-135.1075592041</v>
      </c>
      <c r="AH1074" s="2">
        <v>366.94110000000001</v>
      </c>
      <c r="AI1074" s="2">
        <v>-147.51349999999999</v>
      </c>
      <c r="AJ1074" s="2">
        <f t="shared" si="65"/>
        <v>-147.04000000000002</v>
      </c>
      <c r="AL1074" s="2">
        <v>366.94110000000001</v>
      </c>
      <c r="AM1074" s="2">
        <v>-146.45949999999999</v>
      </c>
      <c r="AO1074" s="2">
        <v>366.94110000000001</v>
      </c>
      <c r="AP1074" s="2">
        <v>-149.65780000000001</v>
      </c>
      <c r="AR1074" s="2">
        <v>366.94110000000001</v>
      </c>
      <c r="AS1074" s="2">
        <v>-151.75720000000001</v>
      </c>
      <c r="AT1074" s="2">
        <f t="shared" si="64"/>
        <v>-151.31596666666667</v>
      </c>
      <c r="AU1074" s="2">
        <f t="shared" si="66"/>
        <v>-151.05167999999998</v>
      </c>
      <c r="AV1074" s="2">
        <v>366.94110000000001</v>
      </c>
      <c r="AW1074" s="2">
        <v>-151.81460000000001</v>
      </c>
      <c r="AX1074" s="2">
        <f t="shared" si="67"/>
        <v>-150.69819999999999</v>
      </c>
    </row>
    <row r="1075" spans="1:50" x14ac:dyDescent="0.25">
      <c r="A1075">
        <v>27.861215591400001</v>
      </c>
      <c r="B1075">
        <v>-132.16647338870001</v>
      </c>
      <c r="S1075">
        <v>27.861215591400001</v>
      </c>
      <c r="T1075">
        <v>-135.1075592041</v>
      </c>
      <c r="AH1075" s="2">
        <v>368.80369999999999</v>
      </c>
      <c r="AI1075" s="2">
        <v>-146.83099999999999</v>
      </c>
      <c r="AJ1075" s="2">
        <f t="shared" si="65"/>
        <v>-146.96743999999998</v>
      </c>
      <c r="AL1075" s="2">
        <v>368.80369999999999</v>
      </c>
      <c r="AM1075" s="2">
        <v>-145.54159999999999</v>
      </c>
      <c r="AO1075" s="2">
        <v>368.80369999999999</v>
      </c>
      <c r="AP1075" s="2">
        <v>-148.11279999999999</v>
      </c>
      <c r="AR1075" s="2">
        <v>368.80369999999999</v>
      </c>
      <c r="AS1075" s="2">
        <v>-150.97069999999999</v>
      </c>
      <c r="AT1075" s="2">
        <f t="shared" si="64"/>
        <v>-151.36793333333333</v>
      </c>
      <c r="AU1075" s="2">
        <f t="shared" si="66"/>
        <v>-151.05810000000002</v>
      </c>
      <c r="AV1075" s="2">
        <v>368.80369999999999</v>
      </c>
      <c r="AW1075" s="2">
        <v>-150.62469999999999</v>
      </c>
      <c r="AX1075" s="2">
        <f t="shared" si="67"/>
        <v>-151.05911999999998</v>
      </c>
    </row>
    <row r="1076" spans="1:50" x14ac:dyDescent="0.25">
      <c r="A1076">
        <v>27.893306732199999</v>
      </c>
      <c r="B1076">
        <v>-132.16647338870001</v>
      </c>
      <c r="S1076">
        <v>27.893306732199999</v>
      </c>
      <c r="T1076">
        <v>-135.1075592041</v>
      </c>
      <c r="AH1076" s="2">
        <v>370.66640000000001</v>
      </c>
      <c r="AI1076" s="2">
        <v>-146.28749999999999</v>
      </c>
      <c r="AJ1076" s="2">
        <f t="shared" si="65"/>
        <v>-146.79671999999999</v>
      </c>
      <c r="AL1076" s="2">
        <v>370.66640000000001</v>
      </c>
      <c r="AM1076" s="2">
        <v>-146.2176</v>
      </c>
      <c r="AO1076" s="2">
        <v>370.66640000000001</v>
      </c>
      <c r="AP1076" s="2">
        <v>-148.05179999999999</v>
      </c>
      <c r="AR1076" s="2">
        <v>370.66640000000001</v>
      </c>
      <c r="AS1076" s="2">
        <v>-151.3759</v>
      </c>
      <c r="AT1076" s="2">
        <f t="shared" si="64"/>
        <v>-150.77109999999999</v>
      </c>
      <c r="AU1076" s="2">
        <f t="shared" si="66"/>
        <v>-150.63584</v>
      </c>
      <c r="AV1076" s="2">
        <v>370.66640000000001</v>
      </c>
      <c r="AW1076" s="2">
        <v>-151.06729999999999</v>
      </c>
      <c r="AX1076" s="2">
        <f t="shared" si="67"/>
        <v>-150.70056</v>
      </c>
    </row>
    <row r="1077" spans="1:50" x14ac:dyDescent="0.25">
      <c r="A1077">
        <v>27.925437927200001</v>
      </c>
      <c r="B1077">
        <v>-132.16647338870001</v>
      </c>
      <c r="S1077">
        <v>27.925437927200001</v>
      </c>
      <c r="T1077">
        <v>-135.1075592041</v>
      </c>
      <c r="AH1077" s="2">
        <v>372.529</v>
      </c>
      <c r="AI1077" s="2">
        <v>-146.38239999999999</v>
      </c>
      <c r="AJ1077" s="2">
        <f t="shared" si="65"/>
        <v>-146.73656</v>
      </c>
      <c r="AL1077" s="2">
        <v>372.529</v>
      </c>
      <c r="AM1077" s="2">
        <v>-146.26759999999999</v>
      </c>
      <c r="AO1077" s="2">
        <v>372.529</v>
      </c>
      <c r="AP1077" s="2">
        <v>-149.21039999999999</v>
      </c>
      <c r="AR1077" s="2">
        <v>372.529</v>
      </c>
      <c r="AS1077" s="2">
        <v>-149.9667</v>
      </c>
      <c r="AT1077" s="2">
        <f t="shared" si="64"/>
        <v>-150.15043333333332</v>
      </c>
      <c r="AU1077" s="2">
        <f t="shared" si="66"/>
        <v>-150.47732000000002</v>
      </c>
      <c r="AV1077" s="2">
        <v>372.529</v>
      </c>
      <c r="AW1077" s="2">
        <v>-151.0581</v>
      </c>
      <c r="AX1077" s="2">
        <f t="shared" si="67"/>
        <v>-150.42874</v>
      </c>
    </row>
    <row r="1078" spans="1:50" x14ac:dyDescent="0.25">
      <c r="A1078">
        <v>27.957603454600001</v>
      </c>
      <c r="B1078">
        <v>-132.16647338870001</v>
      </c>
      <c r="S1078">
        <v>27.957603454600001</v>
      </c>
      <c r="T1078">
        <v>-135.1075592041</v>
      </c>
      <c r="AH1078" s="2">
        <v>374.39170000000001</v>
      </c>
      <c r="AI1078" s="2">
        <v>-146.9692</v>
      </c>
      <c r="AJ1078" s="2">
        <f t="shared" si="65"/>
        <v>-146.78208000000001</v>
      </c>
      <c r="AL1078" s="2">
        <v>374.39170000000001</v>
      </c>
      <c r="AM1078" s="2">
        <v>-145.46719999999999</v>
      </c>
      <c r="AO1078" s="2">
        <v>374.39170000000001</v>
      </c>
      <c r="AP1078" s="2">
        <v>-153.3734</v>
      </c>
      <c r="AR1078" s="2">
        <v>374.39170000000001</v>
      </c>
      <c r="AS1078" s="2">
        <v>-149.1087</v>
      </c>
      <c r="AT1078" s="2">
        <f t="shared" si="64"/>
        <v>-150.01333333333332</v>
      </c>
      <c r="AU1078" s="2">
        <f t="shared" si="66"/>
        <v>-150.31556</v>
      </c>
      <c r="AV1078" s="2">
        <v>374.39170000000001</v>
      </c>
      <c r="AW1078" s="2">
        <v>-148.93809999999999</v>
      </c>
      <c r="AX1078" s="2">
        <f t="shared" si="67"/>
        <v>-150.49259999999998</v>
      </c>
    </row>
    <row r="1079" spans="1:50" x14ac:dyDescent="0.25">
      <c r="A1079">
        <v>27.9898147583</v>
      </c>
      <c r="B1079">
        <v>-132.16647338870001</v>
      </c>
      <c r="S1079">
        <v>27.9898147583</v>
      </c>
      <c r="T1079">
        <v>-135.1075592041</v>
      </c>
      <c r="AH1079" s="2">
        <v>376.2543</v>
      </c>
      <c r="AI1079" s="2">
        <v>-147.21270000000001</v>
      </c>
      <c r="AJ1079" s="2">
        <f t="shared" si="65"/>
        <v>-147.16998000000001</v>
      </c>
      <c r="AL1079" s="2">
        <v>376.2543</v>
      </c>
      <c r="AM1079" s="2">
        <v>-145.5977</v>
      </c>
      <c r="AO1079" s="2">
        <v>376.2543</v>
      </c>
      <c r="AP1079" s="2">
        <v>-150.44049999999999</v>
      </c>
      <c r="AR1079" s="2">
        <v>376.2543</v>
      </c>
      <c r="AS1079" s="2">
        <v>-150.96459999999999</v>
      </c>
      <c r="AT1079" s="2">
        <f t="shared" si="64"/>
        <v>-150.07840000000002</v>
      </c>
      <c r="AU1079" s="2">
        <f t="shared" si="66"/>
        <v>-149.99184</v>
      </c>
      <c r="AV1079" s="2">
        <v>376.2543</v>
      </c>
      <c r="AW1079" s="2">
        <v>-150.4555</v>
      </c>
      <c r="AX1079" s="2">
        <f t="shared" si="67"/>
        <v>-150.42320000000001</v>
      </c>
    </row>
    <row r="1080" spans="1:50" x14ac:dyDescent="0.25">
      <c r="A1080">
        <v>28.022054672199999</v>
      </c>
      <c r="B1080">
        <v>-132.16647338870001</v>
      </c>
      <c r="S1080">
        <v>28.022054672199999</v>
      </c>
      <c r="T1080">
        <v>-135.1075592041</v>
      </c>
      <c r="AH1080" s="2">
        <v>378.11700000000002</v>
      </c>
      <c r="AI1080" s="2">
        <v>-147.05860000000001</v>
      </c>
      <c r="AJ1080" s="2">
        <f t="shared" si="65"/>
        <v>-147.4469</v>
      </c>
      <c r="AL1080" s="2">
        <v>378.11700000000002</v>
      </c>
      <c r="AM1080" s="2">
        <v>-145.18790000000001</v>
      </c>
      <c r="AO1080" s="2">
        <v>378.11700000000002</v>
      </c>
      <c r="AP1080" s="2">
        <v>-150.1909</v>
      </c>
      <c r="AR1080" s="2">
        <v>378.11700000000002</v>
      </c>
      <c r="AS1080" s="2">
        <v>-150.1619</v>
      </c>
      <c r="AT1080" s="2">
        <f t="shared" si="64"/>
        <v>-150.29459999999997</v>
      </c>
      <c r="AU1080" s="2">
        <f t="shared" si="66"/>
        <v>-150.19314000000003</v>
      </c>
      <c r="AV1080" s="2">
        <v>378.11700000000002</v>
      </c>
      <c r="AW1080" s="2">
        <v>-150.94399999999999</v>
      </c>
      <c r="AX1080" s="2">
        <f t="shared" si="67"/>
        <v>-150.49760000000001</v>
      </c>
    </row>
    <row r="1081" spans="1:50" x14ac:dyDescent="0.25">
      <c r="A1081">
        <v>28.054332733199999</v>
      </c>
      <c r="B1081">
        <v>-132.21188354489999</v>
      </c>
      <c r="S1081">
        <v>28.054332733199999</v>
      </c>
      <c r="T1081">
        <v>-135.1075592041</v>
      </c>
      <c r="AH1081" s="2">
        <v>379.9796</v>
      </c>
      <c r="AI1081" s="2">
        <v>-148.227</v>
      </c>
      <c r="AJ1081" s="2">
        <f t="shared" si="65"/>
        <v>-147.54160000000002</v>
      </c>
      <c r="AL1081" s="2">
        <v>379.9796</v>
      </c>
      <c r="AM1081" s="2">
        <v>-145.31299999999999</v>
      </c>
      <c r="AO1081" s="2">
        <v>379.9796</v>
      </c>
      <c r="AP1081" s="2">
        <v>-150.19</v>
      </c>
      <c r="AR1081" s="2">
        <v>379.9796</v>
      </c>
      <c r="AS1081" s="2">
        <v>-149.75729999999999</v>
      </c>
      <c r="AT1081" s="2">
        <f t="shared" si="64"/>
        <v>-150.29746666666665</v>
      </c>
      <c r="AU1081" s="2">
        <f t="shared" si="66"/>
        <v>-150.58321999999998</v>
      </c>
      <c r="AV1081" s="2">
        <v>379.9796</v>
      </c>
      <c r="AW1081" s="2">
        <v>-150.72030000000001</v>
      </c>
      <c r="AX1081" s="2">
        <f t="shared" si="67"/>
        <v>-151.1508</v>
      </c>
    </row>
    <row r="1082" spans="1:50" x14ac:dyDescent="0.25">
      <c r="A1082">
        <v>28.086656570399999</v>
      </c>
      <c r="B1082">
        <v>-132.22743225100001</v>
      </c>
      <c r="S1082">
        <v>28.086656570399999</v>
      </c>
      <c r="T1082">
        <v>-135.14910888669999</v>
      </c>
      <c r="AH1082" s="2">
        <v>381.84230000000002</v>
      </c>
      <c r="AI1082" s="2">
        <v>-147.767</v>
      </c>
      <c r="AJ1082" s="2">
        <f t="shared" si="65"/>
        <v>-147.63339999999999</v>
      </c>
      <c r="AL1082" s="2">
        <v>381.84230000000002</v>
      </c>
      <c r="AM1082" s="2">
        <v>-145.92339999999999</v>
      </c>
      <c r="AO1082" s="2">
        <v>381.84230000000002</v>
      </c>
      <c r="AP1082" s="2">
        <v>-149.34989999999999</v>
      </c>
      <c r="AR1082" s="2">
        <v>381.84230000000002</v>
      </c>
      <c r="AS1082" s="2">
        <v>-150.97319999999999</v>
      </c>
      <c r="AT1082" s="2">
        <f t="shared" si="64"/>
        <v>-150.59653333333333</v>
      </c>
      <c r="AU1082" s="2">
        <f t="shared" si="66"/>
        <v>-150.66413999999997</v>
      </c>
      <c r="AV1082" s="2">
        <v>381.84230000000002</v>
      </c>
      <c r="AW1082" s="2">
        <v>-151.43010000000001</v>
      </c>
      <c r="AX1082" s="2">
        <f t="shared" si="67"/>
        <v>-151.58644000000001</v>
      </c>
    </row>
    <row r="1083" spans="1:50" x14ac:dyDescent="0.25">
      <c r="A1083">
        <v>28.119009017900002</v>
      </c>
      <c r="B1083">
        <v>-132.24815368649999</v>
      </c>
      <c r="S1083">
        <v>28.119009017900002</v>
      </c>
      <c r="T1083">
        <v>-135.1670074463</v>
      </c>
      <c r="AH1083" s="2">
        <v>383.70490000000001</v>
      </c>
      <c r="AI1083" s="2">
        <v>-147.4427</v>
      </c>
      <c r="AJ1083" s="2">
        <f t="shared" si="65"/>
        <v>-147.83246000000003</v>
      </c>
      <c r="AL1083" s="2">
        <v>383.70490000000001</v>
      </c>
      <c r="AM1083" s="2">
        <v>-145.5891</v>
      </c>
      <c r="AO1083" s="2">
        <v>383.70490000000001</v>
      </c>
      <c r="AP1083" s="2">
        <v>-148.57220000000001</v>
      </c>
      <c r="AR1083" s="2">
        <v>383.70490000000001</v>
      </c>
      <c r="AS1083" s="2">
        <v>-151.0591</v>
      </c>
      <c r="AT1083" s="2">
        <f t="shared" si="64"/>
        <v>-151.13383333333331</v>
      </c>
      <c r="AU1083" s="2">
        <f t="shared" si="66"/>
        <v>-150.54822000000001</v>
      </c>
      <c r="AV1083" s="2">
        <v>383.70490000000001</v>
      </c>
      <c r="AW1083" s="2">
        <v>-152.20410000000001</v>
      </c>
      <c r="AX1083" s="2">
        <f t="shared" si="67"/>
        <v>-151.54105999999999</v>
      </c>
    </row>
    <row r="1084" spans="1:50" x14ac:dyDescent="0.25">
      <c r="A1084">
        <v>28.151397705099999</v>
      </c>
      <c r="B1084">
        <v>-132.2540435791</v>
      </c>
      <c r="S1084">
        <v>28.151397705099999</v>
      </c>
      <c r="T1084">
        <v>-135.1736755371</v>
      </c>
      <c r="AH1084" s="2">
        <v>385.5675</v>
      </c>
      <c r="AI1084" s="2">
        <v>-147.67169999999999</v>
      </c>
      <c r="AJ1084" s="2">
        <f t="shared" si="65"/>
        <v>-147.81235999999998</v>
      </c>
      <c r="AL1084" s="2">
        <v>385.5675</v>
      </c>
      <c r="AM1084" s="2">
        <v>-145.20009999999999</v>
      </c>
      <c r="AO1084" s="2">
        <v>385.5675</v>
      </c>
      <c r="AP1084" s="2">
        <v>-149.2003</v>
      </c>
      <c r="AR1084" s="2">
        <v>385.5675</v>
      </c>
      <c r="AS1084" s="2">
        <v>-151.36920000000001</v>
      </c>
      <c r="AT1084" s="2">
        <f t="shared" si="64"/>
        <v>-150.67020000000002</v>
      </c>
      <c r="AU1084" s="2">
        <f t="shared" si="66"/>
        <v>-150.34048000000001</v>
      </c>
      <c r="AV1084" s="2">
        <v>385.5675</v>
      </c>
      <c r="AW1084" s="2">
        <v>-152.6337</v>
      </c>
      <c r="AX1084" s="2">
        <f t="shared" si="67"/>
        <v>-151.30296000000001</v>
      </c>
    </row>
    <row r="1085" spans="1:50" x14ac:dyDescent="0.25">
      <c r="A1085">
        <v>28.183832168599999</v>
      </c>
      <c r="B1085">
        <v>-132.32453918460001</v>
      </c>
      <c r="S1085">
        <v>28.183832168599999</v>
      </c>
      <c r="T1085">
        <v>-135.19841003420001</v>
      </c>
      <c r="AH1085" s="2">
        <v>387.43020000000001</v>
      </c>
      <c r="AI1085" s="2">
        <v>-148.0539</v>
      </c>
      <c r="AJ1085" s="2">
        <f t="shared" si="65"/>
        <v>-147.75691999999998</v>
      </c>
      <c r="AL1085" s="2">
        <v>387.43020000000001</v>
      </c>
      <c r="AM1085" s="2">
        <v>-145.6824</v>
      </c>
      <c r="AO1085" s="2">
        <v>387.43020000000001</v>
      </c>
      <c r="AP1085" s="2">
        <v>-150.83019999999999</v>
      </c>
      <c r="AR1085" s="2">
        <v>387.43020000000001</v>
      </c>
      <c r="AS1085" s="2">
        <v>-149.5823</v>
      </c>
      <c r="AT1085" s="2">
        <f t="shared" si="64"/>
        <v>-149.89003333333335</v>
      </c>
      <c r="AU1085" s="2">
        <f t="shared" si="66"/>
        <v>-149.95252000000002</v>
      </c>
      <c r="AV1085" s="2">
        <v>387.43020000000001</v>
      </c>
      <c r="AW1085" s="2">
        <v>-150.71709999999999</v>
      </c>
      <c r="AX1085" s="2">
        <f t="shared" si="67"/>
        <v>-150.9718</v>
      </c>
    </row>
    <row r="1086" spans="1:50" x14ac:dyDescent="0.25">
      <c r="A1086">
        <v>28.216297149700001</v>
      </c>
      <c r="B1086">
        <v>-132.34460449220001</v>
      </c>
      <c r="S1086">
        <v>28.216297149700001</v>
      </c>
      <c r="T1086">
        <v>-135.23016357419999</v>
      </c>
      <c r="AH1086" s="2">
        <v>389.2928</v>
      </c>
      <c r="AI1086" s="2">
        <v>-148.12649999999999</v>
      </c>
      <c r="AJ1086" s="2">
        <f t="shared" si="65"/>
        <v>-147.72193999999996</v>
      </c>
      <c r="AL1086" s="2">
        <v>389.2928</v>
      </c>
      <c r="AM1086" s="2">
        <v>-145.82560000000001</v>
      </c>
      <c r="AO1086" s="2">
        <v>389.2928</v>
      </c>
      <c r="AP1086" s="2">
        <v>-151.28139999999999</v>
      </c>
      <c r="AR1086" s="2">
        <v>389.2928</v>
      </c>
      <c r="AS1086" s="2">
        <v>-148.71860000000001</v>
      </c>
      <c r="AT1086" s="2">
        <f t="shared" si="64"/>
        <v>-149.11143333333334</v>
      </c>
      <c r="AU1086" s="2">
        <f t="shared" si="66"/>
        <v>-150.01234000000002</v>
      </c>
      <c r="AV1086" s="2">
        <v>389.2928</v>
      </c>
      <c r="AW1086" s="2">
        <v>-149.52979999999999</v>
      </c>
      <c r="AX1086" s="2">
        <f t="shared" si="67"/>
        <v>-150.97141999999999</v>
      </c>
    </row>
    <row r="1087" spans="1:50" x14ac:dyDescent="0.25">
      <c r="A1087">
        <v>28.248798370399999</v>
      </c>
      <c r="B1087">
        <v>-132.36457824710001</v>
      </c>
      <c r="S1087">
        <v>28.248798370399999</v>
      </c>
      <c r="T1087">
        <v>-135.3454284668</v>
      </c>
      <c r="AH1087" s="2">
        <v>391.15550000000002</v>
      </c>
      <c r="AI1087" s="2">
        <v>-147.4898</v>
      </c>
      <c r="AJ1087" s="2">
        <f t="shared" si="65"/>
        <v>-147.51774</v>
      </c>
      <c r="AL1087" s="2">
        <v>391.15550000000002</v>
      </c>
      <c r="AM1087" s="2">
        <v>-145.55539999999999</v>
      </c>
      <c r="AO1087" s="2">
        <v>391.15550000000002</v>
      </c>
      <c r="AP1087" s="2">
        <v>-149.29390000000001</v>
      </c>
      <c r="AR1087" s="2">
        <v>391.15550000000002</v>
      </c>
      <c r="AS1087" s="2">
        <v>-149.0334</v>
      </c>
      <c r="AT1087" s="2">
        <f t="shared" si="64"/>
        <v>-149.70340000000002</v>
      </c>
      <c r="AU1087" s="2">
        <f t="shared" si="66"/>
        <v>-150.01244</v>
      </c>
      <c r="AV1087" s="2">
        <v>391.15550000000002</v>
      </c>
      <c r="AW1087" s="2">
        <v>-149.77430000000001</v>
      </c>
      <c r="AX1087" s="2">
        <f t="shared" si="67"/>
        <v>-150.75478000000004</v>
      </c>
    </row>
    <row r="1088" spans="1:50" x14ac:dyDescent="0.25">
      <c r="A1088">
        <v>28.2813453674</v>
      </c>
      <c r="B1088">
        <v>-132.42825317379999</v>
      </c>
      <c r="S1088">
        <v>28.2813453674</v>
      </c>
      <c r="T1088">
        <v>-135.41888427730001</v>
      </c>
      <c r="AH1088" s="2">
        <v>393.0181</v>
      </c>
      <c r="AI1088" s="2">
        <v>-147.26779999999999</v>
      </c>
      <c r="AJ1088" s="2">
        <f t="shared" si="65"/>
        <v>-147.32038</v>
      </c>
      <c r="AL1088" s="2">
        <v>393.0181</v>
      </c>
      <c r="AM1088" s="2">
        <v>-146.5795</v>
      </c>
      <c r="AO1088" s="2">
        <v>393.0181</v>
      </c>
      <c r="AP1088" s="2">
        <v>-148.5326</v>
      </c>
      <c r="AR1088" s="2">
        <v>393.0181</v>
      </c>
      <c r="AS1088" s="2">
        <v>-151.35820000000001</v>
      </c>
      <c r="AT1088" s="2">
        <f t="shared" si="64"/>
        <v>-150.58709999999999</v>
      </c>
      <c r="AU1088" s="2">
        <f t="shared" si="66"/>
        <v>-150.22412000000003</v>
      </c>
      <c r="AV1088" s="2">
        <v>393.0181</v>
      </c>
      <c r="AW1088" s="2">
        <v>-152.2022</v>
      </c>
      <c r="AX1088" s="2">
        <f t="shared" si="67"/>
        <v>-150.71168000000003</v>
      </c>
    </row>
    <row r="1089" spans="1:50" x14ac:dyDescent="0.25">
      <c r="A1089">
        <v>28.3139209747</v>
      </c>
      <c r="B1089">
        <v>-132.44087219240001</v>
      </c>
      <c r="S1089">
        <v>28.3139209747</v>
      </c>
      <c r="T1089">
        <v>-135.43190002439999</v>
      </c>
      <c r="AH1089" s="2">
        <v>394.88080000000002</v>
      </c>
      <c r="AI1089" s="2">
        <v>-146.6507</v>
      </c>
      <c r="AJ1089" s="2">
        <f t="shared" si="65"/>
        <v>-147.10148000000001</v>
      </c>
      <c r="AL1089" s="2">
        <v>394.88080000000002</v>
      </c>
      <c r="AM1089" s="2">
        <v>-146.2217</v>
      </c>
      <c r="AO1089" s="2">
        <v>394.88080000000002</v>
      </c>
      <c r="AP1089" s="2">
        <v>-149.191</v>
      </c>
      <c r="AR1089" s="2">
        <v>394.88080000000002</v>
      </c>
      <c r="AS1089" s="2">
        <v>-151.36969999999999</v>
      </c>
      <c r="AT1089" s="2">
        <f t="shared" si="64"/>
        <v>-151.12286666666668</v>
      </c>
      <c r="AU1089" s="2">
        <f t="shared" si="66"/>
        <v>-151.0515</v>
      </c>
      <c r="AV1089" s="2">
        <v>394.88080000000002</v>
      </c>
      <c r="AW1089" s="2">
        <v>-151.5505</v>
      </c>
      <c r="AX1089" s="2">
        <f t="shared" si="67"/>
        <v>-151.30760000000001</v>
      </c>
    </row>
    <row r="1090" spans="1:50" x14ac:dyDescent="0.25">
      <c r="A1090">
        <v>28.346534728999998</v>
      </c>
      <c r="B1090">
        <v>-132.45782470699999</v>
      </c>
      <c r="S1090">
        <v>28.346534728999998</v>
      </c>
      <c r="T1090">
        <v>-135.43461608889999</v>
      </c>
      <c r="AH1090" s="2">
        <v>396.74340000000001</v>
      </c>
      <c r="AI1090" s="2">
        <v>-147.06710000000001</v>
      </c>
      <c r="AJ1090" s="2">
        <f t="shared" si="65"/>
        <v>-146.97723999999999</v>
      </c>
      <c r="AL1090" s="2">
        <v>396.74340000000001</v>
      </c>
      <c r="AM1090" s="2">
        <v>-146.3672</v>
      </c>
      <c r="AO1090" s="2">
        <v>396.74340000000001</v>
      </c>
      <c r="AP1090" s="2">
        <v>-150.93039999999999</v>
      </c>
      <c r="AR1090" s="2">
        <v>396.74340000000001</v>
      </c>
      <c r="AS1090" s="2">
        <v>-150.64070000000001</v>
      </c>
      <c r="AT1090" s="2">
        <f t="shared" si="64"/>
        <v>-151.62196666666668</v>
      </c>
      <c r="AU1090" s="2">
        <f t="shared" si="66"/>
        <v>-151.78968</v>
      </c>
      <c r="AV1090" s="2">
        <v>396.74340000000001</v>
      </c>
      <c r="AW1090" s="2">
        <v>-150.5016</v>
      </c>
      <c r="AX1090" s="2">
        <f t="shared" si="67"/>
        <v>-151.90639999999999</v>
      </c>
    </row>
    <row r="1091" spans="1:50" x14ac:dyDescent="0.25">
      <c r="A1091">
        <v>28.3791866302</v>
      </c>
      <c r="B1091">
        <v>-132.49224853519999</v>
      </c>
      <c r="S1091">
        <v>28.3791866302</v>
      </c>
      <c r="T1091">
        <v>-135.56455993649999</v>
      </c>
      <c r="AH1091" s="2">
        <v>398.60610000000003</v>
      </c>
      <c r="AI1091" s="2">
        <v>-147.03200000000001</v>
      </c>
      <c r="AJ1091" s="2">
        <f t="shared" si="65"/>
        <v>-146.95242000000002</v>
      </c>
      <c r="AL1091" s="2">
        <v>398.60610000000003</v>
      </c>
      <c r="AM1091" s="2">
        <v>-146.87270000000001</v>
      </c>
      <c r="AO1091" s="2">
        <v>398.60610000000003</v>
      </c>
      <c r="AP1091" s="2">
        <v>-149.90389999999999</v>
      </c>
      <c r="AR1091" s="2">
        <v>398.60610000000003</v>
      </c>
      <c r="AS1091" s="2">
        <v>-152.85550000000001</v>
      </c>
      <c r="AT1091" s="2">
        <f t="shared" si="64"/>
        <v>-152.0735</v>
      </c>
      <c r="AU1091" s="2">
        <f t="shared" si="66"/>
        <v>-151.76058</v>
      </c>
      <c r="AV1091" s="2">
        <v>398.60610000000003</v>
      </c>
      <c r="AW1091" s="2">
        <v>-152.5094</v>
      </c>
      <c r="AX1091" s="2">
        <f t="shared" si="67"/>
        <v>-151.74459999999999</v>
      </c>
    </row>
    <row r="1092" spans="1:50" x14ac:dyDescent="0.25">
      <c r="A1092">
        <v>28.411884307899999</v>
      </c>
      <c r="B1092">
        <v>-132.50749206539999</v>
      </c>
      <c r="S1092">
        <v>28.411884307899999</v>
      </c>
      <c r="T1092">
        <v>-135.67463684079999</v>
      </c>
      <c r="AH1092" s="2">
        <v>400.46870000000001</v>
      </c>
      <c r="AI1092" s="2">
        <v>-146.86859999999999</v>
      </c>
      <c r="AJ1092" s="2">
        <f t="shared" si="65"/>
        <v>-147.00096000000002</v>
      </c>
      <c r="AL1092" s="2">
        <v>400.46870000000001</v>
      </c>
      <c r="AM1092" s="2">
        <v>-146.34100000000001</v>
      </c>
      <c r="AO1092" s="2">
        <v>400.46870000000001</v>
      </c>
      <c r="AP1092" s="2">
        <v>-148.8023</v>
      </c>
      <c r="AR1092" s="2">
        <v>400.46870000000001</v>
      </c>
      <c r="AS1092" s="2">
        <v>-152.7243</v>
      </c>
      <c r="AT1092" s="2">
        <f t="shared" si="64"/>
        <v>-152.26416666666668</v>
      </c>
      <c r="AU1092" s="2">
        <f t="shared" si="66"/>
        <v>-151.90234000000001</v>
      </c>
      <c r="AV1092" s="2">
        <v>400.46870000000001</v>
      </c>
      <c r="AW1092" s="2">
        <v>-152.76830000000001</v>
      </c>
      <c r="AX1092" s="2">
        <f t="shared" si="67"/>
        <v>-151.83004</v>
      </c>
    </row>
    <row r="1093" spans="1:50" x14ac:dyDescent="0.25">
      <c r="A1093">
        <v>28.444610595699999</v>
      </c>
      <c r="B1093">
        <v>-132.5323638916</v>
      </c>
      <c r="S1093">
        <v>28.444610595699999</v>
      </c>
      <c r="T1093">
        <v>-135.69313049319999</v>
      </c>
      <c r="AH1093" s="2">
        <v>402.33139999999997</v>
      </c>
      <c r="AI1093" s="2">
        <v>-147.1437</v>
      </c>
      <c r="AJ1093" s="2">
        <f t="shared" si="65"/>
        <v>-147.00502</v>
      </c>
      <c r="AL1093" s="2">
        <v>402.33139999999997</v>
      </c>
      <c r="AM1093" s="2">
        <v>-146.2928</v>
      </c>
      <c r="AO1093" s="2">
        <v>402.33139999999997</v>
      </c>
      <c r="AP1093" s="2">
        <v>-149.48740000000001</v>
      </c>
      <c r="AR1093" s="2">
        <v>402.33139999999997</v>
      </c>
      <c r="AS1093" s="2">
        <v>-151.21270000000001</v>
      </c>
      <c r="AT1093" s="2">
        <f t="shared" si="64"/>
        <v>-152.00516666666667</v>
      </c>
      <c r="AU1093" s="2">
        <f t="shared" si="66"/>
        <v>-152.46466000000001</v>
      </c>
      <c r="AV1093" s="2">
        <v>402.33139999999997</v>
      </c>
      <c r="AW1093" s="2">
        <v>-151.39320000000001</v>
      </c>
      <c r="AX1093" s="2">
        <f t="shared" si="67"/>
        <v>-152.27593999999999</v>
      </c>
    </row>
    <row r="1094" spans="1:50" x14ac:dyDescent="0.25">
      <c r="A1094">
        <v>28.477375030499999</v>
      </c>
      <c r="B1094">
        <v>-132.56675720210001</v>
      </c>
      <c r="S1094">
        <v>28.477375030499999</v>
      </c>
      <c r="T1094">
        <v>-135.76318359379999</v>
      </c>
      <c r="AH1094" s="2">
        <v>404.19400000000002</v>
      </c>
      <c r="AI1094" s="2">
        <v>-146.89340000000001</v>
      </c>
      <c r="AJ1094" s="2">
        <f t="shared" si="65"/>
        <v>-147.08182000000002</v>
      </c>
      <c r="AL1094" s="2">
        <v>404.19400000000002</v>
      </c>
      <c r="AM1094" s="2">
        <v>-146.15950000000001</v>
      </c>
      <c r="AO1094" s="2">
        <v>404.19400000000002</v>
      </c>
      <c r="AP1094" s="2">
        <v>-149.34960000000001</v>
      </c>
      <c r="AR1094" s="2">
        <v>404.19400000000002</v>
      </c>
      <c r="AS1094" s="2">
        <v>-152.07849999999999</v>
      </c>
      <c r="AT1094" s="2">
        <f t="shared" ref="AT1094:AT1157" si="68">SUM(AS1093:AS1095)/3</f>
        <v>-152.24783333333335</v>
      </c>
      <c r="AU1094" s="2">
        <f t="shared" si="66"/>
        <v>-152.32062000000002</v>
      </c>
      <c r="AV1094" s="2">
        <v>404.19400000000002</v>
      </c>
      <c r="AW1094" s="2">
        <v>-151.9777</v>
      </c>
      <c r="AX1094" s="2">
        <f t="shared" si="67"/>
        <v>-152.13249999999999</v>
      </c>
    </row>
    <row r="1095" spans="1:50" x14ac:dyDescent="0.25">
      <c r="A1095">
        <v>28.5101852417</v>
      </c>
      <c r="B1095">
        <v>-132.58627319339999</v>
      </c>
      <c r="S1095">
        <v>28.5101852417</v>
      </c>
      <c r="T1095">
        <v>-135.88890075680001</v>
      </c>
      <c r="AH1095" s="2">
        <v>406.0566</v>
      </c>
      <c r="AI1095" s="2">
        <v>-147.0874</v>
      </c>
      <c r="AJ1095" s="2">
        <f t="shared" ref="AJ1095:AJ1158" si="69">SUM(AI1093:AI1097)/5</f>
        <v>-147.21038000000001</v>
      </c>
      <c r="AL1095" s="2">
        <v>406.0566</v>
      </c>
      <c r="AM1095" s="2">
        <v>-146.19550000000001</v>
      </c>
      <c r="AO1095" s="2">
        <v>406.0566</v>
      </c>
      <c r="AP1095" s="2">
        <v>-149.03710000000001</v>
      </c>
      <c r="AR1095" s="2">
        <v>406.0566</v>
      </c>
      <c r="AS1095" s="2">
        <v>-153.45230000000001</v>
      </c>
      <c r="AT1095" s="2">
        <f t="shared" si="68"/>
        <v>-152.55536666666669</v>
      </c>
      <c r="AU1095" s="2">
        <f t="shared" ref="AU1095:AU1158" si="70">SUM(AS1093:AS1097)/5</f>
        <v>-152.07814000000002</v>
      </c>
      <c r="AV1095" s="2">
        <v>406.0566</v>
      </c>
      <c r="AW1095" s="2">
        <v>-152.7311</v>
      </c>
      <c r="AX1095" s="2">
        <f t="shared" ref="AX1095:AX1158" si="71">SUM(AW1093:AW1097)/5</f>
        <v>-151.89623999999998</v>
      </c>
    </row>
    <row r="1096" spans="1:50" x14ac:dyDescent="0.25">
      <c r="A1096">
        <v>28.5430259705</v>
      </c>
      <c r="B1096">
        <v>-132.60888671879999</v>
      </c>
      <c r="S1096">
        <v>28.5430259705</v>
      </c>
      <c r="T1096">
        <v>-135.9267578125</v>
      </c>
      <c r="AH1096" s="2">
        <v>407.91930000000002</v>
      </c>
      <c r="AI1096" s="2">
        <v>-147.416</v>
      </c>
      <c r="AJ1096" s="2">
        <f t="shared" si="69"/>
        <v>-147.30934000000002</v>
      </c>
      <c r="AL1096" s="2">
        <v>407.91930000000002</v>
      </c>
      <c r="AM1096" s="2">
        <v>-146.29859999999999</v>
      </c>
      <c r="AO1096" s="2">
        <v>407.91930000000002</v>
      </c>
      <c r="AP1096" s="2">
        <v>-150.02860000000001</v>
      </c>
      <c r="AR1096" s="2">
        <v>407.91930000000002</v>
      </c>
      <c r="AS1096" s="2">
        <v>-152.1353</v>
      </c>
      <c r="AT1096" s="2">
        <f t="shared" si="68"/>
        <v>-152.3665</v>
      </c>
      <c r="AU1096" s="2">
        <f t="shared" si="70"/>
        <v>-151.98022</v>
      </c>
      <c r="AV1096" s="2">
        <v>407.91930000000002</v>
      </c>
      <c r="AW1096" s="2">
        <v>-151.79220000000001</v>
      </c>
      <c r="AX1096" s="2">
        <f t="shared" si="71"/>
        <v>-151.84530000000001</v>
      </c>
    </row>
    <row r="1097" spans="1:50" x14ac:dyDescent="0.25">
      <c r="A1097">
        <v>28.575902938799999</v>
      </c>
      <c r="B1097">
        <v>-132.64192199710001</v>
      </c>
      <c r="S1097">
        <v>28.575902938799999</v>
      </c>
      <c r="T1097">
        <v>-135.93867492679999</v>
      </c>
      <c r="AH1097" s="2">
        <v>409.78190000000001</v>
      </c>
      <c r="AI1097" s="2">
        <v>-147.51140000000001</v>
      </c>
      <c r="AJ1097" s="2">
        <f t="shared" si="69"/>
        <v>-147.38857999999999</v>
      </c>
      <c r="AL1097" s="2">
        <v>409.78190000000001</v>
      </c>
      <c r="AM1097" s="2">
        <v>-145.93989999999999</v>
      </c>
      <c r="AO1097" s="2">
        <v>409.78190000000001</v>
      </c>
      <c r="AP1097" s="2">
        <v>-150.11799999999999</v>
      </c>
      <c r="AR1097" s="2">
        <v>409.78190000000001</v>
      </c>
      <c r="AS1097" s="2">
        <v>-151.5119</v>
      </c>
      <c r="AT1097" s="2">
        <f t="shared" si="68"/>
        <v>-151.45676666666665</v>
      </c>
      <c r="AU1097" s="2">
        <f t="shared" si="70"/>
        <v>-151.68799999999999</v>
      </c>
      <c r="AV1097" s="2">
        <v>409.78190000000001</v>
      </c>
      <c r="AW1097" s="2">
        <v>-151.58699999999999</v>
      </c>
      <c r="AX1097" s="2">
        <f t="shared" si="71"/>
        <v>-151.55501999999998</v>
      </c>
    </row>
    <row r="1098" spans="1:50" x14ac:dyDescent="0.25">
      <c r="A1098">
        <v>28.608827590899999</v>
      </c>
      <c r="B1098">
        <v>-132.6541595459</v>
      </c>
      <c r="S1098">
        <v>28.608827590899999</v>
      </c>
      <c r="T1098">
        <v>-135.96760559079999</v>
      </c>
      <c r="AH1098" s="2">
        <v>411.64460000000003</v>
      </c>
      <c r="AI1098" s="2">
        <v>-147.63849999999999</v>
      </c>
      <c r="AJ1098" s="2">
        <f t="shared" si="69"/>
        <v>-147.48868000000002</v>
      </c>
      <c r="AL1098" s="2">
        <v>411.64460000000003</v>
      </c>
      <c r="AM1098" s="2">
        <v>-146.30680000000001</v>
      </c>
      <c r="AO1098" s="2">
        <v>411.64460000000003</v>
      </c>
      <c r="AP1098" s="2">
        <v>-149.74100000000001</v>
      </c>
      <c r="AR1098" s="2">
        <v>411.64460000000003</v>
      </c>
      <c r="AS1098" s="2">
        <v>-150.72309999999999</v>
      </c>
      <c r="AT1098" s="2">
        <f t="shared" si="68"/>
        <v>-150.95079999999999</v>
      </c>
      <c r="AU1098" s="2">
        <f t="shared" si="70"/>
        <v>-150.9444</v>
      </c>
      <c r="AV1098" s="2">
        <v>411.64460000000003</v>
      </c>
      <c r="AW1098" s="2">
        <v>-151.13849999999999</v>
      </c>
      <c r="AX1098" s="2">
        <f t="shared" si="71"/>
        <v>-150.80302</v>
      </c>
    </row>
    <row r="1099" spans="1:50" x14ac:dyDescent="0.25">
      <c r="A1099">
        <v>28.641780853299998</v>
      </c>
      <c r="B1099">
        <v>-132.6541595459</v>
      </c>
      <c r="S1099">
        <v>28.641780853299998</v>
      </c>
      <c r="T1099">
        <v>-136.04327392580001</v>
      </c>
      <c r="AH1099" s="2">
        <v>413.50720000000001</v>
      </c>
      <c r="AI1099" s="2">
        <v>-147.28960000000001</v>
      </c>
      <c r="AJ1099" s="2">
        <f t="shared" si="69"/>
        <v>-146.84353999999999</v>
      </c>
      <c r="AL1099" s="2">
        <v>413.50720000000001</v>
      </c>
      <c r="AM1099" s="2">
        <v>-146.1036</v>
      </c>
      <c r="AO1099" s="2">
        <v>413.50720000000001</v>
      </c>
      <c r="AP1099" s="2">
        <v>-149.78720000000001</v>
      </c>
      <c r="AR1099" s="2">
        <v>413.50720000000001</v>
      </c>
      <c r="AS1099" s="2">
        <v>-150.6174</v>
      </c>
      <c r="AT1099" s="2">
        <f t="shared" si="68"/>
        <v>-150.35826666666665</v>
      </c>
      <c r="AU1099" s="2">
        <f t="shared" si="70"/>
        <v>-150.46419999999998</v>
      </c>
      <c r="AV1099" s="2">
        <v>413.50720000000001</v>
      </c>
      <c r="AW1099" s="2">
        <v>-150.52629999999999</v>
      </c>
      <c r="AX1099" s="2">
        <f t="shared" si="71"/>
        <v>-150.2388</v>
      </c>
    </row>
    <row r="1100" spans="1:50" x14ac:dyDescent="0.25">
      <c r="A1100">
        <v>28.674772262600001</v>
      </c>
      <c r="B1100">
        <v>-132.6541595459</v>
      </c>
      <c r="S1100">
        <v>28.674772262600001</v>
      </c>
      <c r="T1100">
        <v>-136.16342163089999</v>
      </c>
      <c r="AH1100" s="2">
        <v>415.36989999999997</v>
      </c>
      <c r="AI1100" s="2">
        <v>-147.58789999999999</v>
      </c>
      <c r="AJ1100" s="2">
        <f t="shared" si="69"/>
        <v>-117.34125999999999</v>
      </c>
      <c r="AL1100" s="2">
        <v>415.36989999999997</v>
      </c>
      <c r="AM1100" s="2">
        <v>-145.81950000000001</v>
      </c>
      <c r="AO1100" s="2">
        <v>415.36989999999997</v>
      </c>
      <c r="AP1100" s="2">
        <v>-148.08920000000001</v>
      </c>
      <c r="AR1100" s="2">
        <v>415.36989999999997</v>
      </c>
      <c r="AS1100" s="2">
        <v>-149.73429999999999</v>
      </c>
      <c r="AT1100" s="2">
        <f t="shared" si="68"/>
        <v>-150.02866666666668</v>
      </c>
      <c r="AU1100" s="2">
        <f t="shared" si="70"/>
        <v>-149.34171999999998</v>
      </c>
      <c r="AV1100" s="2">
        <v>415.36989999999997</v>
      </c>
      <c r="AW1100" s="2">
        <v>-148.97110000000001</v>
      </c>
      <c r="AX1100" s="2">
        <f t="shared" si="71"/>
        <v>-149.71562</v>
      </c>
    </row>
    <row r="1101" spans="1:50" x14ac:dyDescent="0.25">
      <c r="A1101">
        <v>28.7078018188</v>
      </c>
      <c r="B1101">
        <v>-132.6541595459</v>
      </c>
      <c r="S1101">
        <v>28.7078018188</v>
      </c>
      <c r="T1101">
        <v>-136.17706298830001</v>
      </c>
      <c r="AH1101" s="2">
        <v>417.23250000000002</v>
      </c>
      <c r="AI1101" s="2">
        <v>-144.19030000000001</v>
      </c>
      <c r="AJ1101" s="2">
        <f t="shared" si="69"/>
        <v>-87.81356000000001</v>
      </c>
      <c r="AL1101" s="2">
        <v>417.23250000000002</v>
      </c>
      <c r="AM1101" s="2">
        <v>-138.6233</v>
      </c>
      <c r="AO1101" s="2">
        <v>417.23250000000002</v>
      </c>
      <c r="AP1101" s="2">
        <v>-142.352</v>
      </c>
      <c r="AR1101" s="2"/>
      <c r="AS1101" s="2">
        <v>-149.73429999999999</v>
      </c>
      <c r="AT1101" s="2">
        <f t="shared" si="68"/>
        <v>-148.45603333333332</v>
      </c>
      <c r="AU1101" s="2">
        <f t="shared" si="70"/>
        <v>-148.77336</v>
      </c>
      <c r="AV1101" s="2">
        <v>417.23250000000002</v>
      </c>
      <c r="AW1101" s="2">
        <v>-148.97110000000001</v>
      </c>
      <c r="AX1101" s="2">
        <f t="shared" si="71"/>
        <v>-149.13039999999998</v>
      </c>
    </row>
    <row r="1102" spans="1:50" x14ac:dyDescent="0.25">
      <c r="A1102">
        <v>28.740877151500001</v>
      </c>
      <c r="B1102">
        <v>-132.6541595459</v>
      </c>
      <c r="S1102">
        <v>28.740877151500001</v>
      </c>
      <c r="T1102">
        <v>-136.224609375</v>
      </c>
      <c r="AH1102" s="2">
        <v>419.09519999999998</v>
      </c>
      <c r="AI1102" s="2"/>
      <c r="AJ1102" s="2">
        <f t="shared" si="69"/>
        <v>-87.398239999999987</v>
      </c>
      <c r="AL1102" s="2">
        <v>419.09519999999998</v>
      </c>
      <c r="AM1102" s="2">
        <v>-127.60039999999999</v>
      </c>
      <c r="AO1102" s="2">
        <v>419.09519999999998</v>
      </c>
      <c r="AP1102" s="2">
        <v>-134.4401</v>
      </c>
      <c r="AR1102" s="2">
        <v>419.09519999999998</v>
      </c>
      <c r="AS1102" s="2">
        <v>-145.89949999999999</v>
      </c>
      <c r="AT1102" s="2">
        <f t="shared" si="68"/>
        <v>-147.83836666666664</v>
      </c>
      <c r="AU1102" s="2">
        <f t="shared" si="70"/>
        <v>-149.06126</v>
      </c>
      <c r="AV1102" s="2">
        <v>419.09519999999998</v>
      </c>
      <c r="AW1102" s="2">
        <v>-148.97110000000001</v>
      </c>
      <c r="AX1102" s="2">
        <f t="shared" si="71"/>
        <v>-149.39116000000001</v>
      </c>
    </row>
    <row r="1103" spans="1:50" x14ac:dyDescent="0.25">
      <c r="A1103">
        <v>28.7739830017</v>
      </c>
      <c r="B1103">
        <v>-132.6541595459</v>
      </c>
      <c r="S1103">
        <v>28.7739830017</v>
      </c>
      <c r="T1103">
        <v>-136.26438903810001</v>
      </c>
      <c r="AH1103" s="2">
        <v>420.95780000000002</v>
      </c>
      <c r="AI1103" s="2"/>
      <c r="AJ1103" s="2">
        <f t="shared" si="69"/>
        <v>-87.405699999999996</v>
      </c>
      <c r="AL1103" s="2">
        <v>420.95780000000002</v>
      </c>
      <c r="AM1103" s="2">
        <v>-128.46250000000001</v>
      </c>
      <c r="AO1103" s="2">
        <v>420.95780000000002</v>
      </c>
      <c r="AP1103" s="2">
        <v>-134.9616</v>
      </c>
      <c r="AR1103" s="2">
        <v>420.95780000000002</v>
      </c>
      <c r="AS1103" s="2">
        <v>-147.88130000000001</v>
      </c>
      <c r="AT1103" s="2">
        <f t="shared" si="68"/>
        <v>-148.61256666666668</v>
      </c>
      <c r="AU1103" s="2">
        <f t="shared" si="70"/>
        <v>-150.24513999999999</v>
      </c>
      <c r="AV1103" s="2">
        <v>420.95780000000002</v>
      </c>
      <c r="AW1103" s="2">
        <v>-148.2124</v>
      </c>
      <c r="AX1103" s="2">
        <f t="shared" si="71"/>
        <v>-150.17825999999999</v>
      </c>
    </row>
    <row r="1104" spans="1:50" x14ac:dyDescent="0.25">
      <c r="A1104">
        <v>28.807126998899999</v>
      </c>
      <c r="B1104">
        <v>-132.6541595459</v>
      </c>
      <c r="S1104">
        <v>28.807126998899999</v>
      </c>
      <c r="T1104">
        <v>-136.39387512210001</v>
      </c>
      <c r="AH1104" s="2">
        <v>422.82040000000001</v>
      </c>
      <c r="AI1104" s="2">
        <v>-145.21299999999999</v>
      </c>
      <c r="AJ1104" s="2">
        <f t="shared" si="69"/>
        <v>-87.93516000000001</v>
      </c>
      <c r="AL1104" s="2">
        <v>422.82040000000001</v>
      </c>
      <c r="AM1104" s="2">
        <v>-141.77799999999999</v>
      </c>
      <c r="AO1104" s="2">
        <v>422.82040000000001</v>
      </c>
      <c r="AP1104" s="2">
        <v>-147.0497</v>
      </c>
      <c r="AR1104" s="2">
        <v>422.82040000000001</v>
      </c>
      <c r="AS1104" s="2">
        <v>-152.05690000000001</v>
      </c>
      <c r="AT1104" s="2">
        <f t="shared" si="68"/>
        <v>-151.86396666666667</v>
      </c>
      <c r="AU1104" s="2">
        <f t="shared" si="70"/>
        <v>-151.04764</v>
      </c>
      <c r="AV1104" s="2">
        <v>422.82040000000001</v>
      </c>
      <c r="AW1104" s="2">
        <v>-151.83009999999999</v>
      </c>
      <c r="AX1104" s="2">
        <f t="shared" si="71"/>
        <v>-151.01798000000002</v>
      </c>
    </row>
    <row r="1105" spans="1:50" x14ac:dyDescent="0.25">
      <c r="A1105">
        <v>28.8403167725</v>
      </c>
      <c r="B1105">
        <v>-132.6541595459</v>
      </c>
      <c r="S1105">
        <v>28.8403167725</v>
      </c>
      <c r="T1105">
        <v>-136.42918395999999</v>
      </c>
      <c r="AH1105" s="2">
        <v>424.68310000000002</v>
      </c>
      <c r="AI1105" s="2">
        <v>-147.62520000000001</v>
      </c>
      <c r="AJ1105" s="2">
        <f t="shared" si="69"/>
        <v>-117.30534</v>
      </c>
      <c r="AL1105" s="2">
        <v>424.68310000000002</v>
      </c>
      <c r="AM1105" s="2">
        <v>-146.13290000000001</v>
      </c>
      <c r="AO1105" s="2">
        <v>424.68310000000002</v>
      </c>
      <c r="AP1105" s="2">
        <v>-149.9</v>
      </c>
      <c r="AR1105" s="2">
        <v>424.68310000000002</v>
      </c>
      <c r="AS1105" s="2">
        <v>-155.65369999999999</v>
      </c>
      <c r="AT1105" s="2">
        <f t="shared" si="68"/>
        <v>-153.81913333333333</v>
      </c>
      <c r="AU1105" s="2">
        <f t="shared" si="70"/>
        <v>-152.49090000000001</v>
      </c>
      <c r="AV1105" s="2">
        <v>424.68310000000002</v>
      </c>
      <c r="AW1105" s="2">
        <v>-152.9066</v>
      </c>
      <c r="AX1105" s="2">
        <f t="shared" si="71"/>
        <v>-151.62538000000001</v>
      </c>
    </row>
    <row r="1106" spans="1:50" x14ac:dyDescent="0.25">
      <c r="A1106">
        <v>28.873537063600001</v>
      </c>
      <c r="B1106">
        <v>-132.6541595459</v>
      </c>
      <c r="S1106">
        <v>28.873537063600001</v>
      </c>
      <c r="T1106">
        <v>-136.43301391599999</v>
      </c>
      <c r="AH1106" s="2">
        <v>426.54570000000001</v>
      </c>
      <c r="AI1106" s="2">
        <v>-146.83760000000001</v>
      </c>
      <c r="AJ1106" s="2">
        <f t="shared" si="69"/>
        <v>-146.70674</v>
      </c>
      <c r="AL1106" s="2">
        <v>426.54570000000001</v>
      </c>
      <c r="AM1106" s="2">
        <v>-146.91749999999999</v>
      </c>
      <c r="AO1106" s="2">
        <v>426.54570000000001</v>
      </c>
      <c r="AP1106" s="2">
        <v>-150.2261</v>
      </c>
      <c r="AR1106" s="2">
        <v>426.54570000000001</v>
      </c>
      <c r="AS1106" s="2">
        <v>-153.74680000000001</v>
      </c>
      <c r="AT1106" s="2">
        <f t="shared" si="68"/>
        <v>-154.1721</v>
      </c>
      <c r="AU1106" s="2">
        <f t="shared" si="70"/>
        <v>-153.47514000000001</v>
      </c>
      <c r="AV1106" s="2">
        <v>426.54570000000001</v>
      </c>
      <c r="AW1106" s="2">
        <v>-153.16970000000001</v>
      </c>
      <c r="AX1106" s="2">
        <f t="shared" si="71"/>
        <v>-152.6414</v>
      </c>
    </row>
    <row r="1107" spans="1:50" x14ac:dyDescent="0.25">
      <c r="A1107">
        <v>28.906797409100001</v>
      </c>
      <c r="B1107">
        <v>-132.6541595459</v>
      </c>
      <c r="S1107">
        <v>28.906797409100001</v>
      </c>
      <c r="T1107">
        <v>-136.57194519039999</v>
      </c>
      <c r="AH1107" s="2">
        <v>428.40839999999997</v>
      </c>
      <c r="AI1107" s="2">
        <v>-146.8509</v>
      </c>
      <c r="AJ1107" s="2">
        <f t="shared" si="69"/>
        <v>-147.09214</v>
      </c>
      <c r="AL1107" s="2">
        <v>428.40839999999997</v>
      </c>
      <c r="AM1107" s="2">
        <v>-146.59880000000001</v>
      </c>
      <c r="AO1107" s="2">
        <v>428.40839999999997</v>
      </c>
      <c r="AP1107" s="2">
        <v>-152.7285</v>
      </c>
      <c r="AR1107" s="2">
        <v>428.40839999999997</v>
      </c>
      <c r="AS1107" s="2">
        <v>-153.11580000000001</v>
      </c>
      <c r="AT1107" s="2">
        <f t="shared" si="68"/>
        <v>-153.22170000000003</v>
      </c>
      <c r="AU1107" s="2">
        <f t="shared" si="70"/>
        <v>-153.75896</v>
      </c>
      <c r="AV1107" s="2">
        <v>428.40839999999997</v>
      </c>
      <c r="AW1107" s="2">
        <v>-152.00810000000001</v>
      </c>
      <c r="AX1107" s="2">
        <f t="shared" si="71"/>
        <v>-153.05936</v>
      </c>
    </row>
    <row r="1108" spans="1:50" x14ac:dyDescent="0.25">
      <c r="A1108">
        <v>28.940101623499999</v>
      </c>
      <c r="B1108">
        <v>-132.6541595459</v>
      </c>
      <c r="S1108">
        <v>28.940101623499999</v>
      </c>
      <c r="T1108">
        <v>-136.5771636963</v>
      </c>
      <c r="AH1108" s="2">
        <v>430.27100000000002</v>
      </c>
      <c r="AI1108" s="2">
        <v>-147.00700000000001</v>
      </c>
      <c r="AJ1108" s="2">
        <f t="shared" si="69"/>
        <v>-147.22201999999999</v>
      </c>
      <c r="AL1108" s="2">
        <v>430.27100000000002</v>
      </c>
      <c r="AM1108" s="2">
        <v>-146.56639999999999</v>
      </c>
      <c r="AO1108" s="2">
        <v>430.27100000000002</v>
      </c>
      <c r="AP1108" s="2">
        <v>-149.32089999999999</v>
      </c>
      <c r="AR1108" s="2">
        <v>430.27100000000002</v>
      </c>
      <c r="AS1108" s="2">
        <v>-152.80250000000001</v>
      </c>
      <c r="AT1108" s="2">
        <f t="shared" si="68"/>
        <v>-153.13143333333335</v>
      </c>
      <c r="AU1108" s="2">
        <f t="shared" si="70"/>
        <v>-153.05054000000001</v>
      </c>
      <c r="AV1108" s="2">
        <v>430.27100000000002</v>
      </c>
      <c r="AW1108" s="2">
        <v>-153.29249999999999</v>
      </c>
      <c r="AX1108" s="2">
        <f t="shared" si="71"/>
        <v>-153.00420000000003</v>
      </c>
    </row>
    <row r="1109" spans="1:50" x14ac:dyDescent="0.25">
      <c r="A1109">
        <v>28.973436355600001</v>
      </c>
      <c r="B1109">
        <v>-132.6541595459</v>
      </c>
      <c r="S1109">
        <v>28.973436355600001</v>
      </c>
      <c r="T1109">
        <v>-136.6215209961</v>
      </c>
      <c r="AH1109" s="2">
        <v>432.13369999999998</v>
      </c>
      <c r="AI1109" s="2">
        <v>-147.13999999999999</v>
      </c>
      <c r="AJ1109" s="2">
        <f t="shared" si="69"/>
        <v>-147.52011999999999</v>
      </c>
      <c r="AL1109" s="2">
        <v>432.13369999999998</v>
      </c>
      <c r="AM1109" s="2">
        <v>-146.73480000000001</v>
      </c>
      <c r="AO1109" s="2">
        <v>432.13369999999998</v>
      </c>
      <c r="AP1109" s="2">
        <v>-148.77209999999999</v>
      </c>
      <c r="AR1109" s="2">
        <v>432.13369999999998</v>
      </c>
      <c r="AS1109" s="2">
        <v>-153.476</v>
      </c>
      <c r="AT1109" s="2">
        <f t="shared" si="68"/>
        <v>-152.79670000000002</v>
      </c>
      <c r="AU1109" s="2">
        <f t="shared" si="70"/>
        <v>-152.06896</v>
      </c>
      <c r="AV1109" s="2">
        <v>432.13369999999998</v>
      </c>
      <c r="AW1109" s="2">
        <v>-153.91990000000001</v>
      </c>
      <c r="AX1109" s="2">
        <f t="shared" si="71"/>
        <v>-152.35599999999999</v>
      </c>
    </row>
    <row r="1110" spans="1:50" x14ac:dyDescent="0.25">
      <c r="A1110">
        <v>29.006811142</v>
      </c>
      <c r="B1110">
        <v>-132.6541595459</v>
      </c>
      <c r="S1110">
        <v>29.006811142</v>
      </c>
      <c r="T1110">
        <v>-136.68544006350001</v>
      </c>
      <c r="AH1110" s="2">
        <v>433.99630000000002</v>
      </c>
      <c r="AI1110" s="2">
        <v>-148.27459999999999</v>
      </c>
      <c r="AJ1110" s="2">
        <f t="shared" si="69"/>
        <v>-147.61656000000002</v>
      </c>
      <c r="AL1110" s="2">
        <v>433.99630000000002</v>
      </c>
      <c r="AM1110" s="2">
        <v>-146.0872</v>
      </c>
      <c r="AO1110" s="2">
        <v>433.99630000000002</v>
      </c>
      <c r="AP1110" s="2">
        <v>-149.58699999999999</v>
      </c>
      <c r="AR1110" s="2">
        <v>433.99630000000002</v>
      </c>
      <c r="AS1110" s="2">
        <v>-152.11160000000001</v>
      </c>
      <c r="AT1110" s="2">
        <f t="shared" si="68"/>
        <v>-151.47550000000001</v>
      </c>
      <c r="AU1110" s="2">
        <f t="shared" si="70"/>
        <v>-151.16854000000001</v>
      </c>
      <c r="AV1110" s="2">
        <v>433.99630000000002</v>
      </c>
      <c r="AW1110" s="2">
        <v>-152.63079999999999</v>
      </c>
      <c r="AX1110" s="2">
        <f t="shared" si="71"/>
        <v>-151.92527999999999</v>
      </c>
    </row>
    <row r="1111" spans="1:50" x14ac:dyDescent="0.25">
      <c r="A1111">
        <v>29.040229797399999</v>
      </c>
      <c r="B1111">
        <v>-132.6642150879</v>
      </c>
      <c r="S1111">
        <v>29.040229797399999</v>
      </c>
      <c r="T1111">
        <v>-137.02890014650001</v>
      </c>
      <c r="AH1111" s="2">
        <v>435.85899999999998</v>
      </c>
      <c r="AI1111" s="2">
        <v>-148.32810000000001</v>
      </c>
      <c r="AJ1111" s="2">
        <f t="shared" si="69"/>
        <v>-147.67905999999999</v>
      </c>
      <c r="AL1111" s="2">
        <v>435.85899999999998</v>
      </c>
      <c r="AM1111" s="2">
        <v>-146.71549999999999</v>
      </c>
      <c r="AO1111" s="2">
        <v>435.85899999999998</v>
      </c>
      <c r="AP1111" s="2">
        <v>-151.1138</v>
      </c>
      <c r="AR1111" s="2">
        <v>435.85899999999998</v>
      </c>
      <c r="AS1111" s="2">
        <v>-148.8389</v>
      </c>
      <c r="AT1111" s="2">
        <f t="shared" si="68"/>
        <v>-149.85473333333334</v>
      </c>
      <c r="AU1111" s="2">
        <f t="shared" si="70"/>
        <v>-151.10025999999999</v>
      </c>
      <c r="AV1111" s="2">
        <v>435.85899999999998</v>
      </c>
      <c r="AW1111" s="2">
        <v>-149.92869999999999</v>
      </c>
      <c r="AX1111" s="2">
        <f t="shared" si="71"/>
        <v>-151.7132</v>
      </c>
    </row>
    <row r="1112" spans="1:50" x14ac:dyDescent="0.25">
      <c r="A1112">
        <v>29.073680877699999</v>
      </c>
      <c r="B1112">
        <v>-132.66487121579999</v>
      </c>
      <c r="S1112">
        <v>29.073680877699999</v>
      </c>
      <c r="T1112">
        <v>-137.03442382809999</v>
      </c>
      <c r="AH1112" s="2">
        <v>437.72160000000002</v>
      </c>
      <c r="AI1112" s="2">
        <v>-147.3331</v>
      </c>
      <c r="AJ1112" s="2">
        <f t="shared" si="69"/>
        <v>-147.81020000000001</v>
      </c>
      <c r="AL1112" s="2">
        <v>437.72160000000002</v>
      </c>
      <c r="AM1112" s="2">
        <v>-146.62450000000001</v>
      </c>
      <c r="AO1112" s="2">
        <v>437.72160000000002</v>
      </c>
      <c r="AP1112" s="2">
        <v>-152.28800000000001</v>
      </c>
      <c r="AR1112" s="2">
        <v>437.72160000000002</v>
      </c>
      <c r="AS1112" s="2">
        <v>-148.61369999999999</v>
      </c>
      <c r="AT1112" s="2">
        <f t="shared" si="68"/>
        <v>-149.97123333333332</v>
      </c>
      <c r="AU1112" s="2">
        <f t="shared" si="70"/>
        <v>-150.85499999999999</v>
      </c>
      <c r="AV1112" s="2">
        <v>437.72160000000002</v>
      </c>
      <c r="AW1112" s="2">
        <v>-149.8545</v>
      </c>
      <c r="AX1112" s="2">
        <f t="shared" si="71"/>
        <v>-151.30145999999999</v>
      </c>
    </row>
    <row r="1113" spans="1:50" x14ac:dyDescent="0.25">
      <c r="A1113">
        <v>29.107170105000002</v>
      </c>
      <c r="B1113">
        <v>-132.67391967770001</v>
      </c>
      <c r="S1113">
        <v>29.107170105000002</v>
      </c>
      <c r="T1113">
        <v>-137.0513305664</v>
      </c>
      <c r="AH1113" s="2">
        <v>439.58429999999998</v>
      </c>
      <c r="AI1113" s="2">
        <v>-147.31950000000001</v>
      </c>
      <c r="AJ1113" s="2">
        <f t="shared" si="69"/>
        <v>-147.83238</v>
      </c>
      <c r="AL1113" s="2">
        <v>439.58429999999998</v>
      </c>
      <c r="AM1113" s="2">
        <v>-146.6071</v>
      </c>
      <c r="AO1113" s="2">
        <v>439.58429999999998</v>
      </c>
      <c r="AP1113" s="2">
        <v>-150.20840000000001</v>
      </c>
      <c r="AR1113" s="2">
        <v>439.58429999999998</v>
      </c>
      <c r="AS1113" s="2">
        <v>-152.46109999999999</v>
      </c>
      <c r="AT1113" s="2">
        <f t="shared" si="68"/>
        <v>-151.10816666666665</v>
      </c>
      <c r="AU1113" s="2">
        <f t="shared" si="70"/>
        <v>-150.54775999999998</v>
      </c>
      <c r="AV1113" s="2">
        <v>439.58429999999998</v>
      </c>
      <c r="AW1113" s="2">
        <v>-152.2321</v>
      </c>
      <c r="AX1113" s="2">
        <f t="shared" si="71"/>
        <v>-150.98357999999999</v>
      </c>
    </row>
    <row r="1114" spans="1:50" x14ac:dyDescent="0.25">
      <c r="A1114">
        <v>29.1406974792</v>
      </c>
      <c r="B1114">
        <v>-132.67832946780001</v>
      </c>
      <c r="S1114">
        <v>29.1406974792</v>
      </c>
      <c r="T1114">
        <v>-137.55096435550001</v>
      </c>
      <c r="AH1114" s="2">
        <v>441.44690000000003</v>
      </c>
      <c r="AI1114" s="2">
        <v>-147.79570000000001</v>
      </c>
      <c r="AJ1114" s="2">
        <f t="shared" si="69"/>
        <v>-147.79494</v>
      </c>
      <c r="AL1114" s="2">
        <v>441.44690000000003</v>
      </c>
      <c r="AM1114" s="2">
        <v>-146.81970000000001</v>
      </c>
      <c r="AO1114" s="2">
        <v>441.44690000000003</v>
      </c>
      <c r="AP1114" s="2">
        <v>-150.3466</v>
      </c>
      <c r="AR1114" s="2">
        <v>441.44690000000003</v>
      </c>
      <c r="AS1114" s="2">
        <v>-152.24969999999999</v>
      </c>
      <c r="AT1114" s="2">
        <f t="shared" si="68"/>
        <v>-151.76206666666664</v>
      </c>
      <c r="AU1114" s="2">
        <f t="shared" si="70"/>
        <v>-151.00465999999997</v>
      </c>
      <c r="AV1114" s="2">
        <v>441.44690000000003</v>
      </c>
      <c r="AW1114" s="2">
        <v>-151.8612</v>
      </c>
      <c r="AX1114" s="2">
        <f t="shared" si="71"/>
        <v>-151.16311999999999</v>
      </c>
    </row>
    <row r="1115" spans="1:50" x14ac:dyDescent="0.25">
      <c r="A1115">
        <v>29.1742725372</v>
      </c>
      <c r="B1115">
        <v>-132.70428466800001</v>
      </c>
      <c r="S1115">
        <v>29.1742725372</v>
      </c>
      <c r="T1115">
        <v>-137.61029052730001</v>
      </c>
      <c r="AH1115" s="2">
        <v>443.30950000000001</v>
      </c>
      <c r="AI1115" s="2">
        <v>-148.38550000000001</v>
      </c>
      <c r="AJ1115" s="2">
        <f t="shared" si="69"/>
        <v>-147.95215999999999</v>
      </c>
      <c r="AL1115" s="2">
        <v>443.30950000000001</v>
      </c>
      <c r="AM1115" s="2">
        <v>-146.60650000000001</v>
      </c>
      <c r="AO1115" s="2">
        <v>443.30950000000001</v>
      </c>
      <c r="AP1115" s="2">
        <v>-151.35560000000001</v>
      </c>
      <c r="AR1115" s="2">
        <v>443.30950000000001</v>
      </c>
      <c r="AS1115" s="2">
        <v>-150.5754</v>
      </c>
      <c r="AT1115" s="2">
        <f t="shared" si="68"/>
        <v>-151.31616666666667</v>
      </c>
      <c r="AU1115" s="2">
        <f t="shared" si="70"/>
        <v>-151.21340000000001</v>
      </c>
      <c r="AV1115" s="2">
        <v>443.30950000000001</v>
      </c>
      <c r="AW1115" s="2">
        <v>-151.04140000000001</v>
      </c>
      <c r="AX1115" s="2">
        <f t="shared" si="71"/>
        <v>-151.15577999999999</v>
      </c>
    </row>
    <row r="1116" spans="1:50" x14ac:dyDescent="0.25">
      <c r="A1116">
        <v>29.2078781128</v>
      </c>
      <c r="B1116">
        <v>-132.70823669430001</v>
      </c>
      <c r="S1116">
        <v>29.2078781128</v>
      </c>
      <c r="T1116">
        <v>-137.61029052730001</v>
      </c>
      <c r="AH1116" s="2">
        <v>445.17219999999998</v>
      </c>
      <c r="AI1116" s="2">
        <v>-148.14089999999999</v>
      </c>
      <c r="AJ1116" s="2">
        <f t="shared" si="69"/>
        <v>-147.97459999999998</v>
      </c>
      <c r="AL1116" s="2">
        <v>445.17219999999998</v>
      </c>
      <c r="AM1116" s="2">
        <v>-146.48009999999999</v>
      </c>
      <c r="AO1116" s="2">
        <v>445.17219999999998</v>
      </c>
      <c r="AP1116" s="2">
        <v>-152.0164</v>
      </c>
      <c r="AR1116" s="2">
        <v>445.17219999999998</v>
      </c>
      <c r="AS1116" s="2">
        <v>-151.1234</v>
      </c>
      <c r="AT1116" s="2">
        <f t="shared" si="68"/>
        <v>-150.45206666666667</v>
      </c>
      <c r="AU1116" s="2">
        <f t="shared" si="70"/>
        <v>-150.66198</v>
      </c>
      <c r="AV1116" s="2">
        <v>445.17219999999998</v>
      </c>
      <c r="AW1116" s="2">
        <v>-150.82640000000001</v>
      </c>
      <c r="AX1116" s="2">
        <f t="shared" si="71"/>
        <v>-150.70692000000003</v>
      </c>
    </row>
    <row r="1117" spans="1:50" x14ac:dyDescent="0.25">
      <c r="A1117">
        <v>29.241521835299999</v>
      </c>
      <c r="B1117">
        <v>-132.73245239260001</v>
      </c>
      <c r="S1117">
        <v>29.241521835299999</v>
      </c>
      <c r="T1117">
        <v>-137.61029052730001</v>
      </c>
      <c r="AH1117" s="2">
        <v>447.03480000000002</v>
      </c>
      <c r="AI1117" s="2">
        <v>-148.11920000000001</v>
      </c>
      <c r="AJ1117" s="2">
        <f t="shared" si="69"/>
        <v>-148.05087999999998</v>
      </c>
      <c r="AL1117" s="2">
        <v>447.03480000000002</v>
      </c>
      <c r="AM1117" s="2">
        <v>-146.5377</v>
      </c>
      <c r="AO1117" s="2">
        <v>447.03480000000002</v>
      </c>
      <c r="AP1117" s="2">
        <v>-150.86619999999999</v>
      </c>
      <c r="AR1117" s="2">
        <v>447.03480000000002</v>
      </c>
      <c r="AS1117" s="2">
        <v>-149.6574</v>
      </c>
      <c r="AT1117" s="2">
        <f t="shared" si="68"/>
        <v>-150.16159999999999</v>
      </c>
      <c r="AU1117" s="2">
        <f t="shared" si="70"/>
        <v>-150.46582000000001</v>
      </c>
      <c r="AV1117" s="2">
        <v>447.03480000000002</v>
      </c>
      <c r="AW1117" s="2">
        <v>-149.81780000000001</v>
      </c>
      <c r="AX1117" s="2">
        <f t="shared" si="71"/>
        <v>-150.71626000000001</v>
      </c>
    </row>
    <row r="1118" spans="1:50" x14ac:dyDescent="0.25">
      <c r="A1118">
        <v>29.275211334200002</v>
      </c>
      <c r="B1118">
        <v>-132.76373291019999</v>
      </c>
      <c r="S1118">
        <v>29.275211334200002</v>
      </c>
      <c r="T1118">
        <v>-137.61029052730001</v>
      </c>
      <c r="AH1118" s="2">
        <v>448.89749999999998</v>
      </c>
      <c r="AI1118" s="2">
        <v>-147.43170000000001</v>
      </c>
      <c r="AJ1118" s="2">
        <f t="shared" si="69"/>
        <v>-147.96250000000001</v>
      </c>
      <c r="AL1118" s="2">
        <v>448.89749999999998</v>
      </c>
      <c r="AM1118" s="2">
        <v>-146.67930000000001</v>
      </c>
      <c r="AO1118" s="2">
        <v>448.89749999999998</v>
      </c>
      <c r="AP1118" s="2">
        <v>-149.6584</v>
      </c>
      <c r="AR1118" s="2">
        <v>448.89749999999998</v>
      </c>
      <c r="AS1118" s="2">
        <v>-149.70400000000001</v>
      </c>
      <c r="AT1118" s="2">
        <f t="shared" si="68"/>
        <v>-150.21010000000001</v>
      </c>
      <c r="AU1118" s="2">
        <f t="shared" si="70"/>
        <v>-150.4693</v>
      </c>
      <c r="AV1118" s="2">
        <v>448.89749999999998</v>
      </c>
      <c r="AW1118" s="2">
        <v>-149.98779999999999</v>
      </c>
      <c r="AX1118" s="2">
        <f t="shared" si="71"/>
        <v>-150.82012</v>
      </c>
    </row>
    <row r="1119" spans="1:50" x14ac:dyDescent="0.25">
      <c r="A1119">
        <v>29.308933258100001</v>
      </c>
      <c r="B1119">
        <v>-132.76383972170001</v>
      </c>
      <c r="S1119">
        <v>29.308933258100001</v>
      </c>
      <c r="T1119">
        <v>-137.61029052730001</v>
      </c>
      <c r="AH1119" s="2">
        <v>450.76010000000002</v>
      </c>
      <c r="AI1119" s="2">
        <v>-148.1771</v>
      </c>
      <c r="AJ1119" s="2">
        <f t="shared" si="69"/>
        <v>-148.00767999999999</v>
      </c>
      <c r="AL1119" s="2">
        <v>450.76010000000002</v>
      </c>
      <c r="AM1119" s="2">
        <v>-146.00299999999999</v>
      </c>
      <c r="AO1119" s="2">
        <v>450.76010000000002</v>
      </c>
      <c r="AP1119" s="2">
        <v>-150.15639999999999</v>
      </c>
      <c r="AR1119" s="2">
        <v>450.76010000000002</v>
      </c>
      <c r="AS1119" s="2">
        <v>-151.2689</v>
      </c>
      <c r="AT1119" s="2">
        <f t="shared" si="68"/>
        <v>-150.52189999999999</v>
      </c>
      <c r="AU1119" s="2">
        <f t="shared" si="70"/>
        <v>-150.4941</v>
      </c>
      <c r="AV1119" s="2">
        <v>450.76010000000002</v>
      </c>
      <c r="AW1119" s="2">
        <v>-151.90790000000001</v>
      </c>
      <c r="AX1119" s="2">
        <f t="shared" si="71"/>
        <v>-150.86664000000002</v>
      </c>
    </row>
    <row r="1120" spans="1:50" x14ac:dyDescent="0.25">
      <c r="A1120">
        <v>29.342693328900001</v>
      </c>
      <c r="B1120">
        <v>-132.76499938960001</v>
      </c>
      <c r="S1120">
        <v>29.342693328900001</v>
      </c>
      <c r="T1120">
        <v>-137.61029052730001</v>
      </c>
      <c r="AH1120" s="2">
        <v>452.62279999999998</v>
      </c>
      <c r="AI1120" s="2">
        <v>-147.9436</v>
      </c>
      <c r="AJ1120" s="2">
        <f t="shared" si="69"/>
        <v>-148.09812000000002</v>
      </c>
      <c r="AL1120" s="2">
        <v>452.62279999999998</v>
      </c>
      <c r="AM1120" s="2">
        <v>-145.65219999999999</v>
      </c>
      <c r="AO1120" s="2">
        <v>452.62279999999998</v>
      </c>
      <c r="AP1120" s="2">
        <v>-150.20609999999999</v>
      </c>
      <c r="AR1120" s="2">
        <v>452.62279999999998</v>
      </c>
      <c r="AS1120" s="2">
        <v>-150.59280000000001</v>
      </c>
      <c r="AT1120" s="2">
        <f t="shared" si="68"/>
        <v>-151.03636666666668</v>
      </c>
      <c r="AU1120" s="2">
        <f t="shared" si="70"/>
        <v>-151.41230000000002</v>
      </c>
      <c r="AV1120" s="2">
        <v>452.62279999999998</v>
      </c>
      <c r="AW1120" s="2">
        <v>-151.5607</v>
      </c>
      <c r="AX1120" s="2">
        <f t="shared" si="71"/>
        <v>-151.49884</v>
      </c>
    </row>
    <row r="1121" spans="1:50" x14ac:dyDescent="0.25">
      <c r="A1121">
        <v>29.376501083400001</v>
      </c>
      <c r="B1121">
        <v>-132.76875305179999</v>
      </c>
      <c r="S1121">
        <v>29.376501083400001</v>
      </c>
      <c r="T1121">
        <v>-137.61029052730001</v>
      </c>
      <c r="AH1121" s="2">
        <v>454.48540000000003</v>
      </c>
      <c r="AI1121" s="2">
        <v>-148.36680000000001</v>
      </c>
      <c r="AJ1121" s="2">
        <f t="shared" si="69"/>
        <v>-148.1823</v>
      </c>
      <c r="AL1121" s="2">
        <v>454.48540000000003</v>
      </c>
      <c r="AM1121" s="2">
        <v>-146.13910000000001</v>
      </c>
      <c r="AO1121" s="2">
        <v>454.48540000000003</v>
      </c>
      <c r="AP1121" s="2">
        <v>-150.92959999999999</v>
      </c>
      <c r="AR1121" s="2">
        <v>454.48540000000003</v>
      </c>
      <c r="AS1121" s="2">
        <v>-151.2474</v>
      </c>
      <c r="AT1121" s="2">
        <f t="shared" si="68"/>
        <v>-152.02953333333332</v>
      </c>
      <c r="AU1121" s="2">
        <f t="shared" si="70"/>
        <v>-151.82744000000002</v>
      </c>
      <c r="AV1121" s="2">
        <v>454.48540000000003</v>
      </c>
      <c r="AW1121" s="2">
        <v>-151.059</v>
      </c>
      <c r="AX1121" s="2">
        <f t="shared" si="71"/>
        <v>-151.94156000000001</v>
      </c>
    </row>
    <row r="1122" spans="1:50" x14ac:dyDescent="0.25">
      <c r="A1122">
        <v>29.410337448100002</v>
      </c>
      <c r="B1122">
        <v>-132.79893493649999</v>
      </c>
      <c r="S1122">
        <v>29.410337448100002</v>
      </c>
      <c r="T1122">
        <v>-137.61029052730001</v>
      </c>
      <c r="AH1122" s="2">
        <v>456.34809999999999</v>
      </c>
      <c r="AI1122" s="2">
        <v>-148.57140000000001</v>
      </c>
      <c r="AJ1122" s="2">
        <f t="shared" si="69"/>
        <v>-148.13576</v>
      </c>
      <c r="AL1122" s="2">
        <v>456.34809999999999</v>
      </c>
      <c r="AM1122" s="2">
        <v>-146.7895</v>
      </c>
      <c r="AO1122" s="2">
        <v>456.34809999999999</v>
      </c>
      <c r="AP1122" s="2">
        <v>-149.5592</v>
      </c>
      <c r="AR1122" s="2">
        <v>456.34809999999999</v>
      </c>
      <c r="AS1122" s="2">
        <v>-154.2484</v>
      </c>
      <c r="AT1122" s="2">
        <f t="shared" si="68"/>
        <v>-152.42516666666668</v>
      </c>
      <c r="AU1122" s="2">
        <f t="shared" si="70"/>
        <v>-151.77572000000001</v>
      </c>
      <c r="AV1122" s="2">
        <v>456.34809999999999</v>
      </c>
      <c r="AW1122" s="2">
        <v>-152.97880000000001</v>
      </c>
      <c r="AX1122" s="2">
        <f t="shared" si="71"/>
        <v>-151.87824000000001</v>
      </c>
    </row>
    <row r="1123" spans="1:50" x14ac:dyDescent="0.25">
      <c r="A1123">
        <v>29.444215774500002</v>
      </c>
      <c r="B1123">
        <v>-132.81512451169999</v>
      </c>
      <c r="S1123">
        <v>29.444215774500002</v>
      </c>
      <c r="T1123">
        <v>-137.61029052730001</v>
      </c>
      <c r="AH1123" s="2">
        <v>458.21069999999997</v>
      </c>
      <c r="AI1123" s="2">
        <v>-147.8526</v>
      </c>
      <c r="AJ1123" s="2">
        <f t="shared" si="69"/>
        <v>-148.18828000000002</v>
      </c>
      <c r="AL1123" s="2">
        <v>458.21069999999997</v>
      </c>
      <c r="AM1123" s="2">
        <v>-146.25720000000001</v>
      </c>
      <c r="AO1123" s="2">
        <v>458.21069999999997</v>
      </c>
      <c r="AP1123" s="2">
        <v>-150.23169999999999</v>
      </c>
      <c r="AR1123" s="2">
        <v>458.21069999999997</v>
      </c>
      <c r="AS1123" s="2">
        <v>-151.77969999999999</v>
      </c>
      <c r="AT1123" s="2">
        <f t="shared" si="68"/>
        <v>-152.34613333333334</v>
      </c>
      <c r="AU1123" s="2">
        <f t="shared" si="70"/>
        <v>-152.42937999999998</v>
      </c>
      <c r="AV1123" s="2">
        <v>458.21069999999997</v>
      </c>
      <c r="AW1123" s="2">
        <v>-152.20140000000001</v>
      </c>
      <c r="AX1123" s="2">
        <f t="shared" si="71"/>
        <v>-152.13452000000001</v>
      </c>
    </row>
    <row r="1124" spans="1:50" x14ac:dyDescent="0.25">
      <c r="A1124">
        <v>29.4781303406</v>
      </c>
      <c r="B1124">
        <v>-132.82736206050001</v>
      </c>
      <c r="S1124">
        <v>29.4781303406</v>
      </c>
      <c r="T1124">
        <v>-137.7981414795</v>
      </c>
      <c r="AH1124" s="2">
        <v>460.07339999999999</v>
      </c>
      <c r="AI1124" s="2">
        <v>-147.9444</v>
      </c>
      <c r="AJ1124" s="2">
        <f t="shared" si="69"/>
        <v>-148.22095999999999</v>
      </c>
      <c r="AL1124" s="2">
        <v>460.07339999999999</v>
      </c>
      <c r="AM1124" s="2">
        <v>-146.07220000000001</v>
      </c>
      <c r="AO1124" s="2">
        <v>460.07339999999999</v>
      </c>
      <c r="AP1124" s="2">
        <v>-151.2216</v>
      </c>
      <c r="AR1124" s="2">
        <v>460.07339999999999</v>
      </c>
      <c r="AS1124" s="2">
        <v>-151.0103</v>
      </c>
      <c r="AT1124" s="2">
        <f t="shared" si="68"/>
        <v>-152.21703333333332</v>
      </c>
      <c r="AU1124" s="2">
        <f t="shared" si="70"/>
        <v>-152.89081999999999</v>
      </c>
      <c r="AV1124" s="2">
        <v>460.07339999999999</v>
      </c>
      <c r="AW1124" s="2">
        <v>-151.59129999999999</v>
      </c>
      <c r="AX1124" s="2">
        <f t="shared" si="71"/>
        <v>-152.41595999999998</v>
      </c>
    </row>
    <row r="1125" spans="1:50" x14ac:dyDescent="0.25">
      <c r="A1125">
        <v>29.512094497700001</v>
      </c>
      <c r="B1125">
        <v>-132.8631439209</v>
      </c>
      <c r="S1125">
        <v>29.512094497700001</v>
      </c>
      <c r="T1125">
        <v>-137.87664794919999</v>
      </c>
      <c r="AH1125" s="2">
        <v>461.93599999999998</v>
      </c>
      <c r="AI1125" s="2">
        <v>-148.2062</v>
      </c>
      <c r="AJ1125" s="2">
        <f t="shared" si="69"/>
        <v>-148.17614</v>
      </c>
      <c r="AL1125" s="2">
        <v>461.93599999999998</v>
      </c>
      <c r="AM1125" s="2">
        <v>-146.2748</v>
      </c>
      <c r="AO1125" s="2">
        <v>461.93599999999998</v>
      </c>
      <c r="AP1125" s="2">
        <v>-150.78290000000001</v>
      </c>
      <c r="AR1125" s="2">
        <v>461.93599999999998</v>
      </c>
      <c r="AS1125" s="2">
        <v>-153.86109999999999</v>
      </c>
      <c r="AT1125" s="2">
        <f t="shared" si="68"/>
        <v>-152.80866666666665</v>
      </c>
      <c r="AU1125" s="2">
        <f t="shared" si="70"/>
        <v>-152.45359999999999</v>
      </c>
      <c r="AV1125" s="2">
        <v>461.93599999999998</v>
      </c>
      <c r="AW1125" s="2">
        <v>-152.84209999999999</v>
      </c>
      <c r="AX1125" s="2">
        <f t="shared" si="71"/>
        <v>-152.17459999999997</v>
      </c>
    </row>
    <row r="1126" spans="1:50" x14ac:dyDescent="0.25">
      <c r="A1126">
        <v>29.546089172399999</v>
      </c>
      <c r="B1126">
        <v>-132.8631439209</v>
      </c>
      <c r="S1126">
        <v>29.546089172399999</v>
      </c>
      <c r="T1126">
        <v>-137.87968444820001</v>
      </c>
      <c r="AH1126" s="2">
        <v>463.79860000000002</v>
      </c>
      <c r="AI1126" s="2">
        <v>-148.53020000000001</v>
      </c>
      <c r="AJ1126" s="2">
        <f t="shared" si="69"/>
        <v>-148.17076</v>
      </c>
      <c r="AL1126" s="2">
        <v>463.79860000000002</v>
      </c>
      <c r="AM1126" s="2">
        <v>-146.9246</v>
      </c>
      <c r="AO1126" s="2">
        <v>463.79860000000002</v>
      </c>
      <c r="AP1126" s="2">
        <v>-150.04310000000001</v>
      </c>
      <c r="AR1126" s="2">
        <v>463.79860000000002</v>
      </c>
      <c r="AS1126" s="2">
        <v>-153.55459999999999</v>
      </c>
      <c r="AT1126" s="2">
        <f t="shared" si="68"/>
        <v>-153.15933333333334</v>
      </c>
      <c r="AU1126" s="2">
        <f t="shared" si="70"/>
        <v>-152.64741999999998</v>
      </c>
      <c r="AV1126" s="2">
        <v>463.79860000000002</v>
      </c>
      <c r="AW1126" s="2">
        <v>-152.46619999999999</v>
      </c>
      <c r="AX1126" s="2">
        <f t="shared" si="71"/>
        <v>-152.29331999999997</v>
      </c>
    </row>
    <row r="1127" spans="1:50" x14ac:dyDescent="0.25">
      <c r="A1127">
        <v>29.580121993999999</v>
      </c>
      <c r="B1127">
        <v>-132.8631439209</v>
      </c>
      <c r="S1127">
        <v>29.580121993999999</v>
      </c>
      <c r="T1127">
        <v>-137.91889953610001</v>
      </c>
      <c r="AH1127" s="2">
        <v>465.66129999999998</v>
      </c>
      <c r="AI1127" s="2">
        <v>-148.34729999999999</v>
      </c>
      <c r="AJ1127" s="2">
        <f t="shared" si="69"/>
        <v>-148.24452000000002</v>
      </c>
      <c r="AL1127" s="2">
        <v>465.66129999999998</v>
      </c>
      <c r="AM1127" s="2">
        <v>-146.9752</v>
      </c>
      <c r="AO1127" s="2">
        <v>465.66129999999998</v>
      </c>
      <c r="AP1127" s="2">
        <v>-150.01900000000001</v>
      </c>
      <c r="AR1127" s="2">
        <v>465.66129999999998</v>
      </c>
      <c r="AS1127" s="2">
        <v>-152.06229999999999</v>
      </c>
      <c r="AT1127" s="2">
        <f t="shared" si="68"/>
        <v>-152.78856666666664</v>
      </c>
      <c r="AU1127" s="2">
        <f t="shared" si="70"/>
        <v>-153.03662</v>
      </c>
      <c r="AV1127" s="2">
        <v>465.66129999999998</v>
      </c>
      <c r="AW1127" s="2">
        <v>-151.77199999999999</v>
      </c>
      <c r="AX1127" s="2">
        <f t="shared" si="71"/>
        <v>-152.52097999999998</v>
      </c>
    </row>
    <row r="1128" spans="1:50" x14ac:dyDescent="0.25">
      <c r="A1128">
        <v>29.614202499400001</v>
      </c>
      <c r="B1128">
        <v>-132.8631439209</v>
      </c>
      <c r="S1128">
        <v>29.614202499400001</v>
      </c>
      <c r="T1128">
        <v>-138.04177856449999</v>
      </c>
      <c r="AH1128" s="2">
        <v>467.52390000000003</v>
      </c>
      <c r="AI1128" s="2">
        <v>-147.82570000000001</v>
      </c>
      <c r="AJ1128" s="2">
        <f t="shared" si="69"/>
        <v>-148.20711999999997</v>
      </c>
      <c r="AL1128" s="2">
        <v>467.52390000000003</v>
      </c>
      <c r="AM1128" s="2">
        <v>-147.01130000000001</v>
      </c>
      <c r="AO1128" s="2">
        <v>467.52390000000003</v>
      </c>
      <c r="AP1128" s="2">
        <v>-150.6703</v>
      </c>
      <c r="AR1128" s="2">
        <v>467.52390000000003</v>
      </c>
      <c r="AS1128" s="2">
        <v>-152.74879999999999</v>
      </c>
      <c r="AT1128" s="2">
        <f t="shared" si="68"/>
        <v>-152.58913333333334</v>
      </c>
      <c r="AU1128" s="2">
        <f t="shared" si="70"/>
        <v>-152.75067999999996</v>
      </c>
      <c r="AV1128" s="2">
        <v>467.52390000000003</v>
      </c>
      <c r="AW1128" s="2">
        <v>-152.79499999999999</v>
      </c>
      <c r="AX1128" s="2">
        <f t="shared" si="71"/>
        <v>-152.36086</v>
      </c>
    </row>
    <row r="1129" spans="1:50" x14ac:dyDescent="0.25">
      <c r="A1129">
        <v>29.6483135223</v>
      </c>
      <c r="B1129">
        <v>-132.8631439209</v>
      </c>
      <c r="S1129">
        <v>29.6483135223</v>
      </c>
      <c r="T1129">
        <v>-138.04177856449999</v>
      </c>
      <c r="AH1129" s="2">
        <v>469.38659999999999</v>
      </c>
      <c r="AI1129" s="2">
        <v>-148.31319999999999</v>
      </c>
      <c r="AJ1129" s="2">
        <f t="shared" si="69"/>
        <v>-148.04707999999999</v>
      </c>
      <c r="AL1129" s="2">
        <v>469.38659999999999</v>
      </c>
      <c r="AM1129" s="2">
        <v>-146.5848</v>
      </c>
      <c r="AO1129" s="2">
        <v>469.38659999999999</v>
      </c>
      <c r="AP1129" s="2">
        <v>-150.22810000000001</v>
      </c>
      <c r="AR1129" s="2">
        <v>469.38659999999999</v>
      </c>
      <c r="AS1129" s="2">
        <v>-152.9563</v>
      </c>
      <c r="AT1129" s="2">
        <f t="shared" si="68"/>
        <v>-152.71216666666666</v>
      </c>
      <c r="AU1129" s="2">
        <f t="shared" si="70"/>
        <v>-152.63456000000002</v>
      </c>
      <c r="AV1129" s="2">
        <v>469.38659999999999</v>
      </c>
      <c r="AW1129" s="2">
        <v>-152.7296</v>
      </c>
      <c r="AX1129" s="2">
        <f t="shared" si="71"/>
        <v>-152.43008</v>
      </c>
    </row>
    <row r="1130" spans="1:50" x14ac:dyDescent="0.25">
      <c r="A1130">
        <v>29.682464599599999</v>
      </c>
      <c r="B1130">
        <v>-132.8631439209</v>
      </c>
      <c r="S1130">
        <v>29.682464599599999</v>
      </c>
      <c r="T1130">
        <v>-138.04177856449999</v>
      </c>
      <c r="AH1130" s="2">
        <v>471.24919999999997</v>
      </c>
      <c r="AI1130" s="2">
        <v>-148.01920000000001</v>
      </c>
      <c r="AJ1130" s="2">
        <f t="shared" si="69"/>
        <v>-147.89752000000001</v>
      </c>
      <c r="AL1130" s="2">
        <v>471.24919999999997</v>
      </c>
      <c r="AM1130" s="2">
        <v>-146.30449999999999</v>
      </c>
      <c r="AO1130" s="2">
        <v>471.24919999999997</v>
      </c>
      <c r="AP1130" s="2">
        <v>-150.3304</v>
      </c>
      <c r="AR1130" s="2">
        <v>471.24919999999997</v>
      </c>
      <c r="AS1130" s="2">
        <v>-152.4314</v>
      </c>
      <c r="AT1130" s="2">
        <f t="shared" si="68"/>
        <v>-152.78723333333332</v>
      </c>
      <c r="AU1130" s="2">
        <f t="shared" si="70"/>
        <v>-152.76671999999999</v>
      </c>
      <c r="AV1130" s="2">
        <v>471.24919999999997</v>
      </c>
      <c r="AW1130" s="2">
        <v>-152.04150000000001</v>
      </c>
      <c r="AX1130" s="2">
        <f t="shared" si="71"/>
        <v>-152.7037</v>
      </c>
    </row>
    <row r="1131" spans="1:50" x14ac:dyDescent="0.25">
      <c r="A1131">
        <v>29.716663360599998</v>
      </c>
      <c r="B1131">
        <v>-132.8631439209</v>
      </c>
      <c r="S1131">
        <v>29.716663360599998</v>
      </c>
      <c r="T1131">
        <v>-138.04177856449999</v>
      </c>
      <c r="AH1131" s="2">
        <v>473.11189999999999</v>
      </c>
      <c r="AI1131" s="2">
        <v>-147.72999999999999</v>
      </c>
      <c r="AJ1131" s="2">
        <f t="shared" si="69"/>
        <v>-147.42316</v>
      </c>
      <c r="AL1131" s="2">
        <v>473.11189999999999</v>
      </c>
      <c r="AM1131" s="2">
        <v>-146.49959999999999</v>
      </c>
      <c r="AO1131" s="2">
        <v>473.11189999999999</v>
      </c>
      <c r="AP1131" s="2">
        <v>-150.28729999999999</v>
      </c>
      <c r="AR1131" s="2">
        <v>473.11189999999999</v>
      </c>
      <c r="AS1131" s="2">
        <v>-152.97399999999999</v>
      </c>
      <c r="AT1131" s="2">
        <f t="shared" si="68"/>
        <v>-152.70949999999999</v>
      </c>
      <c r="AU1131" s="2">
        <f t="shared" si="70"/>
        <v>-152.76158000000001</v>
      </c>
      <c r="AV1131" s="2">
        <v>473.11189999999999</v>
      </c>
      <c r="AW1131" s="2">
        <v>-152.81229999999999</v>
      </c>
      <c r="AX1131" s="2">
        <f t="shared" si="71"/>
        <v>-152.77271999999999</v>
      </c>
    </row>
    <row r="1132" spans="1:50" x14ac:dyDescent="0.25">
      <c r="A1132">
        <v>29.7508926392</v>
      </c>
      <c r="B1132">
        <v>-132.8631439209</v>
      </c>
      <c r="S1132">
        <v>29.7508926392</v>
      </c>
      <c r="T1132">
        <v>-138.04177856449999</v>
      </c>
      <c r="AH1132" s="2">
        <v>474.97449999999998</v>
      </c>
      <c r="AI1132" s="2">
        <v>-147.59950000000001</v>
      </c>
      <c r="AJ1132" s="2">
        <f t="shared" si="69"/>
        <v>-146.98794000000001</v>
      </c>
      <c r="AL1132" s="2">
        <v>474.97449999999998</v>
      </c>
      <c r="AM1132" s="2">
        <v>-148.67089999999999</v>
      </c>
      <c r="AO1132" s="2">
        <v>474.97449999999998</v>
      </c>
      <c r="AP1132" s="2">
        <v>-149.30459999999999</v>
      </c>
      <c r="AR1132" s="2">
        <v>474.97449999999998</v>
      </c>
      <c r="AS1132" s="2">
        <v>-152.72309999999999</v>
      </c>
      <c r="AT1132" s="2">
        <f t="shared" si="68"/>
        <v>-152.80673333333331</v>
      </c>
      <c r="AU1132" s="2">
        <f t="shared" si="70"/>
        <v>-152.71493999999998</v>
      </c>
      <c r="AV1132" s="2">
        <v>474.97449999999998</v>
      </c>
      <c r="AW1132" s="2">
        <v>-153.14009999999999</v>
      </c>
      <c r="AX1132" s="2">
        <f t="shared" si="71"/>
        <v>-152.85481999999996</v>
      </c>
    </row>
    <row r="1133" spans="1:50" x14ac:dyDescent="0.25">
      <c r="A1133">
        <v>29.785161972000001</v>
      </c>
      <c r="B1133">
        <v>-132.8631439209</v>
      </c>
      <c r="S1133">
        <v>29.785161972000001</v>
      </c>
      <c r="T1133">
        <v>-138.04177856449999</v>
      </c>
      <c r="AH1133" s="2">
        <v>476.8372</v>
      </c>
      <c r="AI1133" s="2">
        <v>-145.4539</v>
      </c>
      <c r="AJ1133" s="2">
        <f t="shared" si="69"/>
        <v>-146.71604000000002</v>
      </c>
      <c r="AL1133" s="2">
        <v>476.8372</v>
      </c>
      <c r="AM1133" s="2">
        <v>-144.13310000000001</v>
      </c>
      <c r="AO1133" s="2">
        <v>476.8372</v>
      </c>
      <c r="AP1133" s="2">
        <v>-143.27359999999999</v>
      </c>
      <c r="AR1133" s="2"/>
      <c r="AS1133" s="2">
        <v>-152.72309999999999</v>
      </c>
      <c r="AT1133" s="2">
        <f t="shared" si="68"/>
        <v>-152.72309999999999</v>
      </c>
      <c r="AU1133" s="2">
        <f t="shared" si="70"/>
        <v>-152.73012</v>
      </c>
      <c r="AV1133" s="2">
        <v>476.8372</v>
      </c>
      <c r="AW1133" s="2">
        <v>-153.14009999999999</v>
      </c>
      <c r="AX1133" s="2">
        <f t="shared" si="71"/>
        <v>-152.79185999999999</v>
      </c>
    </row>
    <row r="1134" spans="1:50" x14ac:dyDescent="0.25">
      <c r="A1134">
        <v>29.8194713593</v>
      </c>
      <c r="B1134">
        <v>-132.8631439209</v>
      </c>
      <c r="S1134">
        <v>29.8194713593</v>
      </c>
      <c r="T1134">
        <v>-138.04177856449999</v>
      </c>
      <c r="AH1134" s="2">
        <v>478.69979999999998</v>
      </c>
      <c r="AI1134" s="2">
        <v>-146.1371</v>
      </c>
      <c r="AJ1134" s="2">
        <f t="shared" si="69"/>
        <v>-146.86580000000001</v>
      </c>
      <c r="AL1134" s="2">
        <v>478.69979999999998</v>
      </c>
      <c r="AM1134" s="2">
        <v>-144.57380000000001</v>
      </c>
      <c r="AO1134" s="2">
        <v>478.69979999999998</v>
      </c>
      <c r="AP1134" s="2">
        <v>-145.07419999999999</v>
      </c>
      <c r="AR1134" s="2"/>
      <c r="AS1134" s="2">
        <v>-152.72309999999999</v>
      </c>
      <c r="AT1134" s="2">
        <f t="shared" si="68"/>
        <v>-152.65116666666665</v>
      </c>
      <c r="AU1134" s="2">
        <f t="shared" si="70"/>
        <v>-152.6651</v>
      </c>
      <c r="AV1134" s="2">
        <v>478.69979999999998</v>
      </c>
      <c r="AW1134" s="2">
        <v>-153.14009999999999</v>
      </c>
      <c r="AX1134" s="2">
        <f t="shared" si="71"/>
        <v>-152.70012</v>
      </c>
    </row>
    <row r="1135" spans="1:50" x14ac:dyDescent="0.25">
      <c r="A1135">
        <v>29.8538284302</v>
      </c>
      <c r="B1135">
        <v>-132.8631439209</v>
      </c>
      <c r="S1135">
        <v>29.8538284302</v>
      </c>
      <c r="T1135">
        <v>-138.04177856449999</v>
      </c>
      <c r="AH1135" s="2">
        <v>480.56240000000003</v>
      </c>
      <c r="AI1135" s="2">
        <v>-146.65969999999999</v>
      </c>
      <c r="AJ1135" s="2">
        <f t="shared" si="69"/>
        <v>-146.79064</v>
      </c>
      <c r="AL1135" s="2">
        <v>480.56240000000003</v>
      </c>
      <c r="AM1135" s="2">
        <v>-143.19370000000001</v>
      </c>
      <c r="AO1135" s="2">
        <v>480.56240000000003</v>
      </c>
      <c r="AP1135" s="2">
        <v>-148.65469999999999</v>
      </c>
      <c r="AR1135" s="2">
        <v>480.56240000000003</v>
      </c>
      <c r="AS1135" s="2">
        <v>-152.50729999999999</v>
      </c>
      <c r="AT1135" s="2">
        <f t="shared" si="68"/>
        <v>-152.62643333333332</v>
      </c>
      <c r="AU1135" s="2">
        <f t="shared" si="70"/>
        <v>-152.61836</v>
      </c>
      <c r="AV1135" s="2">
        <v>480.56240000000003</v>
      </c>
      <c r="AW1135" s="2">
        <v>-151.72669999999999</v>
      </c>
      <c r="AX1135" s="2">
        <f t="shared" si="71"/>
        <v>-152.59435999999999</v>
      </c>
    </row>
    <row r="1136" spans="1:50" x14ac:dyDescent="0.25">
      <c r="A1136">
        <v>29.8882160187</v>
      </c>
      <c r="B1136">
        <v>-132.8631439209</v>
      </c>
      <c r="S1136">
        <v>29.8882160187</v>
      </c>
      <c r="T1136">
        <v>-138.04177856449999</v>
      </c>
      <c r="AH1136" s="2">
        <v>482.42509999999999</v>
      </c>
      <c r="AI1136" s="2">
        <v>-148.47880000000001</v>
      </c>
      <c r="AJ1136" s="2">
        <f t="shared" si="69"/>
        <v>-147.17063999999999</v>
      </c>
      <c r="AL1136" s="2">
        <v>482.42509999999999</v>
      </c>
      <c r="AM1136" s="2">
        <v>-146.32900000000001</v>
      </c>
      <c r="AO1136" s="2">
        <v>482.42509999999999</v>
      </c>
      <c r="AP1136" s="2">
        <v>-149.90369999999999</v>
      </c>
      <c r="AR1136" s="2">
        <v>482.42509999999999</v>
      </c>
      <c r="AS1136" s="2">
        <v>-152.6489</v>
      </c>
      <c r="AT1136" s="2">
        <f t="shared" si="68"/>
        <v>-152.54853333333332</v>
      </c>
      <c r="AU1136" s="2">
        <f t="shared" si="70"/>
        <v>-152.71006</v>
      </c>
      <c r="AV1136" s="2">
        <v>482.42509999999999</v>
      </c>
      <c r="AW1136" s="2">
        <v>-152.3536</v>
      </c>
      <c r="AX1136" s="2">
        <f t="shared" si="71"/>
        <v>-152.74898000000002</v>
      </c>
    </row>
    <row r="1137" spans="1:50" x14ac:dyDescent="0.25">
      <c r="A1137">
        <v>29.9226436615</v>
      </c>
      <c r="B1137">
        <v>-132.8638305664</v>
      </c>
      <c r="S1137">
        <v>29.9226436615</v>
      </c>
      <c r="T1137">
        <v>-138.04177856449999</v>
      </c>
      <c r="AH1137" s="2">
        <v>484.28769999999997</v>
      </c>
      <c r="AI1137" s="2">
        <v>-147.22370000000001</v>
      </c>
      <c r="AJ1137" s="2">
        <f t="shared" si="69"/>
        <v>-147.33588000000003</v>
      </c>
      <c r="AL1137" s="2">
        <v>484.28769999999997</v>
      </c>
      <c r="AM1137" s="2">
        <v>-147.15819999999999</v>
      </c>
      <c r="AO1137" s="2">
        <v>484.28769999999997</v>
      </c>
      <c r="AP1137" s="2">
        <v>-149.94909999999999</v>
      </c>
      <c r="AR1137" s="2">
        <v>484.28769999999997</v>
      </c>
      <c r="AS1137" s="2">
        <v>-152.48939999999999</v>
      </c>
      <c r="AT1137" s="2">
        <f t="shared" si="68"/>
        <v>-152.77329999999998</v>
      </c>
      <c r="AU1137" s="2">
        <f t="shared" si="70"/>
        <v>-153.42081999999999</v>
      </c>
      <c r="AV1137" s="2">
        <v>484.28769999999997</v>
      </c>
      <c r="AW1137" s="2">
        <v>-152.6113</v>
      </c>
      <c r="AX1137" s="2">
        <f t="shared" si="71"/>
        <v>-153.22283999999999</v>
      </c>
    </row>
    <row r="1138" spans="1:50" x14ac:dyDescent="0.25">
      <c r="A1138">
        <v>29.957118988000001</v>
      </c>
      <c r="B1138">
        <v>-132.8720703125</v>
      </c>
      <c r="S1138">
        <v>29.957118988000001</v>
      </c>
      <c r="T1138">
        <v>-138.04177856449999</v>
      </c>
      <c r="AH1138" s="2">
        <v>486.15039999999999</v>
      </c>
      <c r="AI1138" s="2">
        <v>-147.35390000000001</v>
      </c>
      <c r="AJ1138" s="2">
        <f t="shared" si="69"/>
        <v>-147.48502000000002</v>
      </c>
      <c r="AL1138" s="2">
        <v>486.15039999999999</v>
      </c>
      <c r="AM1138" s="2">
        <v>-146.91079999999999</v>
      </c>
      <c r="AO1138" s="2">
        <v>486.15039999999999</v>
      </c>
      <c r="AP1138" s="2">
        <v>-149.76320000000001</v>
      </c>
      <c r="AR1138" s="2">
        <v>486.15039999999999</v>
      </c>
      <c r="AS1138" s="2">
        <v>-153.1816</v>
      </c>
      <c r="AT1138" s="2">
        <f t="shared" si="68"/>
        <v>-153.98263333333333</v>
      </c>
      <c r="AU1138" s="2">
        <f t="shared" si="70"/>
        <v>-154.21546000000001</v>
      </c>
      <c r="AV1138" s="2">
        <v>486.15039999999999</v>
      </c>
      <c r="AW1138" s="2">
        <v>-153.91319999999999</v>
      </c>
      <c r="AX1138" s="2">
        <f t="shared" si="71"/>
        <v>-153.73732000000001</v>
      </c>
    </row>
    <row r="1139" spans="1:50" x14ac:dyDescent="0.25">
      <c r="A1139">
        <v>29.991624832199999</v>
      </c>
      <c r="B1139">
        <v>-132.8818206787</v>
      </c>
      <c r="S1139">
        <v>29.991624832199999</v>
      </c>
      <c r="T1139">
        <v>-138.04177856449999</v>
      </c>
      <c r="AH1139" s="2">
        <v>488.01299999999998</v>
      </c>
      <c r="AI1139" s="2">
        <v>-146.9633</v>
      </c>
      <c r="AJ1139" s="2">
        <f t="shared" si="69"/>
        <v>-147.40620000000001</v>
      </c>
      <c r="AL1139" s="2">
        <v>488.01299999999998</v>
      </c>
      <c r="AM1139" s="2">
        <v>-147.68780000000001</v>
      </c>
      <c r="AO1139" s="2">
        <v>488.01299999999998</v>
      </c>
      <c r="AP1139" s="2">
        <v>-149.5959</v>
      </c>
      <c r="AR1139" s="2">
        <v>488.01299999999998</v>
      </c>
      <c r="AS1139" s="2">
        <v>-156.27690000000001</v>
      </c>
      <c r="AT1139" s="2">
        <f t="shared" si="68"/>
        <v>-155.31300000000002</v>
      </c>
      <c r="AU1139" s="2">
        <f t="shared" si="70"/>
        <v>-154.50659999999999</v>
      </c>
      <c r="AV1139" s="2">
        <v>488.01299999999998</v>
      </c>
      <c r="AW1139" s="2">
        <v>-155.5094</v>
      </c>
      <c r="AX1139" s="2">
        <f t="shared" si="71"/>
        <v>-154.06694000000002</v>
      </c>
    </row>
    <row r="1140" spans="1:50" x14ac:dyDescent="0.25">
      <c r="A1140">
        <v>30.026170730600001</v>
      </c>
      <c r="B1140">
        <v>-132.88682556149999</v>
      </c>
      <c r="S1140">
        <v>30.026170730600001</v>
      </c>
      <c r="T1140">
        <v>-138.04177856449999</v>
      </c>
      <c r="AH1140" s="2">
        <v>489.87569999999999</v>
      </c>
      <c r="AI1140" s="2">
        <v>-147.40539999999999</v>
      </c>
      <c r="AJ1140" s="2">
        <f t="shared" si="69"/>
        <v>-147.65777999999997</v>
      </c>
      <c r="AL1140" s="2">
        <v>489.87569999999999</v>
      </c>
      <c r="AM1140" s="2">
        <v>-147.4299</v>
      </c>
      <c r="AO1140" s="2">
        <v>489.87569999999999</v>
      </c>
      <c r="AP1140" s="2">
        <v>-150.2637</v>
      </c>
      <c r="AR1140" s="2">
        <v>489.87569999999999</v>
      </c>
      <c r="AS1140" s="2">
        <v>-156.48050000000001</v>
      </c>
      <c r="AT1140" s="2">
        <f t="shared" si="68"/>
        <v>-155.62066666666666</v>
      </c>
      <c r="AU1140" s="2">
        <f t="shared" si="70"/>
        <v>-154.53082000000001</v>
      </c>
      <c r="AV1140" s="2">
        <v>489.87569999999999</v>
      </c>
      <c r="AW1140" s="2">
        <v>-154.29910000000001</v>
      </c>
      <c r="AX1140" s="2">
        <f t="shared" si="71"/>
        <v>-154.47991999999999</v>
      </c>
    </row>
    <row r="1141" spans="1:50" x14ac:dyDescent="0.25">
      <c r="A1141">
        <v>30.0607662201</v>
      </c>
      <c r="B1141">
        <v>-132.89602661129999</v>
      </c>
      <c r="S1141">
        <v>30.0607662201</v>
      </c>
      <c r="T1141">
        <v>-138.04177856449999</v>
      </c>
      <c r="AH1141" s="2">
        <v>491.73829999999998</v>
      </c>
      <c r="AI1141" s="2">
        <v>-148.0847</v>
      </c>
      <c r="AJ1141" s="2">
        <f t="shared" si="69"/>
        <v>-147.85873999999998</v>
      </c>
      <c r="AL1141" s="2">
        <v>491.73829999999998</v>
      </c>
      <c r="AM1141" s="2">
        <v>-146.91120000000001</v>
      </c>
      <c r="AO1141" s="2">
        <v>491.73829999999998</v>
      </c>
      <c r="AP1141" s="2">
        <v>-150.1525</v>
      </c>
      <c r="AR1141" s="2">
        <v>491.73829999999998</v>
      </c>
      <c r="AS1141" s="2">
        <v>-154.1046</v>
      </c>
      <c r="AT1141" s="2">
        <f t="shared" si="68"/>
        <v>-154.39853333333335</v>
      </c>
      <c r="AU1141" s="2">
        <f t="shared" si="70"/>
        <v>-154.56246000000002</v>
      </c>
      <c r="AV1141" s="2">
        <v>491.73829999999998</v>
      </c>
      <c r="AW1141" s="2">
        <v>-154.0017</v>
      </c>
      <c r="AX1141" s="2">
        <f t="shared" si="71"/>
        <v>-154.45985999999999</v>
      </c>
    </row>
    <row r="1142" spans="1:50" x14ac:dyDescent="0.25">
      <c r="A1142">
        <v>30.095392227200001</v>
      </c>
      <c r="B1142">
        <v>-132.9228668213</v>
      </c>
      <c r="S1142">
        <v>30.095392227200001</v>
      </c>
      <c r="T1142">
        <v>-138.04177856449999</v>
      </c>
      <c r="AH1142" s="2">
        <v>493.601</v>
      </c>
      <c r="AI1142" s="2">
        <v>-148.48159999999999</v>
      </c>
      <c r="AJ1142" s="2">
        <f t="shared" si="69"/>
        <v>-148.0564</v>
      </c>
      <c r="AL1142" s="2">
        <v>493.601</v>
      </c>
      <c r="AM1142" s="2">
        <v>-147.20480000000001</v>
      </c>
      <c r="AO1142" s="2">
        <v>493.601</v>
      </c>
      <c r="AP1142" s="2">
        <v>-151.1891</v>
      </c>
      <c r="AR1142" s="2">
        <v>493.601</v>
      </c>
      <c r="AS1142" s="2">
        <v>-152.6105</v>
      </c>
      <c r="AT1142" s="2">
        <f t="shared" si="68"/>
        <v>-153.35163333333333</v>
      </c>
      <c r="AU1142" s="2">
        <f t="shared" si="70"/>
        <v>-153.69897999999998</v>
      </c>
      <c r="AV1142" s="2">
        <v>493.601</v>
      </c>
      <c r="AW1142" s="2">
        <v>-154.67619999999999</v>
      </c>
      <c r="AX1142" s="2">
        <f t="shared" si="71"/>
        <v>-153.75309999999999</v>
      </c>
    </row>
    <row r="1143" spans="1:50" x14ac:dyDescent="0.25">
      <c r="A1143">
        <v>30.130058288600001</v>
      </c>
      <c r="B1143">
        <v>-132.95979309079999</v>
      </c>
      <c r="S1143">
        <v>30.130058288600001</v>
      </c>
      <c r="T1143">
        <v>-138.04177856449999</v>
      </c>
      <c r="AH1143" s="2">
        <v>495.46359999999999</v>
      </c>
      <c r="AI1143" s="2">
        <v>-148.3587</v>
      </c>
      <c r="AJ1143" s="2">
        <f t="shared" si="69"/>
        <v>-148.1121</v>
      </c>
      <c r="AL1143" s="2">
        <v>495.46359999999999</v>
      </c>
      <c r="AM1143" s="2">
        <v>-147.2456</v>
      </c>
      <c r="AO1143" s="2">
        <v>495.46359999999999</v>
      </c>
      <c r="AP1143" s="2">
        <v>-151.29429999999999</v>
      </c>
      <c r="AR1143" s="2">
        <v>495.46359999999999</v>
      </c>
      <c r="AS1143" s="2">
        <v>-153.3398</v>
      </c>
      <c r="AT1143" s="2">
        <f t="shared" si="68"/>
        <v>-152.63659999999999</v>
      </c>
      <c r="AU1143" s="2">
        <f t="shared" si="70"/>
        <v>-151.95782</v>
      </c>
      <c r="AV1143" s="2">
        <v>495.46359999999999</v>
      </c>
      <c r="AW1143" s="2">
        <v>-153.81290000000001</v>
      </c>
      <c r="AX1143" s="2">
        <f t="shared" si="71"/>
        <v>-152.50075999999999</v>
      </c>
    </row>
    <row r="1144" spans="1:50" x14ac:dyDescent="0.25">
      <c r="A1144">
        <v>30.1647720337</v>
      </c>
      <c r="B1144">
        <v>-133.068359375</v>
      </c>
      <c r="S1144">
        <v>30.1647720337</v>
      </c>
      <c r="T1144">
        <v>-138.06492614749999</v>
      </c>
      <c r="AH1144" s="2">
        <v>497.3263</v>
      </c>
      <c r="AI1144" s="2">
        <v>-147.95160000000001</v>
      </c>
      <c r="AJ1144" s="2">
        <f t="shared" si="69"/>
        <v>-148.02455999999998</v>
      </c>
      <c r="AL1144" s="2">
        <v>497.3263</v>
      </c>
      <c r="AM1144" s="2">
        <v>-147.28270000000001</v>
      </c>
      <c r="AO1144" s="2">
        <v>497.3263</v>
      </c>
      <c r="AP1144" s="2">
        <v>-151.91540000000001</v>
      </c>
      <c r="AR1144" s="2">
        <v>497.3263</v>
      </c>
      <c r="AS1144" s="2">
        <v>-151.95949999999999</v>
      </c>
      <c r="AT1144" s="2">
        <f t="shared" si="68"/>
        <v>-151.02466666666666</v>
      </c>
      <c r="AU1144" s="2">
        <f t="shared" si="70"/>
        <v>-150.95581999999999</v>
      </c>
      <c r="AV1144" s="2">
        <v>497.3263</v>
      </c>
      <c r="AW1144" s="2">
        <v>-151.97559999999999</v>
      </c>
      <c r="AX1144" s="2">
        <f t="shared" si="71"/>
        <v>-151.55725999999999</v>
      </c>
    </row>
    <row r="1145" spans="1:50" x14ac:dyDescent="0.25">
      <c r="A1145">
        <v>30.199518203699999</v>
      </c>
      <c r="B1145">
        <v>-133.099609375</v>
      </c>
      <c r="S1145">
        <v>30.199518203699999</v>
      </c>
      <c r="T1145">
        <v>-138.15251159670001</v>
      </c>
      <c r="AH1145" s="2">
        <v>499.18889999999999</v>
      </c>
      <c r="AI1145" s="2">
        <v>-147.68389999999999</v>
      </c>
      <c r="AJ1145" s="2">
        <f t="shared" si="69"/>
        <v>-147.94067999999999</v>
      </c>
      <c r="AL1145" s="2">
        <v>499.18889999999999</v>
      </c>
      <c r="AM1145" s="2">
        <v>-145.54910000000001</v>
      </c>
      <c r="AO1145" s="2">
        <v>499.18889999999999</v>
      </c>
      <c r="AP1145" s="2">
        <v>-166.41759999999999</v>
      </c>
      <c r="AR1145" s="2">
        <v>499.18889999999999</v>
      </c>
      <c r="AS1145" s="2">
        <v>-147.7747</v>
      </c>
      <c r="AT1145" s="2">
        <f t="shared" si="68"/>
        <v>-149.6096</v>
      </c>
      <c r="AU1145" s="2">
        <f t="shared" si="70"/>
        <v>-150.55641999999997</v>
      </c>
      <c r="AV1145" s="2">
        <v>499.18889999999999</v>
      </c>
      <c r="AW1145" s="2">
        <v>-148.03739999999999</v>
      </c>
      <c r="AX1145" s="2">
        <f t="shared" si="71"/>
        <v>-150.85993999999999</v>
      </c>
    </row>
    <row r="1146" spans="1:50" x14ac:dyDescent="0.25">
      <c r="A1146">
        <v>30.2343044281</v>
      </c>
      <c r="B1146">
        <v>-133.11116027829999</v>
      </c>
      <c r="S1146">
        <v>30.2343044281</v>
      </c>
      <c r="T1146">
        <v>-138.19520568850001</v>
      </c>
      <c r="AH1146" s="2">
        <v>501.05149999999998</v>
      </c>
      <c r="AI1146" s="2">
        <v>-147.64699999999999</v>
      </c>
      <c r="AJ1146" s="2">
        <f t="shared" si="69"/>
        <v>-148.03067999999999</v>
      </c>
      <c r="AL1146" s="2">
        <v>501.05149999999998</v>
      </c>
      <c r="AM1146" s="2">
        <v>-146.18969999999999</v>
      </c>
      <c r="AO1146" s="2">
        <v>501.05149999999998</v>
      </c>
      <c r="AP1146" s="2">
        <v>-152.97980000000001</v>
      </c>
      <c r="AR1146" s="2">
        <v>501.05149999999998</v>
      </c>
      <c r="AS1146" s="2">
        <v>-149.09460000000001</v>
      </c>
      <c r="AT1146" s="2">
        <f t="shared" si="68"/>
        <v>-149.16093333333333</v>
      </c>
      <c r="AU1146" s="2">
        <f t="shared" si="70"/>
        <v>-149.82171999999997</v>
      </c>
      <c r="AV1146" s="2">
        <v>501.05149999999998</v>
      </c>
      <c r="AW1146" s="2">
        <v>-149.2842</v>
      </c>
      <c r="AX1146" s="2">
        <f t="shared" si="71"/>
        <v>-150.24688</v>
      </c>
    </row>
    <row r="1147" spans="1:50" x14ac:dyDescent="0.25">
      <c r="A1147">
        <v>30.269130706799999</v>
      </c>
      <c r="B1147">
        <v>-133.15621948239999</v>
      </c>
      <c r="S1147">
        <v>30.269130706799999</v>
      </c>
      <c r="T1147">
        <v>-138.20050048830001</v>
      </c>
      <c r="AH1147" s="2">
        <v>502.91419999999999</v>
      </c>
      <c r="AI1147" s="2">
        <v>-148.06219999999999</v>
      </c>
      <c r="AJ1147" s="2">
        <f t="shared" si="69"/>
        <v>-148.24328</v>
      </c>
      <c r="AL1147" s="2">
        <v>502.91419999999999</v>
      </c>
      <c r="AM1147" s="2">
        <v>-147.01650000000001</v>
      </c>
      <c r="AO1147" s="2">
        <v>502.91419999999999</v>
      </c>
      <c r="AP1147" s="2">
        <v>-150.6628</v>
      </c>
      <c r="AR1147" s="2">
        <v>502.91419999999999</v>
      </c>
      <c r="AS1147" s="2">
        <v>-150.61349999999999</v>
      </c>
      <c r="AT1147" s="2">
        <f t="shared" si="68"/>
        <v>-149.79146666666668</v>
      </c>
      <c r="AU1147" s="2">
        <f t="shared" si="70"/>
        <v>-149.19754</v>
      </c>
      <c r="AV1147" s="2">
        <v>502.91419999999999</v>
      </c>
      <c r="AW1147" s="2">
        <v>-151.18960000000001</v>
      </c>
      <c r="AX1147" s="2">
        <f t="shared" si="71"/>
        <v>-149.66256000000001</v>
      </c>
    </row>
    <row r="1148" spans="1:50" x14ac:dyDescent="0.25">
      <c r="A1148">
        <v>30.304004669200001</v>
      </c>
      <c r="B1148">
        <v>-133.30397033689999</v>
      </c>
      <c r="S1148">
        <v>30.304004669200001</v>
      </c>
      <c r="T1148">
        <v>-138.24368286129999</v>
      </c>
      <c r="AH1148" s="2">
        <v>504.77679999999998</v>
      </c>
      <c r="AI1148" s="2">
        <v>-148.80869999999999</v>
      </c>
      <c r="AJ1148" s="2">
        <f t="shared" si="69"/>
        <v>-148.31762000000001</v>
      </c>
      <c r="AL1148" s="2">
        <v>504.77679999999998</v>
      </c>
      <c r="AM1148" s="2">
        <v>-145.83770000000001</v>
      </c>
      <c r="AO1148" s="2">
        <v>504.77679999999998</v>
      </c>
      <c r="AP1148" s="2">
        <v>-150.92670000000001</v>
      </c>
      <c r="AR1148" s="2">
        <v>504.77679999999998</v>
      </c>
      <c r="AS1148" s="2">
        <v>-149.66630000000001</v>
      </c>
      <c r="AT1148" s="2">
        <f t="shared" si="68"/>
        <v>-149.70613333333336</v>
      </c>
      <c r="AU1148" s="2">
        <f t="shared" si="70"/>
        <v>-149.76488000000001</v>
      </c>
      <c r="AV1148" s="2">
        <v>504.77679999999998</v>
      </c>
      <c r="AW1148" s="2">
        <v>-150.74760000000001</v>
      </c>
      <c r="AX1148" s="2">
        <f t="shared" si="71"/>
        <v>-150.0402</v>
      </c>
    </row>
    <row r="1149" spans="1:50" x14ac:dyDescent="0.25">
      <c r="A1149">
        <v>30.338911056499999</v>
      </c>
      <c r="B1149">
        <v>-133.30641174319999</v>
      </c>
      <c r="S1149">
        <v>30.338911056499999</v>
      </c>
      <c r="T1149">
        <v>-138.31164550779999</v>
      </c>
      <c r="AH1149" s="2">
        <v>506.6395</v>
      </c>
      <c r="AI1149" s="2">
        <v>-149.0146</v>
      </c>
      <c r="AJ1149" s="2">
        <f t="shared" si="69"/>
        <v>-148.43544</v>
      </c>
      <c r="AL1149" s="2">
        <v>506.6395</v>
      </c>
      <c r="AM1149" s="2">
        <v>-145.10400000000001</v>
      </c>
      <c r="AO1149" s="2">
        <v>506.6395</v>
      </c>
      <c r="AP1149" s="2">
        <v>-158.08850000000001</v>
      </c>
      <c r="AR1149" s="2">
        <v>506.6395</v>
      </c>
      <c r="AS1149" s="2">
        <v>-148.83860000000001</v>
      </c>
      <c r="AT1149" s="2">
        <f t="shared" si="68"/>
        <v>-149.70543333333333</v>
      </c>
      <c r="AU1149" s="2">
        <f t="shared" si="70"/>
        <v>-150.11240000000004</v>
      </c>
      <c r="AV1149" s="2">
        <v>506.6395</v>
      </c>
      <c r="AW1149" s="2">
        <v>-149.054</v>
      </c>
      <c r="AX1149" s="2">
        <f t="shared" si="71"/>
        <v>-150.18594000000002</v>
      </c>
    </row>
    <row r="1150" spans="1:50" x14ac:dyDescent="0.25">
      <c r="A1150">
        <v>30.3738574982</v>
      </c>
      <c r="B1150">
        <v>-133.3363647461</v>
      </c>
      <c r="S1150">
        <v>30.3738574982</v>
      </c>
      <c r="T1150">
        <v>-138.31689453120001</v>
      </c>
      <c r="AH1150" s="2">
        <v>508.50209999999998</v>
      </c>
      <c r="AI1150" s="2">
        <v>-148.0556</v>
      </c>
      <c r="AJ1150" s="2">
        <f t="shared" si="69"/>
        <v>-148.71856</v>
      </c>
      <c r="AL1150" s="2">
        <v>508.50209999999998</v>
      </c>
      <c r="AM1150" s="2">
        <v>-145.70859999999999</v>
      </c>
      <c r="AO1150" s="2">
        <v>508.50209999999998</v>
      </c>
      <c r="AP1150" s="2">
        <v>-153.36539999999999</v>
      </c>
      <c r="AR1150" s="2">
        <v>508.50209999999998</v>
      </c>
      <c r="AS1150" s="2">
        <v>-150.6114</v>
      </c>
      <c r="AT1150" s="2">
        <f t="shared" si="68"/>
        <v>-150.09406666666669</v>
      </c>
      <c r="AU1150" s="2">
        <f t="shared" si="70"/>
        <v>-149.5317</v>
      </c>
      <c r="AV1150" s="2">
        <v>508.50209999999998</v>
      </c>
      <c r="AW1150" s="2">
        <v>-149.9256</v>
      </c>
      <c r="AX1150" s="2">
        <f t="shared" si="71"/>
        <v>-149.39857999999998</v>
      </c>
    </row>
    <row r="1151" spans="1:50" x14ac:dyDescent="0.25">
      <c r="A1151">
        <v>30.4088535309</v>
      </c>
      <c r="B1151">
        <v>-133.43785095210001</v>
      </c>
      <c r="S1151">
        <v>30.4088535309</v>
      </c>
      <c r="T1151">
        <v>-138.3406677246</v>
      </c>
      <c r="AH1151" s="2">
        <v>510.3648</v>
      </c>
      <c r="AI1151" s="2">
        <v>-148.23609999999999</v>
      </c>
      <c r="AJ1151" s="2">
        <f t="shared" si="69"/>
        <v>-148.74315999999999</v>
      </c>
      <c r="AL1151" s="2">
        <v>510.3648</v>
      </c>
      <c r="AM1151" s="2">
        <v>-146.51650000000001</v>
      </c>
      <c r="AO1151" s="2">
        <v>510.3648</v>
      </c>
      <c r="AP1151" s="2">
        <v>-152.7353</v>
      </c>
      <c r="AR1151" s="2">
        <v>510.3648</v>
      </c>
      <c r="AS1151" s="2">
        <v>-150.8322</v>
      </c>
      <c r="AT1151" s="2">
        <f t="shared" si="68"/>
        <v>-149.71786666666665</v>
      </c>
      <c r="AU1151" s="2">
        <f t="shared" si="70"/>
        <v>-149.56446</v>
      </c>
      <c r="AV1151" s="2">
        <v>510.3648</v>
      </c>
      <c r="AW1151" s="2">
        <v>-150.0129</v>
      </c>
      <c r="AX1151" s="2">
        <f t="shared" si="71"/>
        <v>-149.14842000000002</v>
      </c>
    </row>
    <row r="1152" spans="1:50" x14ac:dyDescent="0.25">
      <c r="A1152">
        <v>30.4438800812</v>
      </c>
      <c r="B1152">
        <v>-133.50245666500001</v>
      </c>
      <c r="S1152">
        <v>30.4438800812</v>
      </c>
      <c r="T1152">
        <v>-138.37701416019999</v>
      </c>
      <c r="AH1152" s="2">
        <v>512.22739999999999</v>
      </c>
      <c r="AI1152" s="2">
        <v>-149.4778</v>
      </c>
      <c r="AJ1152" s="2">
        <f t="shared" si="69"/>
        <v>-148.73743999999999</v>
      </c>
      <c r="AL1152" s="2">
        <v>512.22739999999999</v>
      </c>
      <c r="AM1152" s="2">
        <v>-145.4898</v>
      </c>
      <c r="AO1152" s="2">
        <v>512.22739999999999</v>
      </c>
      <c r="AP1152" s="2">
        <v>-152.21879999999999</v>
      </c>
      <c r="AR1152" s="2">
        <v>512.22739999999999</v>
      </c>
      <c r="AS1152" s="2">
        <v>-147.71</v>
      </c>
      <c r="AT1152" s="2">
        <f t="shared" si="68"/>
        <v>-149.45743333333334</v>
      </c>
      <c r="AU1152" s="2">
        <f t="shared" si="70"/>
        <v>-150.39248000000001</v>
      </c>
      <c r="AV1152" s="2">
        <v>512.22739999999999</v>
      </c>
      <c r="AW1152" s="2">
        <v>-147.25280000000001</v>
      </c>
      <c r="AX1152" s="2">
        <f t="shared" si="71"/>
        <v>-149.88687999999999</v>
      </c>
    </row>
    <row r="1153" spans="1:50" x14ac:dyDescent="0.25">
      <c r="A1153">
        <v>30.4789466858</v>
      </c>
      <c r="B1153">
        <v>-133.57301330569999</v>
      </c>
      <c r="S1153">
        <v>30.4789466858</v>
      </c>
      <c r="T1153">
        <v>-138.39186096189999</v>
      </c>
      <c r="AH1153" s="2">
        <v>514.09010000000001</v>
      </c>
      <c r="AI1153" s="2">
        <v>-148.93170000000001</v>
      </c>
      <c r="AJ1153" s="2">
        <f t="shared" si="69"/>
        <v>-148.89599999999999</v>
      </c>
      <c r="AL1153" s="2">
        <v>514.09010000000001</v>
      </c>
      <c r="AM1153" s="2">
        <v>-146.19450000000001</v>
      </c>
      <c r="AO1153" s="2">
        <v>514.09010000000001</v>
      </c>
      <c r="AP1153" s="2">
        <v>-153.01929999999999</v>
      </c>
      <c r="AR1153" s="2">
        <v>514.09010000000001</v>
      </c>
      <c r="AS1153" s="2">
        <v>-149.83009999999999</v>
      </c>
      <c r="AT1153" s="2">
        <f t="shared" si="68"/>
        <v>-150.17293333333333</v>
      </c>
      <c r="AU1153" s="2">
        <f t="shared" si="70"/>
        <v>-150.6926</v>
      </c>
      <c r="AV1153" s="2">
        <v>514.09010000000001</v>
      </c>
      <c r="AW1153" s="2">
        <v>-149.49680000000001</v>
      </c>
      <c r="AX1153" s="2">
        <f t="shared" si="71"/>
        <v>-150.40432000000001</v>
      </c>
    </row>
    <row r="1154" spans="1:50" x14ac:dyDescent="0.25">
      <c r="A1154">
        <v>30.514064788799999</v>
      </c>
      <c r="B1154">
        <v>-133.57681274410001</v>
      </c>
      <c r="S1154">
        <v>30.514064788799999</v>
      </c>
      <c r="T1154">
        <v>-138.42764282229999</v>
      </c>
      <c r="AH1154" s="2">
        <v>515.95270000000005</v>
      </c>
      <c r="AI1154" s="2">
        <v>-148.98599999999999</v>
      </c>
      <c r="AJ1154" s="2">
        <f t="shared" si="69"/>
        <v>-149.00709999999998</v>
      </c>
      <c r="AL1154" s="2">
        <v>515.95270000000005</v>
      </c>
      <c r="AM1154" s="2">
        <v>-148.07769999999999</v>
      </c>
      <c r="AO1154" s="2">
        <v>515.95270000000005</v>
      </c>
      <c r="AP1154" s="2">
        <v>-151.4254</v>
      </c>
      <c r="AR1154" s="2">
        <v>515.95270000000005</v>
      </c>
      <c r="AS1154" s="2">
        <v>-152.9787</v>
      </c>
      <c r="AT1154" s="2">
        <f t="shared" si="68"/>
        <v>-151.64026666666666</v>
      </c>
      <c r="AU1154" s="2">
        <f t="shared" si="70"/>
        <v>-151.08038000000002</v>
      </c>
      <c r="AV1154" s="2">
        <v>515.95270000000005</v>
      </c>
      <c r="AW1154" s="2">
        <v>-152.74629999999999</v>
      </c>
      <c r="AX1154" s="2">
        <f t="shared" si="71"/>
        <v>-150.99664000000001</v>
      </c>
    </row>
    <row r="1155" spans="1:50" x14ac:dyDescent="0.25">
      <c r="A1155">
        <v>30.5492115021</v>
      </c>
      <c r="B1155">
        <v>-133.59677124020001</v>
      </c>
      <c r="S1155">
        <v>30.5492115021</v>
      </c>
      <c r="T1155">
        <v>-138.45211791989999</v>
      </c>
      <c r="AH1155" s="2">
        <v>517.81539999999995</v>
      </c>
      <c r="AI1155" s="2">
        <v>-148.8484</v>
      </c>
      <c r="AJ1155" s="2">
        <f t="shared" si="69"/>
        <v>-148.88819999999998</v>
      </c>
      <c r="AL1155" s="2">
        <v>517.81539999999995</v>
      </c>
      <c r="AM1155" s="2">
        <v>-148.10339999999999</v>
      </c>
      <c r="AO1155" s="2">
        <v>517.81539999999995</v>
      </c>
      <c r="AP1155" s="2">
        <v>-152.1968</v>
      </c>
      <c r="AR1155" s="2">
        <v>517.81539999999995</v>
      </c>
      <c r="AS1155" s="2">
        <v>-152.11199999999999</v>
      </c>
      <c r="AT1155" s="2">
        <f t="shared" si="68"/>
        <v>-152.6206</v>
      </c>
      <c r="AU1155" s="2">
        <f t="shared" si="70"/>
        <v>-152.11374000000001</v>
      </c>
      <c r="AV1155" s="2">
        <v>517.81539999999995</v>
      </c>
      <c r="AW1155" s="2">
        <v>-152.5128</v>
      </c>
      <c r="AX1155" s="2">
        <f t="shared" si="71"/>
        <v>-152.11682000000002</v>
      </c>
    </row>
    <row r="1156" spans="1:50" x14ac:dyDescent="0.25">
      <c r="A1156">
        <v>30.584400176999999</v>
      </c>
      <c r="B1156">
        <v>-133.60571289059999</v>
      </c>
      <c r="S1156">
        <v>30.584400176999999</v>
      </c>
      <c r="T1156">
        <v>-138.4697113037</v>
      </c>
      <c r="AH1156" s="2">
        <v>519.678</v>
      </c>
      <c r="AI1156" s="2">
        <v>-148.79159999999999</v>
      </c>
      <c r="AJ1156" s="2">
        <f t="shared" si="69"/>
        <v>-148.6953</v>
      </c>
      <c r="AL1156" s="2">
        <v>519.678</v>
      </c>
      <c r="AM1156" s="2">
        <v>-147.5779</v>
      </c>
      <c r="AO1156" s="2">
        <v>519.678</v>
      </c>
      <c r="AP1156" s="2">
        <v>-151.10419999999999</v>
      </c>
      <c r="AR1156" s="2">
        <v>519.678</v>
      </c>
      <c r="AS1156" s="2">
        <v>-152.77109999999999</v>
      </c>
      <c r="AT1156" s="2">
        <f t="shared" si="68"/>
        <v>-152.58663333333334</v>
      </c>
      <c r="AU1156" s="2">
        <f t="shared" si="70"/>
        <v>-152.53637999999998</v>
      </c>
      <c r="AV1156" s="2">
        <v>519.678</v>
      </c>
      <c r="AW1156" s="2">
        <v>-152.97450000000001</v>
      </c>
      <c r="AX1156" s="2">
        <f t="shared" si="71"/>
        <v>-152.77958000000001</v>
      </c>
    </row>
    <row r="1157" spans="1:50" x14ac:dyDescent="0.25">
      <c r="A1157">
        <v>30.619630813600001</v>
      </c>
      <c r="B1157">
        <v>-133.78105163570001</v>
      </c>
      <c r="S1157">
        <v>30.619630813600001</v>
      </c>
      <c r="T1157">
        <v>-138.59492492679999</v>
      </c>
      <c r="AH1157" s="2">
        <v>521.54060000000004</v>
      </c>
      <c r="AI1157" s="2">
        <v>-148.88329999999999</v>
      </c>
      <c r="AJ1157" s="2">
        <f t="shared" si="69"/>
        <v>-148.45503999999997</v>
      </c>
      <c r="AL1157" s="2">
        <v>521.54060000000004</v>
      </c>
      <c r="AM1157" s="2">
        <v>-147.06659999999999</v>
      </c>
      <c r="AO1157" s="2">
        <v>521.54060000000004</v>
      </c>
      <c r="AP1157" s="2">
        <v>-151.2722</v>
      </c>
      <c r="AR1157" s="2">
        <v>521.54060000000004</v>
      </c>
      <c r="AS1157" s="2">
        <v>-152.8768</v>
      </c>
      <c r="AT1157" s="2">
        <f t="shared" si="68"/>
        <v>-152.53039999999999</v>
      </c>
      <c r="AU1157" s="2">
        <f t="shared" si="70"/>
        <v>-152.38336000000001</v>
      </c>
      <c r="AV1157" s="2">
        <v>521.54060000000004</v>
      </c>
      <c r="AW1157" s="2">
        <v>-152.8537</v>
      </c>
      <c r="AX1157" s="2">
        <f t="shared" si="71"/>
        <v>-152.74408</v>
      </c>
    </row>
    <row r="1158" spans="1:50" x14ac:dyDescent="0.25">
      <c r="A1158">
        <v>30.654909133899999</v>
      </c>
      <c r="B1158">
        <v>-133.80143737789999</v>
      </c>
      <c r="S1158">
        <v>30.654909133899999</v>
      </c>
      <c r="T1158">
        <v>-138.64176940920001</v>
      </c>
      <c r="AH1158" s="2">
        <v>523.40329999999994</v>
      </c>
      <c r="AI1158" s="2">
        <v>-147.96719999999999</v>
      </c>
      <c r="AJ1158" s="2">
        <f t="shared" si="69"/>
        <v>-148.25119999999998</v>
      </c>
      <c r="AL1158" s="2">
        <v>523.40329999999994</v>
      </c>
      <c r="AM1158" s="2">
        <v>-147.62780000000001</v>
      </c>
      <c r="AO1158" s="2">
        <v>523.40329999999994</v>
      </c>
      <c r="AP1158" s="2">
        <v>-150.87020000000001</v>
      </c>
      <c r="AR1158" s="2">
        <v>523.40329999999994</v>
      </c>
      <c r="AS1158" s="2">
        <v>-151.94329999999999</v>
      </c>
      <c r="AT1158" s="2">
        <f t="shared" ref="AT1158:AT1221" si="72">SUM(AS1157:AS1159)/3</f>
        <v>-152.34456666666668</v>
      </c>
      <c r="AU1158" s="2">
        <f t="shared" si="70"/>
        <v>-152.58484000000001</v>
      </c>
      <c r="AV1158" s="2">
        <v>523.40329999999994</v>
      </c>
      <c r="AW1158" s="2">
        <v>-152.81059999999999</v>
      </c>
      <c r="AX1158" s="2">
        <f t="shared" si="71"/>
        <v>-152.75448</v>
      </c>
    </row>
    <row r="1159" spans="1:50" x14ac:dyDescent="0.25">
      <c r="A1159">
        <v>30.690219879200001</v>
      </c>
      <c r="B1159">
        <v>-133.83074951169999</v>
      </c>
      <c r="S1159">
        <v>30.690219879200001</v>
      </c>
      <c r="T1159">
        <v>-138.67272949220001</v>
      </c>
      <c r="AH1159" s="2">
        <v>525.26589999999999</v>
      </c>
      <c r="AI1159" s="2">
        <v>-147.78469999999999</v>
      </c>
      <c r="AJ1159" s="2">
        <f t="shared" ref="AJ1159:AJ1222" si="73">SUM(AI1157:AI1161)/5</f>
        <v>-148.08855999999997</v>
      </c>
      <c r="AL1159" s="2">
        <v>525.26589999999999</v>
      </c>
      <c r="AM1159" s="2">
        <v>-148.38829999999999</v>
      </c>
      <c r="AO1159" s="2">
        <v>525.26589999999999</v>
      </c>
      <c r="AP1159" s="2">
        <v>-152.0667</v>
      </c>
      <c r="AR1159" s="2">
        <v>525.26589999999999</v>
      </c>
      <c r="AS1159" s="2">
        <v>-152.21360000000001</v>
      </c>
      <c r="AT1159" s="2">
        <f t="shared" si="72"/>
        <v>-152.42543333333333</v>
      </c>
      <c r="AU1159" s="2">
        <f t="shared" ref="AU1159:AU1222" si="74">SUM(AS1157:AS1161)/5</f>
        <v>-153.19306</v>
      </c>
      <c r="AV1159" s="2">
        <v>525.26589999999999</v>
      </c>
      <c r="AW1159" s="2">
        <v>-152.56880000000001</v>
      </c>
      <c r="AX1159" s="2">
        <f t="shared" ref="AX1159:AX1222" si="75">SUM(AW1157:AW1161)/5</f>
        <v>-152.81130000000002</v>
      </c>
    </row>
    <row r="1160" spans="1:50" x14ac:dyDescent="0.25">
      <c r="A1160">
        <v>30.725570678699999</v>
      </c>
      <c r="B1160">
        <v>-133.83529663089999</v>
      </c>
      <c r="S1160">
        <v>30.725570678699999</v>
      </c>
      <c r="T1160">
        <v>-138.6971130371</v>
      </c>
      <c r="AH1160" s="2">
        <v>527.12860000000001</v>
      </c>
      <c r="AI1160" s="2">
        <v>-147.82919999999999</v>
      </c>
      <c r="AJ1160" s="2">
        <f t="shared" si="73"/>
        <v>-148.00765999999999</v>
      </c>
      <c r="AL1160" s="2">
        <v>527.12860000000001</v>
      </c>
      <c r="AM1160" s="2">
        <v>-146.8974</v>
      </c>
      <c r="AO1160" s="2">
        <v>527.12860000000001</v>
      </c>
      <c r="AP1160" s="2">
        <v>-151.78110000000001</v>
      </c>
      <c r="AR1160" s="2">
        <v>527.12860000000001</v>
      </c>
      <c r="AS1160" s="2">
        <v>-153.11940000000001</v>
      </c>
      <c r="AT1160" s="2">
        <f t="shared" si="72"/>
        <v>-153.71506666666667</v>
      </c>
      <c r="AU1160" s="2">
        <f t="shared" si="74"/>
        <v>-153.32271999999998</v>
      </c>
      <c r="AV1160" s="2">
        <v>527.12860000000001</v>
      </c>
      <c r="AW1160" s="2">
        <v>-152.56479999999999</v>
      </c>
      <c r="AX1160" s="2">
        <f t="shared" si="75"/>
        <v>-153.00074000000001</v>
      </c>
    </row>
    <row r="1161" spans="1:50" x14ac:dyDescent="0.25">
      <c r="A1161">
        <v>30.760971069299998</v>
      </c>
      <c r="B1161">
        <v>-133.83741760250001</v>
      </c>
      <c r="S1161">
        <v>30.760971069299998</v>
      </c>
      <c r="T1161">
        <v>-138.8293914795</v>
      </c>
      <c r="AH1161" s="2">
        <v>528.99120000000005</v>
      </c>
      <c r="AI1161" s="2">
        <v>-147.97839999999999</v>
      </c>
      <c r="AJ1161" s="2">
        <f t="shared" si="73"/>
        <v>-148.03531999999998</v>
      </c>
      <c r="AL1161" s="2">
        <v>528.99120000000005</v>
      </c>
      <c r="AM1161" s="2">
        <v>-147.24610000000001</v>
      </c>
      <c r="AO1161" s="2">
        <v>528.99120000000005</v>
      </c>
      <c r="AP1161" s="2">
        <v>-150.83160000000001</v>
      </c>
      <c r="AR1161" s="2">
        <v>528.99120000000005</v>
      </c>
      <c r="AS1161" s="2">
        <v>-155.81219999999999</v>
      </c>
      <c r="AT1161" s="2">
        <f t="shared" si="72"/>
        <v>-154.15223333333333</v>
      </c>
      <c r="AU1161" s="2">
        <f t="shared" si="74"/>
        <v>-153.52206000000001</v>
      </c>
      <c r="AV1161" s="2">
        <v>528.99120000000005</v>
      </c>
      <c r="AW1161" s="2">
        <v>-153.2586</v>
      </c>
      <c r="AX1161" s="2">
        <f t="shared" si="75"/>
        <v>-153.1027</v>
      </c>
    </row>
    <row r="1162" spans="1:50" x14ac:dyDescent="0.25">
      <c r="A1162">
        <v>30.796403884899998</v>
      </c>
      <c r="B1162">
        <v>-133.8420715332</v>
      </c>
      <c r="S1162">
        <v>30.796403884899998</v>
      </c>
      <c r="T1162">
        <v>-138.89338684079999</v>
      </c>
      <c r="AH1162" s="2">
        <v>530.85389999999995</v>
      </c>
      <c r="AI1162" s="2">
        <v>-148.47880000000001</v>
      </c>
      <c r="AJ1162" s="2">
        <f t="shared" si="73"/>
        <v>-148.00834</v>
      </c>
      <c r="AL1162" s="2">
        <v>530.85389999999995</v>
      </c>
      <c r="AM1162" s="2">
        <v>-147.52950000000001</v>
      </c>
      <c r="AO1162" s="2">
        <v>530.85389999999995</v>
      </c>
      <c r="AP1162" s="2">
        <v>-151.06370000000001</v>
      </c>
      <c r="AR1162" s="2">
        <v>530.85389999999995</v>
      </c>
      <c r="AS1162" s="2">
        <v>-153.52510000000001</v>
      </c>
      <c r="AT1162" s="2">
        <f t="shared" si="72"/>
        <v>-154.09243333333333</v>
      </c>
      <c r="AU1162" s="2">
        <f t="shared" si="74"/>
        <v>-153.68630000000002</v>
      </c>
      <c r="AV1162" s="2">
        <v>530.85389999999995</v>
      </c>
      <c r="AW1162" s="2">
        <v>-153.80090000000001</v>
      </c>
      <c r="AX1162" s="2">
        <f t="shared" si="75"/>
        <v>-153.75976</v>
      </c>
    </row>
    <row r="1163" spans="1:50" x14ac:dyDescent="0.25">
      <c r="A1163">
        <v>30.8318767548</v>
      </c>
      <c r="B1163">
        <v>-133.86878967289999</v>
      </c>
      <c r="S1163">
        <v>30.8318767548</v>
      </c>
      <c r="T1163">
        <v>-138.909866333</v>
      </c>
      <c r="AH1163" s="2">
        <v>532.7165</v>
      </c>
      <c r="AI1163" s="2">
        <v>-148.10550000000001</v>
      </c>
      <c r="AJ1163" s="2">
        <f t="shared" si="73"/>
        <v>-147.54875999999999</v>
      </c>
      <c r="AL1163" s="2">
        <v>532.7165</v>
      </c>
      <c r="AM1163" s="2">
        <v>-147.6343</v>
      </c>
      <c r="AO1163" s="2">
        <v>532.7165</v>
      </c>
      <c r="AP1163" s="2">
        <v>-151.87370000000001</v>
      </c>
      <c r="AR1163" s="2">
        <v>532.7165</v>
      </c>
      <c r="AS1163" s="2">
        <v>-152.94</v>
      </c>
      <c r="AT1163" s="2">
        <f t="shared" si="72"/>
        <v>-153.16663333333335</v>
      </c>
      <c r="AU1163" s="2">
        <f t="shared" si="74"/>
        <v>-153.66937999999999</v>
      </c>
      <c r="AV1163" s="2">
        <v>532.7165</v>
      </c>
      <c r="AW1163" s="2">
        <v>-153.32040000000001</v>
      </c>
      <c r="AX1163" s="2">
        <f t="shared" si="75"/>
        <v>-154.41762</v>
      </c>
    </row>
    <row r="1164" spans="1:50" x14ac:dyDescent="0.25">
      <c r="A1164">
        <v>30.867399215700001</v>
      </c>
      <c r="B1164">
        <v>-133.88734436039999</v>
      </c>
      <c r="S1164">
        <v>30.867399215700001</v>
      </c>
      <c r="T1164">
        <v>-138.909866333</v>
      </c>
      <c r="AH1164" s="2">
        <v>534.57920000000001</v>
      </c>
      <c r="AI1164" s="2">
        <v>-147.6498</v>
      </c>
      <c r="AJ1164" s="2">
        <f t="shared" si="73"/>
        <v>-117.95308</v>
      </c>
      <c r="AL1164" s="2">
        <v>534.57920000000001</v>
      </c>
      <c r="AM1164" s="2">
        <v>-147.97040000000001</v>
      </c>
      <c r="AO1164" s="2">
        <v>534.57920000000001</v>
      </c>
      <c r="AP1164" s="2">
        <v>-150.61490000000001</v>
      </c>
      <c r="AR1164" s="2">
        <v>534.57920000000001</v>
      </c>
      <c r="AS1164" s="2">
        <v>-153.03479999999999</v>
      </c>
      <c r="AT1164" s="2">
        <f t="shared" si="72"/>
        <v>-153.00319999999999</v>
      </c>
      <c r="AU1164" s="2">
        <f t="shared" si="74"/>
        <v>-153.1139</v>
      </c>
      <c r="AV1164" s="2">
        <v>534.57920000000001</v>
      </c>
      <c r="AW1164" s="2">
        <v>-155.85409999999999</v>
      </c>
      <c r="AX1164" s="2">
        <f t="shared" si="75"/>
        <v>-154.93672000000001</v>
      </c>
    </row>
    <row r="1165" spans="1:50" x14ac:dyDescent="0.25">
      <c r="A1165">
        <v>30.902954101599999</v>
      </c>
      <c r="B1165">
        <v>-133.96714782710001</v>
      </c>
      <c r="S1165">
        <v>30.902954101599999</v>
      </c>
      <c r="T1165">
        <v>-138.909866333</v>
      </c>
      <c r="AH1165" s="2">
        <v>536.44179999999994</v>
      </c>
      <c r="AI1165" s="2">
        <v>-145.53129999999999</v>
      </c>
      <c r="AJ1165" s="2">
        <f t="shared" si="73"/>
        <v>-88.257320000000007</v>
      </c>
      <c r="AL1165" s="2">
        <v>536.44179999999994</v>
      </c>
      <c r="AM1165" s="2">
        <v>-147.00319999999999</v>
      </c>
      <c r="AO1165" s="2">
        <v>536.44179999999994</v>
      </c>
      <c r="AP1165" s="2">
        <v>-144.62629999999999</v>
      </c>
      <c r="AR1165" s="2"/>
      <c r="AS1165" s="2">
        <v>-153.03479999999999</v>
      </c>
      <c r="AT1165" s="2">
        <f t="shared" si="72"/>
        <v>-153.03479999999999</v>
      </c>
      <c r="AU1165" s="2">
        <f t="shared" si="74"/>
        <v>-153.01584</v>
      </c>
      <c r="AV1165" s="2">
        <v>536.44179999999994</v>
      </c>
      <c r="AW1165" s="2">
        <v>-155.85409999999999</v>
      </c>
      <c r="AX1165" s="2">
        <f t="shared" si="75"/>
        <v>-155.34736000000001</v>
      </c>
    </row>
    <row r="1166" spans="1:50" x14ac:dyDescent="0.25">
      <c r="A1166">
        <v>30.938550949100001</v>
      </c>
      <c r="B1166">
        <v>-134.017868042</v>
      </c>
      <c r="S1166">
        <v>30.938550949100001</v>
      </c>
      <c r="T1166">
        <v>-138.909866333</v>
      </c>
      <c r="AH1166" s="2">
        <v>538.30439999999999</v>
      </c>
      <c r="AI1166" s="2"/>
      <c r="AJ1166" s="2">
        <f t="shared" si="73"/>
        <v>-58.636220000000002</v>
      </c>
      <c r="AL1166" s="2">
        <v>538.30439999999999</v>
      </c>
      <c r="AM1166" s="2">
        <v>-128.60560000000001</v>
      </c>
      <c r="AO1166" s="2">
        <v>538.30439999999999</v>
      </c>
      <c r="AP1166" s="2">
        <v>-133.7826</v>
      </c>
      <c r="AR1166" s="2"/>
      <c r="AS1166" s="2">
        <v>-153.03479999999999</v>
      </c>
      <c r="AT1166" s="2">
        <f t="shared" si="72"/>
        <v>-153.03479999999999</v>
      </c>
      <c r="AU1166" s="2">
        <f t="shared" si="74"/>
        <v>-153.03479999999999</v>
      </c>
      <c r="AV1166" s="2">
        <v>538.30439999999999</v>
      </c>
      <c r="AW1166" s="2">
        <v>-155.85409999999999</v>
      </c>
      <c r="AX1166" s="2">
        <f t="shared" si="75"/>
        <v>-155.85409999999999</v>
      </c>
    </row>
    <row r="1167" spans="1:50" x14ac:dyDescent="0.25">
      <c r="A1167">
        <v>30.974197387699999</v>
      </c>
      <c r="B1167">
        <v>-134.0209197998</v>
      </c>
      <c r="S1167">
        <v>30.974197387699999</v>
      </c>
      <c r="T1167">
        <v>-138.909866333</v>
      </c>
      <c r="AH1167" s="2">
        <v>540.1671</v>
      </c>
      <c r="AI1167" s="2"/>
      <c r="AJ1167" s="2">
        <f t="shared" si="73"/>
        <v>-58.799759999999992</v>
      </c>
      <c r="AL1167" s="2">
        <v>540.1671</v>
      </c>
      <c r="AM1167" s="2">
        <v>-124.6319</v>
      </c>
      <c r="AO1167" s="2">
        <v>540.1671</v>
      </c>
      <c r="AP1167" s="2">
        <v>-129.73429999999999</v>
      </c>
      <c r="AR1167" s="2"/>
      <c r="AS1167" s="2">
        <v>-153.03479999999999</v>
      </c>
      <c r="AT1167" s="2">
        <f t="shared" si="72"/>
        <v>-153.03479999999999</v>
      </c>
      <c r="AU1167" s="2">
        <f t="shared" si="74"/>
        <v>-152.61199999999999</v>
      </c>
      <c r="AV1167" s="2">
        <v>540.1671</v>
      </c>
      <c r="AW1167" s="2">
        <v>-155.85409999999999</v>
      </c>
      <c r="AX1167" s="2">
        <f t="shared" si="75"/>
        <v>-154.98692</v>
      </c>
    </row>
    <row r="1168" spans="1:50" x14ac:dyDescent="0.25">
      <c r="A1168">
        <v>31.009876251200001</v>
      </c>
      <c r="B1168">
        <v>-134.03134155270001</v>
      </c>
      <c r="S1168">
        <v>31.009876251200001</v>
      </c>
      <c r="T1168">
        <v>-138.909866333</v>
      </c>
      <c r="AH1168" s="2">
        <v>542.02970000000005</v>
      </c>
      <c r="AI1168" s="2"/>
      <c r="AJ1168" s="2">
        <f t="shared" si="73"/>
        <v>-59.387120000000003</v>
      </c>
      <c r="AL1168" s="2">
        <v>542.02970000000005</v>
      </c>
      <c r="AM1168" s="2">
        <v>-132.7158</v>
      </c>
      <c r="AO1168" s="2">
        <v>542.02970000000005</v>
      </c>
      <c r="AP1168" s="2">
        <v>-137.6634</v>
      </c>
      <c r="AR1168" s="2"/>
      <c r="AS1168" s="2">
        <v>-153.03479999999999</v>
      </c>
      <c r="AT1168" s="2">
        <f t="shared" si="72"/>
        <v>-152.33013333333335</v>
      </c>
      <c r="AU1168" s="2">
        <f t="shared" si="74"/>
        <v>-152.23257999999998</v>
      </c>
      <c r="AV1168" s="2">
        <v>542.02970000000005</v>
      </c>
      <c r="AW1168" s="2">
        <v>-155.85409999999999</v>
      </c>
      <c r="AX1168" s="2">
        <f t="shared" si="75"/>
        <v>-154.26641999999998</v>
      </c>
    </row>
    <row r="1169" spans="1:50" x14ac:dyDescent="0.25">
      <c r="A1169">
        <v>31.0455951691</v>
      </c>
      <c r="B1169">
        <v>-134.18013000490001</v>
      </c>
      <c r="S1169">
        <v>31.0455951691</v>
      </c>
      <c r="T1169">
        <v>-138.909866333</v>
      </c>
      <c r="AH1169" s="2">
        <v>543.89239999999995</v>
      </c>
      <c r="AI1169" s="2">
        <v>-148.4675</v>
      </c>
      <c r="AJ1169" s="2">
        <f t="shared" si="73"/>
        <v>-89.035159999999991</v>
      </c>
      <c r="AL1169" s="2">
        <v>543.89239999999995</v>
      </c>
      <c r="AM1169" s="2">
        <v>-146.60919999999999</v>
      </c>
      <c r="AO1169" s="2">
        <v>543.89239999999995</v>
      </c>
      <c r="AP1169" s="2">
        <v>-150.84059999999999</v>
      </c>
      <c r="AR1169" s="2">
        <v>543.89239999999995</v>
      </c>
      <c r="AS1169" s="2">
        <v>-150.92080000000001</v>
      </c>
      <c r="AT1169" s="2">
        <f t="shared" si="72"/>
        <v>-151.69776666666667</v>
      </c>
      <c r="AU1169" s="2">
        <f t="shared" si="74"/>
        <v>-152.38560000000001</v>
      </c>
      <c r="AV1169" s="2">
        <v>543.89239999999995</v>
      </c>
      <c r="AW1169" s="2">
        <v>-151.51820000000001</v>
      </c>
      <c r="AX1169" s="2">
        <f t="shared" si="75"/>
        <v>-153.87114000000003</v>
      </c>
    </row>
    <row r="1170" spans="1:50" x14ac:dyDescent="0.25">
      <c r="A1170">
        <v>31.0813560486</v>
      </c>
      <c r="B1170">
        <v>-134.18640136720001</v>
      </c>
      <c r="S1170">
        <v>31.0813560486</v>
      </c>
      <c r="T1170">
        <v>-138.909866333</v>
      </c>
      <c r="AH1170" s="2">
        <v>545.755</v>
      </c>
      <c r="AI1170" s="2">
        <v>-148.46809999999999</v>
      </c>
      <c r="AJ1170" s="2">
        <f t="shared" si="73"/>
        <v>-118.68440000000001</v>
      </c>
      <c r="AL1170" s="2">
        <v>545.755</v>
      </c>
      <c r="AM1170" s="2">
        <v>-146.7022</v>
      </c>
      <c r="AO1170" s="2">
        <v>545.755</v>
      </c>
      <c r="AP1170" s="2">
        <v>-152.58459999999999</v>
      </c>
      <c r="AR1170" s="2">
        <v>545.755</v>
      </c>
      <c r="AS1170" s="2">
        <v>-151.1377</v>
      </c>
      <c r="AT1170" s="2">
        <f t="shared" si="72"/>
        <v>-151.9528</v>
      </c>
      <c r="AU1170" s="2">
        <f t="shared" si="74"/>
        <v>-152.57873999999998</v>
      </c>
      <c r="AV1170" s="2">
        <v>545.755</v>
      </c>
      <c r="AW1170" s="2">
        <v>-152.2516</v>
      </c>
      <c r="AX1170" s="2">
        <f t="shared" si="75"/>
        <v>-153.48590000000002</v>
      </c>
    </row>
    <row r="1171" spans="1:50" x14ac:dyDescent="0.25">
      <c r="A1171">
        <v>31.1171646118</v>
      </c>
      <c r="B1171">
        <v>-134.20986938479999</v>
      </c>
      <c r="S1171">
        <v>31.1171646118</v>
      </c>
      <c r="T1171">
        <v>-138.909866333</v>
      </c>
      <c r="AH1171" s="2">
        <v>547.61770000000001</v>
      </c>
      <c r="AI1171" s="2">
        <v>-148.24019999999999</v>
      </c>
      <c r="AJ1171" s="2">
        <f t="shared" si="73"/>
        <v>-148.41754</v>
      </c>
      <c r="AL1171" s="2">
        <v>547.61770000000001</v>
      </c>
      <c r="AM1171" s="2">
        <v>-147.76730000000001</v>
      </c>
      <c r="AO1171" s="2">
        <v>547.61770000000001</v>
      </c>
      <c r="AP1171" s="2">
        <v>-151.60890000000001</v>
      </c>
      <c r="AR1171" s="2">
        <v>547.61770000000001</v>
      </c>
      <c r="AS1171" s="2">
        <v>-153.79990000000001</v>
      </c>
      <c r="AT1171" s="2">
        <f t="shared" si="72"/>
        <v>-152.97936666666666</v>
      </c>
      <c r="AU1171" s="2">
        <f t="shared" si="74"/>
        <v>-152.84263999999999</v>
      </c>
      <c r="AV1171" s="2">
        <v>547.61770000000001</v>
      </c>
      <c r="AW1171" s="2">
        <v>-153.8777</v>
      </c>
      <c r="AX1171" s="2">
        <f t="shared" si="75"/>
        <v>-153.12224000000001</v>
      </c>
    </row>
    <row r="1172" spans="1:50" x14ac:dyDescent="0.25">
      <c r="A1172">
        <v>31.153009414700001</v>
      </c>
      <c r="B1172">
        <v>-134.22357177730001</v>
      </c>
      <c r="S1172">
        <v>31.153009414700001</v>
      </c>
      <c r="T1172">
        <v>-138.96714782710001</v>
      </c>
      <c r="AH1172" s="2">
        <v>549.48030000000006</v>
      </c>
      <c r="AI1172" s="2">
        <v>-148.24619999999999</v>
      </c>
      <c r="AJ1172" s="2">
        <f t="shared" si="73"/>
        <v>-148.37071999999998</v>
      </c>
      <c r="AL1172" s="2">
        <v>549.48030000000006</v>
      </c>
      <c r="AM1172" s="2">
        <v>-147.7612</v>
      </c>
      <c r="AO1172" s="2">
        <v>549.48030000000006</v>
      </c>
      <c r="AP1172" s="2">
        <v>-151.3502</v>
      </c>
      <c r="AR1172" s="2">
        <v>549.48030000000006</v>
      </c>
      <c r="AS1172" s="2">
        <v>-154.00049999999999</v>
      </c>
      <c r="AT1172" s="2">
        <f t="shared" si="72"/>
        <v>-154.05156666666664</v>
      </c>
      <c r="AU1172" s="2">
        <f t="shared" si="74"/>
        <v>-153.69059999999999</v>
      </c>
      <c r="AV1172" s="2">
        <v>549.48030000000006</v>
      </c>
      <c r="AW1172" s="2">
        <v>-153.92789999999999</v>
      </c>
      <c r="AX1172" s="2">
        <f t="shared" si="75"/>
        <v>-153.72829999999999</v>
      </c>
    </row>
    <row r="1173" spans="1:50" x14ac:dyDescent="0.25">
      <c r="A1173">
        <v>31.188892364499999</v>
      </c>
      <c r="B1173">
        <v>-134.25276184079999</v>
      </c>
      <c r="S1173">
        <v>31.188892364499999</v>
      </c>
      <c r="T1173">
        <v>-139.11906433109999</v>
      </c>
      <c r="AH1173" s="2">
        <v>551.34299999999996</v>
      </c>
      <c r="AI1173" s="2">
        <v>-148.66569999999999</v>
      </c>
      <c r="AJ1173" s="2">
        <f t="shared" si="73"/>
        <v>-148.45509999999999</v>
      </c>
      <c r="AL1173" s="2">
        <v>551.34299999999996</v>
      </c>
      <c r="AM1173" s="2">
        <v>-148.04419999999999</v>
      </c>
      <c r="AO1173" s="2">
        <v>551.34299999999996</v>
      </c>
      <c r="AP1173" s="2">
        <v>-151.41730000000001</v>
      </c>
      <c r="AR1173" s="2">
        <v>551.34299999999996</v>
      </c>
      <c r="AS1173" s="2">
        <v>-154.35429999999999</v>
      </c>
      <c r="AT1173" s="2">
        <f t="shared" si="72"/>
        <v>-154.5051333333333</v>
      </c>
      <c r="AU1173" s="2">
        <f t="shared" si="74"/>
        <v>-154.15997999999999</v>
      </c>
      <c r="AV1173" s="2">
        <v>551.34299999999996</v>
      </c>
      <c r="AW1173" s="2">
        <v>-154.03579999999999</v>
      </c>
      <c r="AX1173" s="2">
        <f t="shared" si="75"/>
        <v>-154.09290000000001</v>
      </c>
    </row>
    <row r="1174" spans="1:50" x14ac:dyDescent="0.25">
      <c r="A1174">
        <v>31.224826812700002</v>
      </c>
      <c r="B1174">
        <v>-134.25416564939999</v>
      </c>
      <c r="S1174">
        <v>31.224826812700002</v>
      </c>
      <c r="T1174">
        <v>-139.16847229000001</v>
      </c>
      <c r="AH1174" s="2">
        <v>553.2056</v>
      </c>
      <c r="AI1174" s="2">
        <v>-148.23339999999999</v>
      </c>
      <c r="AJ1174" s="2">
        <f t="shared" si="73"/>
        <v>-148.62343999999999</v>
      </c>
      <c r="AL1174" s="2">
        <v>553.2056</v>
      </c>
      <c r="AM1174" s="2">
        <v>-147.16489999999999</v>
      </c>
      <c r="AO1174" s="2">
        <v>553.2056</v>
      </c>
      <c r="AP1174" s="2">
        <v>-151.1798</v>
      </c>
      <c r="AR1174" s="2">
        <v>553.2056</v>
      </c>
      <c r="AS1174" s="2">
        <v>-155.16059999999999</v>
      </c>
      <c r="AT1174" s="2">
        <f t="shared" si="72"/>
        <v>-154.33316666666667</v>
      </c>
      <c r="AU1174" s="2">
        <f t="shared" si="74"/>
        <v>-153.99176</v>
      </c>
      <c r="AV1174" s="2">
        <v>553.2056</v>
      </c>
      <c r="AW1174" s="2">
        <v>-154.54849999999999</v>
      </c>
      <c r="AX1174" s="2">
        <f t="shared" si="75"/>
        <v>-153.98859999999999</v>
      </c>
    </row>
    <row r="1175" spans="1:50" x14ac:dyDescent="0.25">
      <c r="A1175">
        <v>31.260793685900001</v>
      </c>
      <c r="B1175">
        <v>-134.34115600589999</v>
      </c>
      <c r="S1175">
        <v>31.260793685900001</v>
      </c>
      <c r="T1175">
        <v>-139.16847229000001</v>
      </c>
      <c r="AH1175" s="2">
        <v>555.06830000000002</v>
      </c>
      <c r="AI1175" s="2">
        <v>-148.88999999999999</v>
      </c>
      <c r="AJ1175" s="2">
        <f t="shared" si="73"/>
        <v>-148.74191999999999</v>
      </c>
      <c r="AL1175" s="2">
        <v>555.06830000000002</v>
      </c>
      <c r="AM1175" s="2">
        <v>-147.82140000000001</v>
      </c>
      <c r="AO1175" s="2">
        <v>555.06830000000002</v>
      </c>
      <c r="AP1175" s="2">
        <v>-151.76859999999999</v>
      </c>
      <c r="AR1175" s="2">
        <v>555.06830000000002</v>
      </c>
      <c r="AS1175" s="2">
        <v>-153.4846</v>
      </c>
      <c r="AT1175" s="2">
        <f t="shared" si="72"/>
        <v>-153.86799999999999</v>
      </c>
      <c r="AU1175" s="2">
        <f t="shared" si="74"/>
        <v>-153.8193</v>
      </c>
      <c r="AV1175" s="2">
        <v>555.06830000000002</v>
      </c>
      <c r="AW1175" s="2">
        <v>-154.0746</v>
      </c>
      <c r="AX1175" s="2">
        <f t="shared" si="75"/>
        <v>-153.85526000000002</v>
      </c>
    </row>
    <row r="1176" spans="1:50" x14ac:dyDescent="0.25">
      <c r="A1176">
        <v>31.2968025208</v>
      </c>
      <c r="B1176">
        <v>-134.3663482666</v>
      </c>
      <c r="S1176">
        <v>31.2968025208</v>
      </c>
      <c r="T1176">
        <v>-139.16847229000001</v>
      </c>
      <c r="AH1176" s="2">
        <v>556.93089999999995</v>
      </c>
      <c r="AI1176" s="2">
        <v>-149.08189999999999</v>
      </c>
      <c r="AJ1176" s="2">
        <f t="shared" si="73"/>
        <v>-148.98674</v>
      </c>
      <c r="AL1176" s="2">
        <v>556.93089999999995</v>
      </c>
      <c r="AM1176" s="2">
        <v>-147.45599999999999</v>
      </c>
      <c r="AO1176" s="2">
        <v>556.93089999999995</v>
      </c>
      <c r="AP1176" s="2">
        <v>-152.0136</v>
      </c>
      <c r="AR1176" s="2">
        <v>556.93089999999995</v>
      </c>
      <c r="AS1176" s="2">
        <v>-152.9588</v>
      </c>
      <c r="AT1176" s="2">
        <f t="shared" si="72"/>
        <v>-153.19386666666665</v>
      </c>
      <c r="AU1176" s="2">
        <f t="shared" si="74"/>
        <v>-153.06906000000001</v>
      </c>
      <c r="AV1176" s="2">
        <v>556.93089999999995</v>
      </c>
      <c r="AW1176" s="2">
        <v>-153.3562</v>
      </c>
      <c r="AX1176" s="2">
        <f t="shared" si="75"/>
        <v>-153.21868000000001</v>
      </c>
    </row>
    <row r="1177" spans="1:50" x14ac:dyDescent="0.25">
      <c r="A1177">
        <v>31.332860946699999</v>
      </c>
      <c r="B1177">
        <v>-134.37257385250001</v>
      </c>
      <c r="S1177">
        <v>31.332860946699999</v>
      </c>
      <c r="T1177">
        <v>-139.11906433109999</v>
      </c>
      <c r="AH1177" s="2">
        <v>558.79349999999999</v>
      </c>
      <c r="AI1177" s="2">
        <v>-148.83860000000001</v>
      </c>
      <c r="AJ1177" s="2">
        <f t="shared" si="73"/>
        <v>-149.57226</v>
      </c>
      <c r="AL1177" s="2">
        <v>558.79349999999999</v>
      </c>
      <c r="AM1177" s="2">
        <v>-147.4084</v>
      </c>
      <c r="AO1177" s="2">
        <v>558.79349999999999</v>
      </c>
      <c r="AP1177" s="2">
        <v>-151.38409999999999</v>
      </c>
      <c r="AR1177" s="2">
        <v>558.79349999999999</v>
      </c>
      <c r="AS1177" s="2">
        <v>-153.13820000000001</v>
      </c>
      <c r="AT1177" s="2">
        <f t="shared" si="72"/>
        <v>-152.23336666666668</v>
      </c>
      <c r="AU1177" s="2">
        <f t="shared" si="74"/>
        <v>-152.1926</v>
      </c>
      <c r="AV1177" s="2">
        <v>558.79349999999999</v>
      </c>
      <c r="AW1177" s="2">
        <v>-153.2612</v>
      </c>
      <c r="AX1177" s="2">
        <f t="shared" si="75"/>
        <v>-152.28424000000001</v>
      </c>
    </row>
    <row r="1178" spans="1:50" x14ac:dyDescent="0.25">
      <c r="A1178">
        <v>31.368951797499999</v>
      </c>
      <c r="B1178">
        <v>-134.40281677249999</v>
      </c>
      <c r="S1178">
        <v>31.368951797499999</v>
      </c>
      <c r="T1178">
        <v>-139.0015258789</v>
      </c>
      <c r="AH1178" s="2">
        <v>560.65620000000001</v>
      </c>
      <c r="AI1178" s="2">
        <v>-149.88980000000001</v>
      </c>
      <c r="AJ1178" s="2">
        <f t="shared" si="73"/>
        <v>-150.10791999999998</v>
      </c>
      <c r="AL1178" s="2">
        <v>560.65620000000001</v>
      </c>
      <c r="AM1178" s="2">
        <v>-146.4735</v>
      </c>
      <c r="AO1178" s="2">
        <v>560.65620000000001</v>
      </c>
      <c r="AP1178" s="2">
        <v>-152.7621</v>
      </c>
      <c r="AR1178" s="2">
        <v>560.65620000000001</v>
      </c>
      <c r="AS1178" s="2">
        <v>-150.60310000000001</v>
      </c>
      <c r="AT1178" s="2">
        <f t="shared" si="72"/>
        <v>-151.50653333333335</v>
      </c>
      <c r="AU1178" s="2">
        <f t="shared" si="74"/>
        <v>-151.85809999999998</v>
      </c>
      <c r="AV1178" s="2">
        <v>560.65620000000001</v>
      </c>
      <c r="AW1178" s="2">
        <v>-150.85290000000001</v>
      </c>
      <c r="AX1178" s="2">
        <f t="shared" si="75"/>
        <v>-151.68894</v>
      </c>
    </row>
    <row r="1179" spans="1:50" x14ac:dyDescent="0.25">
      <c r="A1179">
        <v>31.405084609999999</v>
      </c>
      <c r="B1179">
        <v>-134.4391784668</v>
      </c>
      <c r="S1179">
        <v>31.405084609999999</v>
      </c>
      <c r="T1179">
        <v>-138.909866333</v>
      </c>
      <c r="AH1179" s="2">
        <v>562.51880000000006</v>
      </c>
      <c r="AI1179" s="2">
        <v>-151.161</v>
      </c>
      <c r="AJ1179" s="2">
        <f t="shared" si="73"/>
        <v>-150.34902000000002</v>
      </c>
      <c r="AL1179" s="2">
        <v>562.51880000000006</v>
      </c>
      <c r="AM1179" s="2">
        <v>-146.62110000000001</v>
      </c>
      <c r="AO1179" s="2">
        <v>562.51880000000006</v>
      </c>
      <c r="AP1179" s="2">
        <v>-154.24250000000001</v>
      </c>
      <c r="AR1179" s="2">
        <v>562.51880000000006</v>
      </c>
      <c r="AS1179" s="2">
        <v>-150.7783</v>
      </c>
      <c r="AT1179" s="2">
        <f t="shared" si="72"/>
        <v>-151.06449999999998</v>
      </c>
      <c r="AU1179" s="2">
        <f t="shared" si="74"/>
        <v>-151.1489</v>
      </c>
      <c r="AV1179" s="2">
        <v>562.51880000000006</v>
      </c>
      <c r="AW1179" s="2">
        <v>-149.87629999999999</v>
      </c>
      <c r="AX1179" s="2">
        <f t="shared" si="75"/>
        <v>-150.90030000000002</v>
      </c>
    </row>
    <row r="1180" spans="1:50" x14ac:dyDescent="0.25">
      <c r="A1180">
        <v>31.441259384199999</v>
      </c>
      <c r="B1180">
        <v>-134.46395874020001</v>
      </c>
      <c r="S1180">
        <v>31.441259384199999</v>
      </c>
      <c r="T1180">
        <v>-138.89338684079999</v>
      </c>
      <c r="AH1180" s="2">
        <v>564.38149999999996</v>
      </c>
      <c r="AI1180" s="2">
        <v>-151.56829999999999</v>
      </c>
      <c r="AJ1180" s="2">
        <f t="shared" si="73"/>
        <v>-150.5487</v>
      </c>
      <c r="AL1180" s="2">
        <v>564.38149999999996</v>
      </c>
      <c r="AM1180" s="2">
        <v>-146.73679999999999</v>
      </c>
      <c r="AO1180" s="2">
        <v>564.38149999999996</v>
      </c>
      <c r="AP1180" s="2">
        <v>-153.0284</v>
      </c>
      <c r="AR1180" s="2">
        <v>564.38149999999996</v>
      </c>
      <c r="AS1180" s="2">
        <v>-151.81209999999999</v>
      </c>
      <c r="AT1180" s="2">
        <f t="shared" si="72"/>
        <v>-150.66773333333333</v>
      </c>
      <c r="AU1180" s="2">
        <f t="shared" si="74"/>
        <v>-150.40431999999998</v>
      </c>
      <c r="AV1180" s="2">
        <v>564.38149999999996</v>
      </c>
      <c r="AW1180" s="2">
        <v>-151.09809999999999</v>
      </c>
      <c r="AX1180" s="2">
        <f t="shared" si="75"/>
        <v>-150.25975999999997</v>
      </c>
    </row>
    <row r="1181" spans="1:50" x14ac:dyDescent="0.25">
      <c r="A1181">
        <v>31.477485656700001</v>
      </c>
      <c r="B1181">
        <v>-134.4944152832</v>
      </c>
      <c r="S1181">
        <v>31.477485656700001</v>
      </c>
      <c r="T1181">
        <v>-138.8293914795</v>
      </c>
      <c r="AH1181" s="2">
        <v>566.2441</v>
      </c>
      <c r="AI1181" s="2">
        <v>-150.28739999999999</v>
      </c>
      <c r="AJ1181" s="2">
        <f t="shared" si="73"/>
        <v>-150.50595999999999</v>
      </c>
      <c r="AL1181" s="2">
        <v>566.2441</v>
      </c>
      <c r="AM1181" s="2">
        <v>-146.10210000000001</v>
      </c>
      <c r="AO1181" s="2">
        <v>566.2441</v>
      </c>
      <c r="AP1181" s="2">
        <v>-154.62200000000001</v>
      </c>
      <c r="AR1181" s="2">
        <v>566.2441</v>
      </c>
      <c r="AS1181" s="2">
        <v>-149.4128</v>
      </c>
      <c r="AT1181" s="2">
        <f t="shared" si="72"/>
        <v>-150.21340000000001</v>
      </c>
      <c r="AU1181" s="2">
        <f t="shared" si="74"/>
        <v>-150.37520000000001</v>
      </c>
      <c r="AV1181" s="2">
        <v>566.2441</v>
      </c>
      <c r="AW1181" s="2">
        <v>-149.41300000000001</v>
      </c>
      <c r="AX1181" s="2">
        <f t="shared" si="75"/>
        <v>-150.13885999999997</v>
      </c>
    </row>
    <row r="1182" spans="1:50" x14ac:dyDescent="0.25">
      <c r="A1182">
        <v>31.5137424469</v>
      </c>
      <c r="B1182">
        <v>-134.50386047360001</v>
      </c>
      <c r="S1182">
        <v>31.5137424469</v>
      </c>
      <c r="T1182">
        <v>-138.81578063960001</v>
      </c>
      <c r="AH1182" s="2">
        <v>568.10680000000002</v>
      </c>
      <c r="AI1182" s="2">
        <v>-149.83699999999999</v>
      </c>
      <c r="AJ1182" s="2">
        <f t="shared" si="73"/>
        <v>-150.41556</v>
      </c>
      <c r="AL1182" s="2">
        <v>568.10680000000002</v>
      </c>
      <c r="AM1182" s="2">
        <v>-147.21780000000001</v>
      </c>
      <c r="AO1182" s="2">
        <v>568.10680000000002</v>
      </c>
      <c r="AP1182" s="2">
        <v>-154.38919999999999</v>
      </c>
      <c r="AR1182" s="2">
        <v>568.10680000000002</v>
      </c>
      <c r="AS1182" s="2">
        <v>-149.4153</v>
      </c>
      <c r="AT1182" s="2">
        <f t="shared" si="72"/>
        <v>-149.76186666666669</v>
      </c>
      <c r="AU1182" s="2">
        <f t="shared" si="74"/>
        <v>-150.18052</v>
      </c>
      <c r="AV1182" s="2">
        <v>568.10680000000002</v>
      </c>
      <c r="AW1182" s="2">
        <v>-150.05850000000001</v>
      </c>
      <c r="AX1182" s="2">
        <f t="shared" si="75"/>
        <v>-150.15241999999998</v>
      </c>
    </row>
    <row r="1183" spans="1:50" x14ac:dyDescent="0.25">
      <c r="A1183">
        <v>31.550043106099999</v>
      </c>
      <c r="B1183">
        <v>-134.50550842289999</v>
      </c>
      <c r="S1183">
        <v>31.550043106099999</v>
      </c>
      <c r="T1183">
        <v>-138.77424621579999</v>
      </c>
      <c r="AH1183" s="2">
        <v>569.96939999999995</v>
      </c>
      <c r="AI1183" s="2">
        <v>-149.67609999999999</v>
      </c>
      <c r="AJ1183" s="2">
        <f t="shared" si="73"/>
        <v>-149.96775999999997</v>
      </c>
      <c r="AL1183" s="2">
        <v>569.96939999999995</v>
      </c>
      <c r="AM1183" s="2">
        <v>-147.53829999999999</v>
      </c>
      <c r="AO1183" s="2">
        <v>569.96939999999995</v>
      </c>
      <c r="AP1183" s="2">
        <v>-154.31379999999999</v>
      </c>
      <c r="AR1183" s="2">
        <v>569.96939999999995</v>
      </c>
      <c r="AS1183" s="2">
        <v>-150.45750000000001</v>
      </c>
      <c r="AT1183" s="2">
        <f t="shared" si="72"/>
        <v>-149.89256666666665</v>
      </c>
      <c r="AU1183" s="2">
        <f t="shared" si="74"/>
        <v>-150.22991999999999</v>
      </c>
      <c r="AV1183" s="2">
        <v>569.96939999999995</v>
      </c>
      <c r="AW1183" s="2">
        <v>-150.2484</v>
      </c>
      <c r="AX1183" s="2">
        <f t="shared" si="75"/>
        <v>-150.30000000000001</v>
      </c>
    </row>
    <row r="1184" spans="1:50" x14ac:dyDescent="0.25">
      <c r="A1184">
        <v>31.5863933563</v>
      </c>
      <c r="B1184">
        <v>-134.52172851559999</v>
      </c>
      <c r="S1184">
        <v>31.5863933563</v>
      </c>
      <c r="T1184">
        <v>-138.7304534912</v>
      </c>
      <c r="AH1184" s="2">
        <v>571.83209999999997</v>
      </c>
      <c r="AI1184" s="2">
        <v>-150.709</v>
      </c>
      <c r="AJ1184" s="2">
        <f t="shared" si="73"/>
        <v>-150.07902000000001</v>
      </c>
      <c r="AL1184" s="2">
        <v>571.83209999999997</v>
      </c>
      <c r="AM1184" s="2">
        <v>-146.75110000000001</v>
      </c>
      <c r="AO1184" s="2">
        <v>571.83209999999997</v>
      </c>
      <c r="AP1184" s="2">
        <v>-155.8689</v>
      </c>
      <c r="AR1184" s="2">
        <v>571.83209999999997</v>
      </c>
      <c r="AS1184" s="2">
        <v>-149.8049</v>
      </c>
      <c r="AT1184" s="2">
        <f t="shared" si="72"/>
        <v>-150.77383333333333</v>
      </c>
      <c r="AU1184" s="2">
        <f t="shared" si="74"/>
        <v>-150.01673999999997</v>
      </c>
      <c r="AV1184" s="2">
        <v>571.83209999999997</v>
      </c>
      <c r="AW1184" s="2">
        <v>-149.94409999999999</v>
      </c>
      <c r="AX1184" s="2">
        <f t="shared" si="75"/>
        <v>-150.78460000000001</v>
      </c>
    </row>
    <row r="1185" spans="1:50" x14ac:dyDescent="0.25">
      <c r="A1185">
        <v>31.622776031499999</v>
      </c>
      <c r="B1185">
        <v>-134.52172851559999</v>
      </c>
      <c r="S1185">
        <v>31.622776031499999</v>
      </c>
      <c r="T1185">
        <v>-138.6971130371</v>
      </c>
      <c r="AH1185" s="2">
        <v>573.69470000000001</v>
      </c>
      <c r="AI1185" s="2">
        <v>-149.32929999999999</v>
      </c>
      <c r="AJ1185" s="2">
        <f t="shared" si="73"/>
        <v>-150.26945999999998</v>
      </c>
      <c r="AL1185" s="2">
        <v>573.69470000000001</v>
      </c>
      <c r="AM1185" s="2">
        <v>-147.35489999999999</v>
      </c>
      <c r="AO1185" s="2">
        <v>573.69470000000001</v>
      </c>
      <c r="AP1185" s="2">
        <v>-153.57089999999999</v>
      </c>
      <c r="AR1185" s="2">
        <v>573.69470000000001</v>
      </c>
      <c r="AS1185" s="2">
        <v>-152.0591</v>
      </c>
      <c r="AT1185" s="2">
        <f t="shared" si="72"/>
        <v>-150.0703</v>
      </c>
      <c r="AU1185" s="2">
        <f t="shared" si="74"/>
        <v>-149.80306000000002</v>
      </c>
      <c r="AV1185" s="2">
        <v>573.69470000000001</v>
      </c>
      <c r="AW1185" s="2">
        <v>-151.83600000000001</v>
      </c>
      <c r="AX1185" s="2">
        <f t="shared" si="75"/>
        <v>-151.14010000000002</v>
      </c>
    </row>
    <row r="1186" spans="1:50" x14ac:dyDescent="0.25">
      <c r="A1186">
        <v>31.6592025757</v>
      </c>
      <c r="B1186">
        <v>-134.52172851559999</v>
      </c>
      <c r="S1186">
        <v>31.6592025757</v>
      </c>
      <c r="T1186">
        <v>-138.6971130371</v>
      </c>
      <c r="AH1186" s="2">
        <v>575.55740000000003</v>
      </c>
      <c r="AI1186" s="2">
        <v>-150.84370000000001</v>
      </c>
      <c r="AJ1186" s="2">
        <f t="shared" si="73"/>
        <v>-150.12703999999999</v>
      </c>
      <c r="AL1186" s="2">
        <v>575.55740000000003</v>
      </c>
      <c r="AM1186" s="2">
        <v>-146.19999999999999</v>
      </c>
      <c r="AO1186" s="2">
        <v>575.55740000000003</v>
      </c>
      <c r="AP1186" s="2">
        <v>-152.67619999999999</v>
      </c>
      <c r="AR1186" s="2">
        <v>575.55740000000003</v>
      </c>
      <c r="AS1186" s="2">
        <v>-148.34690000000001</v>
      </c>
      <c r="AT1186" s="2">
        <f t="shared" si="72"/>
        <v>-149.58430000000001</v>
      </c>
      <c r="AU1186" s="2">
        <f t="shared" si="74"/>
        <v>-150.15469999999999</v>
      </c>
      <c r="AV1186" s="2">
        <v>575.55740000000003</v>
      </c>
      <c r="AW1186" s="2">
        <v>-151.83600000000001</v>
      </c>
      <c r="AX1186" s="2">
        <f t="shared" si="75"/>
        <v>-151.48939999999999</v>
      </c>
    </row>
    <row r="1187" spans="1:50" x14ac:dyDescent="0.25">
      <c r="A1187">
        <v>31.695678710900001</v>
      </c>
      <c r="B1187">
        <v>-134.52172851559999</v>
      </c>
      <c r="S1187">
        <v>31.695678710900001</v>
      </c>
      <c r="T1187">
        <v>-138.6971130371</v>
      </c>
      <c r="AH1187" s="2">
        <v>577.41999999999996</v>
      </c>
      <c r="AI1187" s="2">
        <v>-150.78919999999999</v>
      </c>
      <c r="AJ1187" s="2">
        <f t="shared" si="73"/>
        <v>-149.81397999999999</v>
      </c>
      <c r="AL1187" s="2">
        <v>577.41999999999996</v>
      </c>
      <c r="AM1187" s="2">
        <v>-145.09530000000001</v>
      </c>
      <c r="AO1187" s="2">
        <v>577.41999999999996</v>
      </c>
      <c r="AP1187" s="2">
        <v>-149.34229999999999</v>
      </c>
      <c r="AR1187" s="2"/>
      <c r="AS1187" s="2">
        <v>-148.34690000000001</v>
      </c>
      <c r="AT1187" s="2">
        <f t="shared" si="72"/>
        <v>-149.63649999999998</v>
      </c>
      <c r="AU1187" s="2">
        <f t="shared" si="74"/>
        <v>-150.92001999999999</v>
      </c>
      <c r="AV1187" s="2">
        <v>577.41999999999996</v>
      </c>
      <c r="AW1187" s="2">
        <v>-151.83600000000001</v>
      </c>
      <c r="AX1187" s="2">
        <f t="shared" si="75"/>
        <v>-152.1996</v>
      </c>
    </row>
    <row r="1188" spans="1:50" x14ac:dyDescent="0.25">
      <c r="A1188">
        <v>31.732187271099999</v>
      </c>
      <c r="B1188">
        <v>-134.53141784670001</v>
      </c>
      <c r="S1188">
        <v>31.732187271099999</v>
      </c>
      <c r="T1188">
        <v>-138.6971130371</v>
      </c>
      <c r="AH1188" s="2">
        <v>579.2826</v>
      </c>
      <c r="AI1188" s="2">
        <v>-148.964</v>
      </c>
      <c r="AJ1188" s="2">
        <f t="shared" si="73"/>
        <v>-149.80991999999998</v>
      </c>
      <c r="AL1188" s="2">
        <v>579.2826</v>
      </c>
      <c r="AM1188" s="2">
        <v>-147.34180000000001</v>
      </c>
      <c r="AO1188" s="2">
        <v>579.2826</v>
      </c>
      <c r="AP1188" s="2">
        <v>-153.86250000000001</v>
      </c>
      <c r="AR1188" s="2">
        <v>579.2826</v>
      </c>
      <c r="AS1188" s="2">
        <v>-152.2157</v>
      </c>
      <c r="AT1188" s="2">
        <f t="shared" si="72"/>
        <v>-151.3980333333333</v>
      </c>
      <c r="AU1188" s="2">
        <f t="shared" si="74"/>
        <v>-151.16288</v>
      </c>
      <c r="AV1188" s="2">
        <v>579.2826</v>
      </c>
      <c r="AW1188" s="2">
        <v>-151.9949</v>
      </c>
      <c r="AX1188" s="2">
        <f t="shared" si="75"/>
        <v>-152.44286000000002</v>
      </c>
    </row>
    <row r="1189" spans="1:50" x14ac:dyDescent="0.25">
      <c r="A1189">
        <v>31.768739700299999</v>
      </c>
      <c r="B1189">
        <v>-134.53276062009999</v>
      </c>
      <c r="S1189">
        <v>31.768739700299999</v>
      </c>
      <c r="T1189">
        <v>-138.6971130371</v>
      </c>
      <c r="AH1189" s="2">
        <v>581.14530000000002</v>
      </c>
      <c r="AI1189" s="2">
        <v>-149.1437</v>
      </c>
      <c r="AJ1189" s="2">
        <f t="shared" si="73"/>
        <v>-149.39237999999997</v>
      </c>
      <c r="AL1189" s="2">
        <v>581.14530000000002</v>
      </c>
      <c r="AM1189" s="2">
        <v>-148.1789</v>
      </c>
      <c r="AO1189" s="2">
        <v>581.14530000000002</v>
      </c>
      <c r="AP1189" s="2">
        <v>-152.42009999999999</v>
      </c>
      <c r="AR1189" s="2">
        <v>581.14530000000002</v>
      </c>
      <c r="AS1189" s="2">
        <v>-153.63149999999999</v>
      </c>
      <c r="AT1189" s="2">
        <f t="shared" si="72"/>
        <v>-153.0402</v>
      </c>
      <c r="AU1189" s="2">
        <f t="shared" si="74"/>
        <v>-152.071</v>
      </c>
      <c r="AV1189" s="2">
        <v>581.14530000000002</v>
      </c>
      <c r="AW1189" s="2">
        <v>-153.49510000000001</v>
      </c>
      <c r="AX1189" s="2">
        <f t="shared" si="75"/>
        <v>-152.69332000000003</v>
      </c>
    </row>
    <row r="1190" spans="1:50" x14ac:dyDescent="0.25">
      <c r="A1190">
        <v>31.805341720600001</v>
      </c>
      <c r="B1190">
        <v>-134.61862182620001</v>
      </c>
      <c r="S1190">
        <v>31.805341720600001</v>
      </c>
      <c r="T1190">
        <v>-138.6971130371</v>
      </c>
      <c r="AH1190" s="2">
        <v>583.00789999999995</v>
      </c>
      <c r="AI1190" s="2">
        <v>-149.309</v>
      </c>
      <c r="AJ1190" s="2">
        <f t="shared" si="73"/>
        <v>-148.96358000000001</v>
      </c>
      <c r="AL1190" s="2">
        <v>583.00789999999995</v>
      </c>
      <c r="AM1190" s="2">
        <v>-148.45650000000001</v>
      </c>
      <c r="AO1190" s="2">
        <v>583.00789999999995</v>
      </c>
      <c r="AP1190" s="2">
        <v>-151.08580000000001</v>
      </c>
      <c r="AR1190" s="2">
        <v>583.00789999999995</v>
      </c>
      <c r="AS1190" s="2">
        <v>-153.27340000000001</v>
      </c>
      <c r="AT1190" s="2">
        <f t="shared" si="72"/>
        <v>-153.26413333333332</v>
      </c>
      <c r="AU1190" s="2">
        <f t="shared" si="74"/>
        <v>-153.01758000000001</v>
      </c>
      <c r="AV1190" s="2">
        <v>583.00789999999995</v>
      </c>
      <c r="AW1190" s="2">
        <v>-153.0523</v>
      </c>
      <c r="AX1190" s="2">
        <f t="shared" si="75"/>
        <v>-153.05987999999999</v>
      </c>
    </row>
    <row r="1191" spans="1:50" x14ac:dyDescent="0.25">
      <c r="A1191">
        <v>31.841976165799998</v>
      </c>
      <c r="B1191">
        <v>-134.61965942379999</v>
      </c>
      <c r="S1191">
        <v>31.841976165799998</v>
      </c>
      <c r="T1191">
        <v>-138.7304534912</v>
      </c>
      <c r="AH1191" s="2">
        <v>584.87059999999997</v>
      </c>
      <c r="AI1191" s="2">
        <v>-148.756</v>
      </c>
      <c r="AJ1191" s="2">
        <f t="shared" si="73"/>
        <v>-148.94476000000003</v>
      </c>
      <c r="AL1191" s="2">
        <v>584.87059999999997</v>
      </c>
      <c r="AM1191" s="2">
        <v>-147.95050000000001</v>
      </c>
      <c r="AO1191" s="2">
        <v>584.87059999999997</v>
      </c>
      <c r="AP1191" s="2">
        <v>-150.59559999999999</v>
      </c>
      <c r="AR1191" s="2">
        <v>584.87059999999997</v>
      </c>
      <c r="AS1191" s="2">
        <v>-152.88749999999999</v>
      </c>
      <c r="AT1191" s="2">
        <f t="shared" si="72"/>
        <v>-153.08023333333333</v>
      </c>
      <c r="AU1191" s="2">
        <f t="shared" si="74"/>
        <v>-153.43292000000002</v>
      </c>
      <c r="AV1191" s="2">
        <v>584.87059999999997</v>
      </c>
      <c r="AW1191" s="2">
        <v>-153.0883</v>
      </c>
      <c r="AX1191" s="2">
        <f t="shared" si="75"/>
        <v>-153.41314000000003</v>
      </c>
    </row>
    <row r="1192" spans="1:50" x14ac:dyDescent="0.25">
      <c r="A1192">
        <v>31.878654480000002</v>
      </c>
      <c r="B1192">
        <v>-134.62701416019999</v>
      </c>
      <c r="S1192">
        <v>31.878654480000002</v>
      </c>
      <c r="T1192">
        <v>-138.77424621579999</v>
      </c>
      <c r="AH1192" s="2">
        <v>586.73320000000001</v>
      </c>
      <c r="AI1192" s="2">
        <v>-148.64519999999999</v>
      </c>
      <c r="AJ1192" s="2">
        <f t="shared" si="73"/>
        <v>-148.82256000000001</v>
      </c>
      <c r="AL1192" s="2">
        <v>586.73320000000001</v>
      </c>
      <c r="AM1192" s="2">
        <v>-147.62450000000001</v>
      </c>
      <c r="AO1192" s="2">
        <v>586.73320000000001</v>
      </c>
      <c r="AP1192" s="2">
        <v>-151.38669999999999</v>
      </c>
      <c r="AR1192" s="2">
        <v>586.73320000000001</v>
      </c>
      <c r="AS1192" s="2">
        <v>-153.07980000000001</v>
      </c>
      <c r="AT1192" s="2">
        <f t="shared" si="72"/>
        <v>-153.41990000000001</v>
      </c>
      <c r="AU1192" s="2">
        <f t="shared" si="74"/>
        <v>-153.79975999999996</v>
      </c>
      <c r="AV1192" s="2">
        <v>586.73320000000001</v>
      </c>
      <c r="AW1192" s="2">
        <v>-153.6688</v>
      </c>
      <c r="AX1192" s="2">
        <f t="shared" si="75"/>
        <v>-153.48964000000001</v>
      </c>
    </row>
    <row r="1193" spans="1:50" x14ac:dyDescent="0.25">
      <c r="A1193">
        <v>31.9153747559</v>
      </c>
      <c r="B1193">
        <v>-134.65614318850001</v>
      </c>
      <c r="S1193">
        <v>31.9153747559</v>
      </c>
      <c r="T1193">
        <v>-138.81578063960001</v>
      </c>
      <c r="AH1193" s="2">
        <v>588.59590000000003</v>
      </c>
      <c r="AI1193" s="2">
        <v>-148.8699</v>
      </c>
      <c r="AJ1193" s="2">
        <f t="shared" si="73"/>
        <v>-148.76194000000001</v>
      </c>
      <c r="AL1193" s="2">
        <v>588.59590000000003</v>
      </c>
      <c r="AM1193" s="2">
        <v>-147.7723</v>
      </c>
      <c r="AO1193" s="2">
        <v>588.59590000000003</v>
      </c>
      <c r="AP1193" s="2">
        <v>-151.98269999999999</v>
      </c>
      <c r="AR1193" s="2">
        <v>588.59590000000003</v>
      </c>
      <c r="AS1193" s="2">
        <v>-154.29239999999999</v>
      </c>
      <c r="AT1193" s="2">
        <f t="shared" si="72"/>
        <v>-154.27930000000001</v>
      </c>
      <c r="AU1193" s="2">
        <f t="shared" si="74"/>
        <v>-153.89786000000001</v>
      </c>
      <c r="AV1193" s="2">
        <v>588.59590000000003</v>
      </c>
      <c r="AW1193" s="2">
        <v>-153.7612</v>
      </c>
      <c r="AX1193" s="2">
        <f t="shared" si="75"/>
        <v>-153.76690000000002</v>
      </c>
    </row>
    <row r="1194" spans="1:50" x14ac:dyDescent="0.25">
      <c r="A1194">
        <v>31.9521465302</v>
      </c>
      <c r="B1194">
        <v>-134.66897583010001</v>
      </c>
      <c r="S1194">
        <v>31.9521465302</v>
      </c>
      <c r="T1194">
        <v>-138.8293914795</v>
      </c>
      <c r="AH1194" s="2">
        <v>590.45849999999996</v>
      </c>
      <c r="AI1194" s="2">
        <v>-148.53270000000001</v>
      </c>
      <c r="AJ1194" s="2">
        <f t="shared" si="73"/>
        <v>-148.64959999999999</v>
      </c>
      <c r="AL1194" s="2">
        <v>590.45849999999996</v>
      </c>
      <c r="AM1194" s="2">
        <v>-147.61869999999999</v>
      </c>
      <c r="AO1194" s="2">
        <v>590.45849999999996</v>
      </c>
      <c r="AP1194" s="2">
        <v>-150.96109999999999</v>
      </c>
      <c r="AR1194" s="2">
        <v>590.45849999999996</v>
      </c>
      <c r="AS1194" s="2">
        <v>-155.4657</v>
      </c>
      <c r="AT1194" s="2">
        <f t="shared" si="72"/>
        <v>-154.50733333333335</v>
      </c>
      <c r="AU1194" s="2">
        <f t="shared" si="74"/>
        <v>-154.12668000000002</v>
      </c>
      <c r="AV1194" s="2">
        <v>590.45849999999996</v>
      </c>
      <c r="AW1194" s="2">
        <v>-153.8776</v>
      </c>
      <c r="AX1194" s="2">
        <f t="shared" si="75"/>
        <v>-155.08756</v>
      </c>
    </row>
    <row r="1195" spans="1:50" x14ac:dyDescent="0.25">
      <c r="A1195">
        <v>31.988950729399999</v>
      </c>
      <c r="B1195">
        <v>-134.70442199710001</v>
      </c>
      <c r="S1195">
        <v>31.988950729399999</v>
      </c>
      <c r="T1195">
        <v>-138.89338684079999</v>
      </c>
      <c r="AH1195" s="2">
        <v>592.32119999999998</v>
      </c>
      <c r="AI1195" s="2">
        <v>-149.0059</v>
      </c>
      <c r="AJ1195" s="2">
        <f t="shared" si="73"/>
        <v>-148.04095999999998</v>
      </c>
      <c r="AL1195" s="2">
        <v>592.32119999999998</v>
      </c>
      <c r="AM1195" s="2">
        <v>-147.95070000000001</v>
      </c>
      <c r="AO1195" s="2">
        <v>592.32119999999998</v>
      </c>
      <c r="AP1195" s="2">
        <v>-150.62180000000001</v>
      </c>
      <c r="AR1195" s="2">
        <v>592.32119999999998</v>
      </c>
      <c r="AS1195" s="2">
        <v>-153.76390000000001</v>
      </c>
      <c r="AT1195" s="2">
        <f t="shared" si="72"/>
        <v>-154.4204</v>
      </c>
      <c r="AU1195" s="2">
        <f t="shared" si="74"/>
        <v>-152.56488000000002</v>
      </c>
      <c r="AV1195" s="2">
        <v>592.32119999999998</v>
      </c>
      <c r="AW1195" s="2">
        <v>-154.43860000000001</v>
      </c>
      <c r="AX1195" s="2">
        <f t="shared" si="75"/>
        <v>-153.38658000000001</v>
      </c>
    </row>
    <row r="1196" spans="1:50" x14ac:dyDescent="0.25">
      <c r="A1196">
        <v>32.025798797599997</v>
      </c>
      <c r="B1196">
        <v>-134.72805786129999</v>
      </c>
      <c r="S1196">
        <v>32.025798797599997</v>
      </c>
      <c r="T1196">
        <v>-138.909866333</v>
      </c>
      <c r="AH1196" s="2">
        <v>594.18380000000002</v>
      </c>
      <c r="AI1196" s="2">
        <v>-148.1943</v>
      </c>
      <c r="AJ1196" s="2">
        <f t="shared" si="73"/>
        <v>-147.41711999999998</v>
      </c>
      <c r="AL1196" s="2">
        <v>594.18380000000002</v>
      </c>
      <c r="AM1196" s="2">
        <v>-148.9589</v>
      </c>
      <c r="AO1196" s="2">
        <v>594.18380000000002</v>
      </c>
      <c r="AP1196" s="2">
        <v>-150.25</v>
      </c>
      <c r="AR1196" s="2">
        <v>594.18380000000002</v>
      </c>
      <c r="AS1196" s="2">
        <v>-154.0316</v>
      </c>
      <c r="AT1196" s="2">
        <f t="shared" si="72"/>
        <v>-151.02209999999999</v>
      </c>
      <c r="AU1196" s="2">
        <f t="shared" si="74"/>
        <v>-151.22710000000001</v>
      </c>
      <c r="AV1196" s="2">
        <v>594.18380000000002</v>
      </c>
      <c r="AW1196" s="2">
        <v>-159.69159999999999</v>
      </c>
      <c r="AX1196" s="2">
        <f t="shared" si="75"/>
        <v>-152.2397</v>
      </c>
    </row>
    <row r="1197" spans="1:50" x14ac:dyDescent="0.25">
      <c r="A1197">
        <v>32.062694549600003</v>
      </c>
      <c r="B1197">
        <v>-134.7476348877</v>
      </c>
      <c r="S1197">
        <v>32.062694549600003</v>
      </c>
      <c r="T1197">
        <v>-139.0015258789</v>
      </c>
      <c r="AH1197" s="2">
        <v>596.04639999999995</v>
      </c>
      <c r="AI1197" s="2">
        <v>-145.602</v>
      </c>
      <c r="AJ1197" s="2">
        <f t="shared" si="73"/>
        <v>-146.83022</v>
      </c>
      <c r="AL1197" s="2">
        <v>596.04639999999995</v>
      </c>
      <c r="AM1197" s="2">
        <v>-149.19800000000001</v>
      </c>
      <c r="AO1197" s="2">
        <v>596.04639999999995</v>
      </c>
      <c r="AP1197" s="2">
        <v>-145.28720000000001</v>
      </c>
      <c r="AR1197" s="2">
        <v>596.04639999999995</v>
      </c>
      <c r="AS1197" s="2">
        <v>-145.27080000000001</v>
      </c>
      <c r="AT1197" s="2">
        <f t="shared" si="72"/>
        <v>-148.96863333333334</v>
      </c>
      <c r="AU1197" s="2">
        <f t="shared" si="74"/>
        <v>-150.85248000000001</v>
      </c>
      <c r="AV1197" s="2">
        <v>596.04639999999995</v>
      </c>
      <c r="AW1197" s="2">
        <v>-145.16390000000001</v>
      </c>
      <c r="AX1197" s="2">
        <f t="shared" si="75"/>
        <v>-152.03964000000002</v>
      </c>
    </row>
    <row r="1198" spans="1:50" x14ac:dyDescent="0.25">
      <c r="A1198">
        <v>32.099628448499999</v>
      </c>
      <c r="B1198">
        <v>-134.76022338870001</v>
      </c>
      <c r="S1198">
        <v>32.099628448499999</v>
      </c>
      <c r="T1198">
        <v>-139.16847229000001</v>
      </c>
      <c r="AH1198" s="2">
        <v>597.90909999999997</v>
      </c>
      <c r="AI1198" s="2">
        <v>-145.75069999999999</v>
      </c>
      <c r="AJ1198" s="2">
        <f t="shared" si="73"/>
        <v>-146.53361999999998</v>
      </c>
      <c r="AL1198" s="2">
        <v>597.90909999999997</v>
      </c>
      <c r="AM1198" s="2">
        <v>-156.21010000000001</v>
      </c>
      <c r="AO1198" s="2">
        <v>597.90909999999997</v>
      </c>
      <c r="AP1198" s="2">
        <v>-146.53800000000001</v>
      </c>
      <c r="AR1198" s="2">
        <v>597.90909999999997</v>
      </c>
      <c r="AS1198" s="2">
        <v>-147.6035</v>
      </c>
      <c r="AT1198" s="2">
        <f t="shared" si="72"/>
        <v>-148.82230000000001</v>
      </c>
      <c r="AU1198" s="2">
        <f t="shared" si="74"/>
        <v>-150.69906</v>
      </c>
      <c r="AV1198" s="2">
        <v>597.90909999999997</v>
      </c>
      <c r="AW1198" s="2">
        <v>-148.02680000000001</v>
      </c>
      <c r="AX1198" s="2">
        <f t="shared" si="75"/>
        <v>-151.79677999999998</v>
      </c>
    </row>
    <row r="1199" spans="1:50" x14ac:dyDescent="0.25">
      <c r="A1199">
        <v>32.136604309100001</v>
      </c>
      <c r="B1199">
        <v>-134.7612915039</v>
      </c>
      <c r="S1199">
        <v>32.136604309100001</v>
      </c>
      <c r="T1199">
        <v>-139.19262695309999</v>
      </c>
      <c r="AH1199" s="2">
        <v>599.77170000000001</v>
      </c>
      <c r="AI1199" s="2">
        <v>-145.59819999999999</v>
      </c>
      <c r="AJ1199" s="2">
        <f t="shared" si="73"/>
        <v>-146.78541999999999</v>
      </c>
      <c r="AL1199" s="2">
        <v>599.77170000000001</v>
      </c>
      <c r="AM1199" s="2">
        <v>-144.3381</v>
      </c>
      <c r="AO1199" s="2">
        <v>599.77170000000001</v>
      </c>
      <c r="AP1199" s="2">
        <v>-147.8486</v>
      </c>
      <c r="AR1199" s="2">
        <v>599.77170000000001</v>
      </c>
      <c r="AS1199" s="2">
        <v>-153.5926</v>
      </c>
      <c r="AT1199" s="2">
        <f t="shared" si="72"/>
        <v>-151.39763333333335</v>
      </c>
      <c r="AU1199" s="2">
        <f t="shared" si="74"/>
        <v>-150.76522</v>
      </c>
      <c r="AV1199" s="2">
        <v>599.77170000000001</v>
      </c>
      <c r="AW1199" s="2">
        <v>-152.87729999999999</v>
      </c>
      <c r="AX1199" s="2">
        <f t="shared" si="75"/>
        <v>-150.74073999999999</v>
      </c>
    </row>
    <row r="1200" spans="1:50" x14ac:dyDescent="0.25">
      <c r="A1200">
        <v>32.173629760700003</v>
      </c>
      <c r="B1200">
        <v>-134.78210449220001</v>
      </c>
      <c r="S1200">
        <v>32.173629760700003</v>
      </c>
      <c r="T1200">
        <v>-139.19262695309999</v>
      </c>
      <c r="AH1200" s="2">
        <v>601.63440000000003</v>
      </c>
      <c r="AI1200" s="2">
        <v>-147.52289999999999</v>
      </c>
      <c r="AJ1200" s="2">
        <f t="shared" si="73"/>
        <v>-147.87206</v>
      </c>
      <c r="AL1200" s="2">
        <v>601.63440000000003</v>
      </c>
      <c r="AM1200" s="2">
        <v>-146.51439999999999</v>
      </c>
      <c r="AO1200" s="2">
        <v>601.63440000000003</v>
      </c>
      <c r="AP1200" s="2">
        <v>-149.88210000000001</v>
      </c>
      <c r="AR1200" s="2">
        <v>601.63440000000003</v>
      </c>
      <c r="AS1200" s="2">
        <v>-152.99680000000001</v>
      </c>
      <c r="AT1200" s="2">
        <f t="shared" si="72"/>
        <v>-153.65060000000003</v>
      </c>
      <c r="AU1200" s="2">
        <f t="shared" si="74"/>
        <v>-152.16803999999999</v>
      </c>
      <c r="AV1200" s="2">
        <v>601.63440000000003</v>
      </c>
      <c r="AW1200" s="2">
        <v>-153.2243</v>
      </c>
      <c r="AX1200" s="2">
        <f t="shared" si="75"/>
        <v>-152.05053999999998</v>
      </c>
    </row>
    <row r="1201" spans="1:50" x14ac:dyDescent="0.25">
      <c r="A1201">
        <v>32.210689544700003</v>
      </c>
      <c r="B1201">
        <v>-134.78210449220001</v>
      </c>
      <c r="S1201">
        <v>32.210689544700003</v>
      </c>
      <c r="T1201">
        <v>-139.19262695309999</v>
      </c>
      <c r="AH1201" s="2">
        <v>603.49699999999996</v>
      </c>
      <c r="AI1201" s="2">
        <v>-149.45330000000001</v>
      </c>
      <c r="AJ1201" s="2">
        <f t="shared" si="73"/>
        <v>-148.92986000000002</v>
      </c>
      <c r="AL1201" s="2">
        <v>603.49699999999996</v>
      </c>
      <c r="AM1201" s="2">
        <v>-147.6112</v>
      </c>
      <c r="AO1201" s="2">
        <v>603.49699999999996</v>
      </c>
      <c r="AP1201" s="2">
        <v>-151.22499999999999</v>
      </c>
      <c r="AR1201" s="2">
        <v>603.49699999999996</v>
      </c>
      <c r="AS1201" s="2">
        <v>-154.36240000000001</v>
      </c>
      <c r="AT1201" s="2">
        <f t="shared" si="72"/>
        <v>-153.21469999999999</v>
      </c>
      <c r="AU1201" s="2">
        <f t="shared" si="74"/>
        <v>-152.79581999999999</v>
      </c>
      <c r="AV1201" s="2">
        <v>603.49699999999996</v>
      </c>
      <c r="AW1201" s="2">
        <v>-154.41139999999999</v>
      </c>
      <c r="AX1201" s="2">
        <f t="shared" si="75"/>
        <v>-152.45717999999997</v>
      </c>
    </row>
    <row r="1202" spans="1:50" x14ac:dyDescent="0.25">
      <c r="A1202">
        <v>32.2477912903</v>
      </c>
      <c r="B1202">
        <v>-134.78210449220001</v>
      </c>
      <c r="S1202">
        <v>32.2477912903</v>
      </c>
      <c r="T1202">
        <v>-139.19262695309999</v>
      </c>
      <c r="AH1202" s="2">
        <v>605.35969999999998</v>
      </c>
      <c r="AI1202" s="2">
        <v>-151.0352</v>
      </c>
      <c r="AJ1202" s="2">
        <f t="shared" si="73"/>
        <v>-149.74588</v>
      </c>
      <c r="AL1202" s="2">
        <v>605.35969999999998</v>
      </c>
      <c r="AM1202" s="2">
        <v>-147.2261</v>
      </c>
      <c r="AO1202" s="2">
        <v>605.35969999999998</v>
      </c>
      <c r="AP1202" s="2">
        <v>-154.60149999999999</v>
      </c>
      <c r="AR1202" s="2">
        <v>605.35969999999998</v>
      </c>
      <c r="AS1202" s="2">
        <v>-152.28489999999999</v>
      </c>
      <c r="AT1202" s="2">
        <f t="shared" si="72"/>
        <v>-152.46323333333331</v>
      </c>
      <c r="AU1202" s="2">
        <f t="shared" si="74"/>
        <v>-152.49507999999997</v>
      </c>
      <c r="AV1202" s="2">
        <v>605.35969999999998</v>
      </c>
      <c r="AW1202" s="2">
        <v>-151.71289999999999</v>
      </c>
      <c r="AX1202" s="2">
        <f t="shared" si="75"/>
        <v>-152.29161999999999</v>
      </c>
    </row>
    <row r="1203" spans="1:50" x14ac:dyDescent="0.25">
      <c r="A1203">
        <v>32.284938812299998</v>
      </c>
      <c r="B1203">
        <v>-134.78210449220001</v>
      </c>
      <c r="S1203">
        <v>32.284938812299998</v>
      </c>
      <c r="T1203">
        <v>-139.16847229000001</v>
      </c>
      <c r="AH1203" s="2">
        <v>607.22230000000002</v>
      </c>
      <c r="AI1203" s="2">
        <v>-151.03970000000001</v>
      </c>
      <c r="AJ1203" s="2">
        <f t="shared" si="73"/>
        <v>-150.05168000000003</v>
      </c>
      <c r="AL1203" s="2">
        <v>607.22230000000002</v>
      </c>
      <c r="AM1203" s="2">
        <v>-146.976</v>
      </c>
      <c r="AO1203" s="2">
        <v>607.22230000000002</v>
      </c>
      <c r="AP1203" s="2">
        <v>-157.70269999999999</v>
      </c>
      <c r="AR1203" s="2">
        <v>607.22230000000002</v>
      </c>
      <c r="AS1203" s="2">
        <v>-150.7424</v>
      </c>
      <c r="AT1203" s="2">
        <f t="shared" si="72"/>
        <v>-151.70539999999997</v>
      </c>
      <c r="AU1203" s="2">
        <f t="shared" si="74"/>
        <v>-152.23589999999999</v>
      </c>
      <c r="AV1203" s="2">
        <v>607.22230000000002</v>
      </c>
      <c r="AW1203" s="2">
        <v>-150.06</v>
      </c>
      <c r="AX1203" s="2">
        <f t="shared" si="75"/>
        <v>-152.06659999999999</v>
      </c>
    </row>
    <row r="1204" spans="1:50" x14ac:dyDescent="0.25">
      <c r="A1204">
        <v>32.322135925300003</v>
      </c>
      <c r="B1204">
        <v>-134.78210449220001</v>
      </c>
      <c r="S1204">
        <v>32.322135925300003</v>
      </c>
      <c r="T1204">
        <v>-139.16847229000001</v>
      </c>
      <c r="AH1204" s="2">
        <v>609.08500000000004</v>
      </c>
      <c r="AI1204" s="2">
        <v>-149.67830000000001</v>
      </c>
      <c r="AJ1204" s="2">
        <f t="shared" si="73"/>
        <v>-150.02217999999999</v>
      </c>
      <c r="AL1204" s="2">
        <v>609.08500000000004</v>
      </c>
      <c r="AM1204" s="2">
        <v>-146.7406</v>
      </c>
      <c r="AO1204" s="2">
        <v>609.08500000000004</v>
      </c>
      <c r="AP1204" s="2">
        <v>-152.30080000000001</v>
      </c>
      <c r="AR1204" s="2">
        <v>609.08500000000004</v>
      </c>
      <c r="AS1204" s="2">
        <v>-152.0889</v>
      </c>
      <c r="AT1204" s="2">
        <f t="shared" si="72"/>
        <v>-151.51073333333332</v>
      </c>
      <c r="AU1204" s="2">
        <f t="shared" si="74"/>
        <v>-151.90196</v>
      </c>
      <c r="AV1204" s="2">
        <v>609.08500000000004</v>
      </c>
      <c r="AW1204" s="2">
        <v>-152.04949999999999</v>
      </c>
      <c r="AX1204" s="2">
        <f t="shared" si="75"/>
        <v>-151.63144</v>
      </c>
    </row>
    <row r="1205" spans="1:50" x14ac:dyDescent="0.25">
      <c r="A1205">
        <v>32.359363555900003</v>
      </c>
      <c r="B1205">
        <v>-134.78210449220001</v>
      </c>
      <c r="S1205">
        <v>32.359363555900003</v>
      </c>
      <c r="T1205">
        <v>-139.16847229000001</v>
      </c>
      <c r="AH1205" s="2">
        <v>610.94759999999997</v>
      </c>
      <c r="AI1205" s="2">
        <v>-149.05189999999999</v>
      </c>
      <c r="AJ1205" s="2">
        <f t="shared" si="73"/>
        <v>-149.60406</v>
      </c>
      <c r="AL1205" s="2">
        <v>610.94759999999997</v>
      </c>
      <c r="AM1205" s="2">
        <v>-147.4143</v>
      </c>
      <c r="AO1205" s="2">
        <v>610.94759999999997</v>
      </c>
      <c r="AP1205" s="2">
        <v>-152.11760000000001</v>
      </c>
      <c r="AR1205" s="2">
        <v>610.94759999999997</v>
      </c>
      <c r="AS1205" s="2">
        <v>-151.70089999999999</v>
      </c>
      <c r="AT1205" s="2">
        <f t="shared" si="72"/>
        <v>-152.16083333333333</v>
      </c>
      <c r="AU1205" s="2">
        <f t="shared" si="74"/>
        <v>-152.58059999999998</v>
      </c>
      <c r="AV1205" s="2">
        <v>610.94759999999997</v>
      </c>
      <c r="AW1205" s="2">
        <v>-152.0992</v>
      </c>
      <c r="AX1205" s="2">
        <f t="shared" si="75"/>
        <v>-152.10452000000001</v>
      </c>
    </row>
    <row r="1206" spans="1:50" x14ac:dyDescent="0.25">
      <c r="A1206">
        <v>32.396636962899997</v>
      </c>
      <c r="B1206">
        <v>-134.78210449220001</v>
      </c>
      <c r="S1206">
        <v>32.396636962899997</v>
      </c>
      <c r="T1206">
        <v>-139.16847229000001</v>
      </c>
      <c r="AH1206" s="2">
        <v>612.81029999999998</v>
      </c>
      <c r="AI1206" s="2">
        <v>-149.3058</v>
      </c>
      <c r="AJ1206" s="2">
        <f t="shared" si="73"/>
        <v>-149.17545999999999</v>
      </c>
      <c r="AL1206" s="2">
        <v>612.81029999999998</v>
      </c>
      <c r="AM1206" s="2">
        <v>-147.50450000000001</v>
      </c>
      <c r="AO1206" s="2">
        <v>612.81029999999998</v>
      </c>
      <c r="AP1206" s="2">
        <v>-154.95699999999999</v>
      </c>
      <c r="AR1206" s="2">
        <v>612.81029999999998</v>
      </c>
      <c r="AS1206" s="2">
        <v>-152.6927</v>
      </c>
      <c r="AT1206" s="2">
        <f t="shared" si="72"/>
        <v>-153.35723333333331</v>
      </c>
      <c r="AU1206" s="2">
        <f t="shared" si="74"/>
        <v>-153.20056</v>
      </c>
      <c r="AV1206" s="2">
        <v>612.81029999999998</v>
      </c>
      <c r="AW1206" s="2">
        <v>-152.23560000000001</v>
      </c>
      <c r="AX1206" s="2">
        <f t="shared" si="75"/>
        <v>-152.8913</v>
      </c>
    </row>
    <row r="1207" spans="1:50" x14ac:dyDescent="0.25">
      <c r="A1207">
        <v>32.433963775599999</v>
      </c>
      <c r="B1207">
        <v>-134.78210449220001</v>
      </c>
      <c r="S1207">
        <v>32.433963775599999</v>
      </c>
      <c r="T1207">
        <v>-139.16847229000001</v>
      </c>
      <c r="AH1207" s="2">
        <v>614.67290000000003</v>
      </c>
      <c r="AI1207" s="2">
        <v>-148.94460000000001</v>
      </c>
      <c r="AJ1207" s="2">
        <f t="shared" si="73"/>
        <v>-148.95734000000002</v>
      </c>
      <c r="AL1207" s="2">
        <v>614.67290000000003</v>
      </c>
      <c r="AM1207" s="2">
        <v>-148.02080000000001</v>
      </c>
      <c r="AO1207" s="2">
        <v>614.67290000000003</v>
      </c>
      <c r="AP1207" s="2">
        <v>-152.73910000000001</v>
      </c>
      <c r="AR1207" s="2">
        <v>614.67290000000003</v>
      </c>
      <c r="AS1207" s="2">
        <v>-155.6781</v>
      </c>
      <c r="AT1207" s="2">
        <f t="shared" si="72"/>
        <v>-154.071</v>
      </c>
      <c r="AU1207" s="2">
        <f t="shared" si="74"/>
        <v>-153.2687</v>
      </c>
      <c r="AV1207" s="2">
        <v>614.67290000000003</v>
      </c>
      <c r="AW1207" s="2">
        <v>-154.07830000000001</v>
      </c>
      <c r="AX1207" s="2">
        <f t="shared" si="75"/>
        <v>-153.04082</v>
      </c>
    </row>
    <row r="1208" spans="1:50" x14ac:dyDescent="0.25">
      <c r="A1208">
        <v>32.471324920699999</v>
      </c>
      <c r="B1208">
        <v>-134.78210449220001</v>
      </c>
      <c r="S1208">
        <v>32.471324920699999</v>
      </c>
      <c r="T1208">
        <v>-139.16847229000001</v>
      </c>
      <c r="AH1208" s="2">
        <v>616.53549999999996</v>
      </c>
      <c r="AI1208" s="2">
        <v>-148.89670000000001</v>
      </c>
      <c r="AJ1208" s="2">
        <f t="shared" si="73"/>
        <v>-149.11520000000002</v>
      </c>
      <c r="AL1208" s="2">
        <v>616.53549999999996</v>
      </c>
      <c r="AM1208" s="2">
        <v>-147.9863</v>
      </c>
      <c r="AO1208" s="2">
        <v>616.53549999999996</v>
      </c>
      <c r="AP1208" s="2">
        <v>-152.07910000000001</v>
      </c>
      <c r="AR1208" s="2">
        <v>616.53549999999996</v>
      </c>
      <c r="AS1208" s="2">
        <v>-153.84219999999999</v>
      </c>
      <c r="AT1208" s="2">
        <f t="shared" si="72"/>
        <v>-153.98330000000001</v>
      </c>
      <c r="AU1208" s="2">
        <f t="shared" si="74"/>
        <v>-153.45437999999999</v>
      </c>
      <c r="AV1208" s="2">
        <v>616.53549999999996</v>
      </c>
      <c r="AW1208" s="2">
        <v>-153.9939</v>
      </c>
      <c r="AX1208" s="2">
        <f t="shared" si="75"/>
        <v>-153.12478000000002</v>
      </c>
    </row>
    <row r="1209" spans="1:50" x14ac:dyDescent="0.25">
      <c r="A1209">
        <v>32.508728027300002</v>
      </c>
      <c r="B1209">
        <v>-134.79374694820001</v>
      </c>
      <c r="S1209">
        <v>32.508728027300002</v>
      </c>
      <c r="T1209">
        <v>-139.16847229000001</v>
      </c>
      <c r="AH1209" s="2">
        <v>618.39819999999997</v>
      </c>
      <c r="AI1209" s="2">
        <v>-148.58770000000001</v>
      </c>
      <c r="AJ1209" s="2">
        <f t="shared" si="73"/>
        <v>-149.44202000000001</v>
      </c>
      <c r="AL1209" s="2">
        <v>618.39819999999997</v>
      </c>
      <c r="AM1209" s="2">
        <v>-148.57640000000001</v>
      </c>
      <c r="AO1209" s="2">
        <v>618.39819999999997</v>
      </c>
      <c r="AP1209" s="2">
        <v>-151.7799</v>
      </c>
      <c r="AR1209" s="2">
        <v>618.39819999999997</v>
      </c>
      <c r="AS1209" s="2">
        <v>-152.42959999999999</v>
      </c>
      <c r="AT1209" s="2">
        <f t="shared" si="72"/>
        <v>-152.96703333333332</v>
      </c>
      <c r="AU1209" s="2">
        <f t="shared" si="74"/>
        <v>-153.07762</v>
      </c>
      <c r="AV1209" s="2">
        <v>618.39819999999997</v>
      </c>
      <c r="AW1209" s="2">
        <v>-152.7971</v>
      </c>
      <c r="AX1209" s="2">
        <f t="shared" si="75"/>
        <v>-152.82715999999999</v>
      </c>
    </row>
    <row r="1210" spans="1:50" x14ac:dyDescent="0.25">
      <c r="A1210">
        <v>32.546180725100001</v>
      </c>
      <c r="B1210">
        <v>-134.79403686520001</v>
      </c>
      <c r="S1210">
        <v>32.546180725100001</v>
      </c>
      <c r="T1210">
        <v>-139.16847229000001</v>
      </c>
      <c r="AH1210" s="2">
        <v>620.26080000000002</v>
      </c>
      <c r="AI1210" s="2">
        <v>-149.84119999999999</v>
      </c>
      <c r="AJ1210" s="2">
        <f t="shared" si="73"/>
        <v>-149.65889999999999</v>
      </c>
      <c r="AL1210" s="2">
        <v>620.26080000000002</v>
      </c>
      <c r="AM1210" s="2">
        <v>-148.57669999999999</v>
      </c>
      <c r="AO1210" s="2">
        <v>620.26080000000002</v>
      </c>
      <c r="AP1210" s="2">
        <v>-152.2637</v>
      </c>
      <c r="AR1210" s="2">
        <v>620.26080000000002</v>
      </c>
      <c r="AS1210" s="2">
        <v>-152.6293</v>
      </c>
      <c r="AT1210" s="2">
        <f t="shared" si="72"/>
        <v>-151.95593333333332</v>
      </c>
      <c r="AU1210" s="2">
        <f t="shared" si="74"/>
        <v>-152.03446000000002</v>
      </c>
      <c r="AV1210" s="2">
        <v>620.26080000000002</v>
      </c>
      <c r="AW1210" s="2">
        <v>-152.51900000000001</v>
      </c>
      <c r="AX1210" s="2">
        <f t="shared" si="75"/>
        <v>-152.14892</v>
      </c>
    </row>
    <row r="1211" spans="1:50" x14ac:dyDescent="0.25">
      <c r="A1211">
        <v>32.583671569800003</v>
      </c>
      <c r="B1211">
        <v>-134.82495117190001</v>
      </c>
      <c r="S1211">
        <v>32.583671569800003</v>
      </c>
      <c r="T1211">
        <v>-139.16847229000001</v>
      </c>
      <c r="AH1211" s="2">
        <v>622.12350000000004</v>
      </c>
      <c r="AI1211" s="2">
        <v>-150.93989999999999</v>
      </c>
      <c r="AJ1211" s="2">
        <f t="shared" si="73"/>
        <v>-149.68807999999999</v>
      </c>
      <c r="AL1211" s="2">
        <v>622.12350000000004</v>
      </c>
      <c r="AM1211" s="2">
        <v>-147.79470000000001</v>
      </c>
      <c r="AO1211" s="2">
        <v>622.12350000000004</v>
      </c>
      <c r="AP1211" s="2">
        <v>-152.5821</v>
      </c>
      <c r="AR1211" s="2">
        <v>622.12350000000004</v>
      </c>
      <c r="AS1211" s="2">
        <v>-150.80889999999999</v>
      </c>
      <c r="AT1211" s="2">
        <f t="shared" si="72"/>
        <v>-151.30016666666666</v>
      </c>
      <c r="AU1211" s="2">
        <f t="shared" si="74"/>
        <v>-151.26532</v>
      </c>
      <c r="AV1211" s="2">
        <v>622.12350000000004</v>
      </c>
      <c r="AW1211" s="2">
        <v>-150.7475</v>
      </c>
      <c r="AX1211" s="2">
        <f t="shared" si="75"/>
        <v>-151.22016000000002</v>
      </c>
    </row>
    <row r="1212" spans="1:50" x14ac:dyDescent="0.25">
      <c r="A1212">
        <v>32.621204376199998</v>
      </c>
      <c r="B1212">
        <v>-134.84544372560001</v>
      </c>
      <c r="S1212">
        <v>32.621204376199998</v>
      </c>
      <c r="T1212">
        <v>-139.16847229000001</v>
      </c>
      <c r="AH1212" s="2">
        <v>623.98609999999996</v>
      </c>
      <c r="AI1212" s="2">
        <v>-150.029</v>
      </c>
      <c r="AJ1212" s="2">
        <f t="shared" si="73"/>
        <v>-150.03987999999998</v>
      </c>
      <c r="AL1212" s="2">
        <v>623.98609999999996</v>
      </c>
      <c r="AM1212" s="2">
        <v>-148.14429999999999</v>
      </c>
      <c r="AO1212" s="2">
        <v>623.98609999999996</v>
      </c>
      <c r="AP1212" s="2">
        <v>-152.76689999999999</v>
      </c>
      <c r="AR1212" s="2">
        <v>623.98609999999996</v>
      </c>
      <c r="AS1212" s="2">
        <v>-150.4623</v>
      </c>
      <c r="AT1212" s="2">
        <f t="shared" si="72"/>
        <v>-150.42256666666665</v>
      </c>
      <c r="AU1212" s="2">
        <f t="shared" si="74"/>
        <v>-150.81883999999999</v>
      </c>
      <c r="AV1212" s="2">
        <v>623.98609999999996</v>
      </c>
      <c r="AW1212" s="2">
        <v>-150.68709999999999</v>
      </c>
      <c r="AX1212" s="2">
        <f t="shared" si="75"/>
        <v>-150.69719999999998</v>
      </c>
    </row>
    <row r="1213" spans="1:50" x14ac:dyDescent="0.25">
      <c r="A1213">
        <v>32.658786773700001</v>
      </c>
      <c r="B1213">
        <v>-134.85377502439999</v>
      </c>
      <c r="S1213">
        <v>32.658786773700001</v>
      </c>
      <c r="T1213">
        <v>-139.16847229000001</v>
      </c>
      <c r="AH1213" s="2">
        <v>625.84879999999998</v>
      </c>
      <c r="AI1213" s="2">
        <v>-149.04259999999999</v>
      </c>
      <c r="AJ1213" s="2">
        <f t="shared" si="73"/>
        <v>-150.08767999999998</v>
      </c>
      <c r="AL1213" s="2">
        <v>625.84879999999998</v>
      </c>
      <c r="AM1213" s="2">
        <v>-147.04339999999999</v>
      </c>
      <c r="AO1213" s="2">
        <v>625.84879999999998</v>
      </c>
      <c r="AP1213" s="2">
        <v>-156.94820000000001</v>
      </c>
      <c r="AR1213" s="2">
        <v>625.84879999999998</v>
      </c>
      <c r="AS1213" s="2">
        <v>-149.9965</v>
      </c>
      <c r="AT1213" s="2">
        <f t="shared" si="72"/>
        <v>-150.21866666666668</v>
      </c>
      <c r="AU1213" s="2">
        <f t="shared" si="74"/>
        <v>-150.39265999999998</v>
      </c>
      <c r="AV1213" s="2">
        <v>625.84879999999998</v>
      </c>
      <c r="AW1213" s="2">
        <v>-149.3501</v>
      </c>
      <c r="AX1213" s="2">
        <f t="shared" si="75"/>
        <v>-150.36145999999999</v>
      </c>
    </row>
    <row r="1214" spans="1:50" x14ac:dyDescent="0.25">
      <c r="A1214">
        <v>32.6964073181</v>
      </c>
      <c r="B1214">
        <v>-134.87252807620001</v>
      </c>
      <c r="S1214">
        <v>32.6964073181</v>
      </c>
      <c r="T1214">
        <v>-139.16847229000001</v>
      </c>
      <c r="AH1214" s="2">
        <v>627.71140000000003</v>
      </c>
      <c r="AI1214" s="2">
        <v>-150.3467</v>
      </c>
      <c r="AJ1214" s="2">
        <f t="shared" si="73"/>
        <v>-149.92635999999999</v>
      </c>
      <c r="AL1214" s="2">
        <v>627.71140000000003</v>
      </c>
      <c r="AM1214" s="2">
        <v>-146.43709999999999</v>
      </c>
      <c r="AO1214" s="2">
        <v>627.71140000000003</v>
      </c>
      <c r="AP1214" s="2">
        <v>-155.59870000000001</v>
      </c>
      <c r="AR1214" s="2">
        <v>627.71140000000003</v>
      </c>
      <c r="AS1214" s="2">
        <v>-150.19720000000001</v>
      </c>
      <c r="AT1214" s="2">
        <f t="shared" si="72"/>
        <v>-150.23070000000001</v>
      </c>
      <c r="AU1214" s="2">
        <f t="shared" si="74"/>
        <v>-150.37647999999999</v>
      </c>
      <c r="AV1214" s="2">
        <v>627.71140000000003</v>
      </c>
      <c r="AW1214" s="2">
        <v>-150.1823</v>
      </c>
      <c r="AX1214" s="2">
        <f t="shared" si="75"/>
        <v>-150.35552000000001</v>
      </c>
    </row>
    <row r="1215" spans="1:50" x14ac:dyDescent="0.25">
      <c r="A1215">
        <v>32.734069824199999</v>
      </c>
      <c r="B1215">
        <v>-134.91575622560001</v>
      </c>
      <c r="S1215">
        <v>32.734069824199999</v>
      </c>
      <c r="T1215">
        <v>-139.16847229000001</v>
      </c>
      <c r="AH1215" s="2">
        <v>629.57410000000004</v>
      </c>
      <c r="AI1215" s="2">
        <v>-150.08019999999999</v>
      </c>
      <c r="AJ1215" s="2">
        <f t="shared" si="73"/>
        <v>-149.83035999999998</v>
      </c>
      <c r="AL1215" s="2">
        <v>629.57410000000004</v>
      </c>
      <c r="AM1215" s="2">
        <v>-146.11609999999999</v>
      </c>
      <c r="AO1215" s="2">
        <v>629.57410000000004</v>
      </c>
      <c r="AP1215" s="2">
        <v>-153.7526</v>
      </c>
      <c r="AR1215" s="2">
        <v>629.57410000000004</v>
      </c>
      <c r="AS1215" s="2">
        <v>-150.4984</v>
      </c>
      <c r="AT1215" s="2">
        <f t="shared" si="72"/>
        <v>-150.47453333333334</v>
      </c>
      <c r="AU1215" s="2">
        <f t="shared" si="74"/>
        <v>-151.22274000000002</v>
      </c>
      <c r="AV1215" s="2">
        <v>629.57410000000004</v>
      </c>
      <c r="AW1215" s="2">
        <v>-150.84030000000001</v>
      </c>
      <c r="AX1215" s="2">
        <f t="shared" si="75"/>
        <v>-150.89088000000001</v>
      </c>
    </row>
    <row r="1216" spans="1:50" x14ac:dyDescent="0.25">
      <c r="A1216">
        <v>32.771774292000003</v>
      </c>
      <c r="B1216">
        <v>-134.92108154300001</v>
      </c>
      <c r="S1216">
        <v>32.771774292000003</v>
      </c>
      <c r="T1216">
        <v>-139.16847229000001</v>
      </c>
      <c r="AH1216" s="2">
        <v>631.43669999999997</v>
      </c>
      <c r="AI1216" s="2">
        <v>-150.13329999999999</v>
      </c>
      <c r="AJ1216" s="2">
        <f t="shared" si="73"/>
        <v>-150.02532000000002</v>
      </c>
      <c r="AL1216" s="2">
        <v>631.43669999999997</v>
      </c>
      <c r="AM1216" s="2">
        <v>-147.1343</v>
      </c>
      <c r="AO1216" s="2">
        <v>631.43669999999997</v>
      </c>
      <c r="AP1216" s="2">
        <v>-153.94880000000001</v>
      </c>
      <c r="AR1216" s="2">
        <v>631.43669999999997</v>
      </c>
      <c r="AS1216" s="2">
        <v>-150.72800000000001</v>
      </c>
      <c r="AT1216" s="2">
        <f t="shared" si="72"/>
        <v>-151.97333333333333</v>
      </c>
      <c r="AU1216" s="2">
        <f t="shared" si="74"/>
        <v>-151.66156000000001</v>
      </c>
      <c r="AV1216" s="2">
        <v>631.43669999999997</v>
      </c>
      <c r="AW1216" s="2">
        <v>-150.71780000000001</v>
      </c>
      <c r="AX1216" s="2">
        <f t="shared" si="75"/>
        <v>-151.63299999999998</v>
      </c>
    </row>
    <row r="1217" spans="1:50" x14ac:dyDescent="0.25">
      <c r="A1217">
        <v>32.809532165500002</v>
      </c>
      <c r="B1217">
        <v>-134.9401550293</v>
      </c>
      <c r="S1217">
        <v>32.809532165500002</v>
      </c>
      <c r="T1217">
        <v>-139.17846679690001</v>
      </c>
      <c r="AH1217" s="2">
        <v>633.29939999999999</v>
      </c>
      <c r="AI1217" s="2">
        <v>-149.54900000000001</v>
      </c>
      <c r="AJ1217" s="2">
        <f t="shared" si="73"/>
        <v>-149.99302</v>
      </c>
      <c r="AL1217" s="2">
        <v>633.29939999999999</v>
      </c>
      <c r="AM1217" s="2">
        <v>-148.4282</v>
      </c>
      <c r="AO1217" s="2">
        <v>633.29939999999999</v>
      </c>
      <c r="AP1217" s="2">
        <v>-152.21809999999999</v>
      </c>
      <c r="AR1217" s="2">
        <v>633.29939999999999</v>
      </c>
      <c r="AS1217" s="2">
        <v>-154.6936</v>
      </c>
      <c r="AT1217" s="2">
        <f t="shared" si="72"/>
        <v>-152.53740000000002</v>
      </c>
      <c r="AU1217" s="2">
        <f t="shared" si="74"/>
        <v>-151.87128000000001</v>
      </c>
      <c r="AV1217" s="2">
        <v>633.29939999999999</v>
      </c>
      <c r="AW1217" s="2">
        <v>-153.3639</v>
      </c>
      <c r="AX1217" s="2">
        <f t="shared" si="75"/>
        <v>-152.21424000000002</v>
      </c>
    </row>
    <row r="1218" spans="1:50" x14ac:dyDescent="0.25">
      <c r="A1218">
        <v>32.847324371299997</v>
      </c>
      <c r="B1218">
        <v>-134.95065307620001</v>
      </c>
      <c r="S1218">
        <v>32.847324371299997</v>
      </c>
      <c r="T1218">
        <v>-139.19262695309999</v>
      </c>
      <c r="AH1218" s="2">
        <v>635.16200000000003</v>
      </c>
      <c r="AI1218" s="2">
        <v>-150.01740000000001</v>
      </c>
      <c r="AJ1218" s="2">
        <f t="shared" si="73"/>
        <v>-150.03077999999999</v>
      </c>
      <c r="AL1218" s="2">
        <v>635.16200000000003</v>
      </c>
      <c r="AM1218" s="2">
        <v>-148.2962</v>
      </c>
      <c r="AO1218" s="2">
        <v>635.16200000000003</v>
      </c>
      <c r="AP1218" s="2">
        <v>-155.0343</v>
      </c>
      <c r="AR1218" s="2">
        <v>635.16200000000003</v>
      </c>
      <c r="AS1218" s="2">
        <v>-152.19059999999999</v>
      </c>
      <c r="AT1218" s="2">
        <f t="shared" si="72"/>
        <v>-152.71</v>
      </c>
      <c r="AU1218" s="2">
        <f t="shared" si="74"/>
        <v>-151.70394000000002</v>
      </c>
      <c r="AV1218" s="2">
        <v>635.16200000000003</v>
      </c>
      <c r="AW1218" s="2">
        <v>-153.0607</v>
      </c>
      <c r="AX1218" s="2">
        <f t="shared" si="75"/>
        <v>-152.17144000000002</v>
      </c>
    </row>
    <row r="1219" spans="1:50" x14ac:dyDescent="0.25">
      <c r="A1219">
        <v>32.885158538799999</v>
      </c>
      <c r="B1219">
        <v>-134.95065307620001</v>
      </c>
      <c r="S1219">
        <v>32.885158538799999</v>
      </c>
      <c r="T1219">
        <v>-139.19262695309999</v>
      </c>
      <c r="AH1219" s="2">
        <v>637.02459999999996</v>
      </c>
      <c r="AI1219" s="2">
        <v>-150.18520000000001</v>
      </c>
      <c r="AJ1219" s="2">
        <f t="shared" si="73"/>
        <v>-120.00412000000001</v>
      </c>
      <c r="AL1219" s="2">
        <v>637.02459999999996</v>
      </c>
      <c r="AM1219" s="2">
        <v>-148.58240000000001</v>
      </c>
      <c r="AO1219" s="2">
        <v>637.02459999999996</v>
      </c>
      <c r="AP1219" s="2">
        <v>-152.6294</v>
      </c>
      <c r="AR1219" s="2">
        <v>637.02459999999996</v>
      </c>
      <c r="AS1219" s="2">
        <v>-151.2458</v>
      </c>
      <c r="AT1219" s="2">
        <f t="shared" si="72"/>
        <v>-151.03270000000001</v>
      </c>
      <c r="AU1219" s="2">
        <f t="shared" si="74"/>
        <v>-151.49068</v>
      </c>
      <c r="AV1219" s="2">
        <v>637.02459999999996</v>
      </c>
      <c r="AW1219" s="2">
        <v>-153.08850000000001</v>
      </c>
      <c r="AX1219" s="2">
        <f t="shared" si="75"/>
        <v>-152.15314000000001</v>
      </c>
    </row>
    <row r="1220" spans="1:50" x14ac:dyDescent="0.25">
      <c r="A1220">
        <v>32.923049926799997</v>
      </c>
      <c r="B1220">
        <v>-134.95065307620001</v>
      </c>
      <c r="S1220">
        <v>32.923049926799997</v>
      </c>
      <c r="T1220">
        <v>-139.19262695309999</v>
      </c>
      <c r="AH1220" s="2">
        <v>638.88729999999998</v>
      </c>
      <c r="AI1220" s="2">
        <v>-150.26900000000001</v>
      </c>
      <c r="AJ1220" s="2">
        <f t="shared" si="73"/>
        <v>-120.29223999999999</v>
      </c>
      <c r="AL1220" s="2">
        <v>638.88729999999998</v>
      </c>
      <c r="AM1220" s="2">
        <v>-147.38740000000001</v>
      </c>
      <c r="AO1220" s="2">
        <v>638.88729999999998</v>
      </c>
      <c r="AP1220" s="2">
        <v>-152.34620000000001</v>
      </c>
      <c r="AR1220" s="2">
        <v>638.88729999999998</v>
      </c>
      <c r="AS1220" s="2">
        <v>-149.6617</v>
      </c>
      <c r="AT1220" s="2">
        <f t="shared" si="72"/>
        <v>-150.18973333333335</v>
      </c>
      <c r="AU1220" s="2">
        <f t="shared" si="74"/>
        <v>-150.48430000000002</v>
      </c>
      <c r="AV1220" s="2">
        <v>638.88729999999998</v>
      </c>
      <c r="AW1220" s="2">
        <v>-150.62629999999999</v>
      </c>
      <c r="AX1220" s="2">
        <f t="shared" si="75"/>
        <v>-151.60561999999999</v>
      </c>
    </row>
    <row r="1221" spans="1:50" x14ac:dyDescent="0.25">
      <c r="A1221">
        <v>32.960971832299997</v>
      </c>
      <c r="B1221">
        <v>-134.95065307620001</v>
      </c>
      <c r="S1221">
        <v>32.960971832299997</v>
      </c>
      <c r="T1221">
        <v>-139.19262695309999</v>
      </c>
      <c r="AH1221" s="2">
        <v>640.74990000000003</v>
      </c>
      <c r="AI1221" s="2"/>
      <c r="AJ1221" s="2">
        <f t="shared" si="73"/>
        <v>-120.20498000000001</v>
      </c>
      <c r="AL1221" s="2">
        <v>640.74990000000003</v>
      </c>
      <c r="AM1221" s="2">
        <v>-144.28700000000001</v>
      </c>
      <c r="AO1221" s="2">
        <v>640.74990000000003</v>
      </c>
      <c r="AP1221" s="2">
        <v>-150.38640000000001</v>
      </c>
      <c r="AR1221" s="2"/>
      <c r="AS1221" s="2">
        <v>-149.6617</v>
      </c>
      <c r="AT1221" s="2">
        <f t="shared" si="72"/>
        <v>-149.6617</v>
      </c>
      <c r="AU1221" s="2">
        <f t="shared" si="74"/>
        <v>-150.70346000000001</v>
      </c>
      <c r="AV1221" s="2">
        <v>640.74990000000003</v>
      </c>
      <c r="AW1221" s="2">
        <v>-150.62629999999999</v>
      </c>
      <c r="AX1221" s="2">
        <f t="shared" si="75"/>
        <v>-151.58283999999998</v>
      </c>
    </row>
    <row r="1222" spans="1:50" x14ac:dyDescent="0.25">
      <c r="A1222">
        <v>32.998939514200003</v>
      </c>
      <c r="B1222">
        <v>-134.95065307620001</v>
      </c>
      <c r="S1222">
        <v>32.998939514200003</v>
      </c>
      <c r="T1222">
        <v>-139.19262695309999</v>
      </c>
      <c r="AH1222" s="2">
        <v>642.61260000000004</v>
      </c>
      <c r="AI1222" s="2">
        <v>-150.9896</v>
      </c>
      <c r="AJ1222" s="2">
        <f t="shared" si="73"/>
        <v>-120.10214000000001</v>
      </c>
      <c r="AL1222" s="2">
        <v>642.61260000000004</v>
      </c>
      <c r="AM1222" s="2">
        <v>-147.10059999999999</v>
      </c>
      <c r="AO1222" s="2">
        <v>642.61260000000004</v>
      </c>
      <c r="AP1222" s="2">
        <v>-154.19999999999999</v>
      </c>
      <c r="AR1222" s="2"/>
      <c r="AS1222" s="2">
        <v>-149.6617</v>
      </c>
      <c r="AT1222" s="2">
        <f t="shared" ref="AT1222:AT1285" si="76">SUM(AS1221:AS1223)/3</f>
        <v>-150.86993333333331</v>
      </c>
      <c r="AU1222" s="2">
        <f t="shared" si="74"/>
        <v>-150.94987999999998</v>
      </c>
      <c r="AV1222" s="2">
        <v>642.61260000000004</v>
      </c>
      <c r="AW1222" s="2">
        <v>-150.62629999999999</v>
      </c>
      <c r="AX1222" s="2">
        <f t="shared" si="75"/>
        <v>-151.50281999999999</v>
      </c>
    </row>
    <row r="1223" spans="1:50" x14ac:dyDescent="0.25">
      <c r="A1223">
        <v>33.036956787100003</v>
      </c>
      <c r="B1223">
        <v>-134.97157287600001</v>
      </c>
      <c r="S1223">
        <v>33.036956787100003</v>
      </c>
      <c r="T1223">
        <v>-139.17846679690001</v>
      </c>
      <c r="AH1223" s="2">
        <v>644.47519999999997</v>
      </c>
      <c r="AI1223" s="2">
        <v>-149.58109999999999</v>
      </c>
      <c r="AJ1223" s="2">
        <f t="shared" ref="AJ1223:AJ1286" si="77">SUM(AI1221:AI1225)/5</f>
        <v>-120.00118000000001</v>
      </c>
      <c r="AL1223" s="2">
        <v>644.47519999999997</v>
      </c>
      <c r="AM1223" s="2">
        <v>-148.80430000000001</v>
      </c>
      <c r="AO1223" s="2">
        <v>644.47519999999997</v>
      </c>
      <c r="AP1223" s="2">
        <v>-152.11590000000001</v>
      </c>
      <c r="AR1223" s="2">
        <v>644.47519999999997</v>
      </c>
      <c r="AS1223" s="2">
        <v>-153.28639999999999</v>
      </c>
      <c r="AT1223" s="2">
        <f t="shared" si="76"/>
        <v>-151.80866666666665</v>
      </c>
      <c r="AU1223" s="2">
        <f t="shared" ref="AU1223:AU1286" si="78">SUM(AS1221:AS1225)/5</f>
        <v>-151.78425999999999</v>
      </c>
      <c r="AV1223" s="2">
        <v>644.47519999999997</v>
      </c>
      <c r="AW1223" s="2">
        <v>-152.9468</v>
      </c>
      <c r="AX1223" s="2">
        <f t="shared" ref="AX1223:AX1286" si="79">SUM(AW1221:AW1225)/5</f>
        <v>-152.21704</v>
      </c>
    </row>
    <row r="1224" spans="1:50" x14ac:dyDescent="0.25">
      <c r="A1224">
        <v>33.075012207</v>
      </c>
      <c r="B1224">
        <v>-134.97157287600001</v>
      </c>
      <c r="S1224">
        <v>33.075012207</v>
      </c>
      <c r="T1224">
        <v>-139.16847229000001</v>
      </c>
      <c r="AH1224" s="2">
        <v>646.33789999999999</v>
      </c>
      <c r="AI1224" s="2">
        <v>-149.67099999999999</v>
      </c>
      <c r="AJ1224" s="2">
        <f t="shared" si="77"/>
        <v>-150.0463</v>
      </c>
      <c r="AL1224" s="2">
        <v>646.33789999999999</v>
      </c>
      <c r="AM1224" s="2">
        <v>-148.02950000000001</v>
      </c>
      <c r="AO1224" s="2">
        <v>646.33789999999999</v>
      </c>
      <c r="AP1224" s="2">
        <v>-152.47110000000001</v>
      </c>
      <c r="AR1224" s="2">
        <v>646.33789999999999</v>
      </c>
      <c r="AS1224" s="2">
        <v>-152.47790000000001</v>
      </c>
      <c r="AT1224" s="2">
        <f t="shared" si="76"/>
        <v>-153.19929999999999</v>
      </c>
      <c r="AU1224" s="2">
        <f t="shared" si="78"/>
        <v>-152.74111999999997</v>
      </c>
      <c r="AV1224" s="2">
        <v>646.33789999999999</v>
      </c>
      <c r="AW1224" s="2">
        <v>-152.6884</v>
      </c>
      <c r="AX1224" s="2">
        <f t="shared" si="79"/>
        <v>-152.96812</v>
      </c>
    </row>
    <row r="1225" spans="1:50" x14ac:dyDescent="0.25">
      <c r="A1225">
        <v>33.113109588599997</v>
      </c>
      <c r="B1225">
        <v>-134.97157287600001</v>
      </c>
      <c r="S1225">
        <v>33.113109588599997</v>
      </c>
      <c r="T1225">
        <v>-139.11112976070001</v>
      </c>
      <c r="AH1225" s="2">
        <v>648.20050000000003</v>
      </c>
      <c r="AI1225" s="2">
        <v>-149.76419999999999</v>
      </c>
      <c r="AJ1225" s="2">
        <f t="shared" si="77"/>
        <v>-149.67254</v>
      </c>
      <c r="AL1225" s="2">
        <v>648.20050000000003</v>
      </c>
      <c r="AM1225" s="2">
        <v>-148.57640000000001</v>
      </c>
      <c r="AO1225" s="2">
        <v>648.20050000000003</v>
      </c>
      <c r="AP1225" s="2">
        <v>-151.48249999999999</v>
      </c>
      <c r="AR1225" s="2">
        <v>648.20050000000003</v>
      </c>
      <c r="AS1225" s="2">
        <v>-153.83359999999999</v>
      </c>
      <c r="AT1225" s="2">
        <f t="shared" si="76"/>
        <v>-153.58583333333334</v>
      </c>
      <c r="AU1225" s="2">
        <f t="shared" si="78"/>
        <v>-153.55563999999998</v>
      </c>
      <c r="AV1225" s="2">
        <v>648.20050000000003</v>
      </c>
      <c r="AW1225" s="2">
        <v>-154.19739999999999</v>
      </c>
      <c r="AX1225" s="2">
        <f t="shared" si="79"/>
        <v>-153.57211999999998</v>
      </c>
    </row>
    <row r="1226" spans="1:50" x14ac:dyDescent="0.25">
      <c r="A1226">
        <v>33.151252746600001</v>
      </c>
      <c r="B1226">
        <v>-134.97157287600001</v>
      </c>
      <c r="S1226">
        <v>33.151252746600001</v>
      </c>
      <c r="T1226">
        <v>-139.07429504390001</v>
      </c>
      <c r="AH1226" s="2">
        <v>650.06320000000005</v>
      </c>
      <c r="AI1226" s="2">
        <v>-150.22559999999999</v>
      </c>
      <c r="AJ1226" s="2">
        <f t="shared" si="77"/>
        <v>-149.49308000000002</v>
      </c>
      <c r="AL1226" s="2">
        <v>650.06320000000005</v>
      </c>
      <c r="AM1226" s="2">
        <v>-148.51519999999999</v>
      </c>
      <c r="AO1226" s="2">
        <v>650.06320000000005</v>
      </c>
      <c r="AP1226" s="2">
        <v>-150.5522</v>
      </c>
      <c r="AR1226" s="2">
        <v>650.06320000000005</v>
      </c>
      <c r="AS1226" s="2">
        <v>-154.446</v>
      </c>
      <c r="AT1226" s="2">
        <f t="shared" si="76"/>
        <v>-154.00463333333332</v>
      </c>
      <c r="AU1226" s="2">
        <f t="shared" si="78"/>
        <v>-153.93428</v>
      </c>
      <c r="AV1226" s="2">
        <v>650.06320000000005</v>
      </c>
      <c r="AW1226" s="2">
        <v>-154.3817</v>
      </c>
      <c r="AX1226" s="2">
        <f t="shared" si="79"/>
        <v>-154.32426000000001</v>
      </c>
    </row>
    <row r="1227" spans="1:50" x14ac:dyDescent="0.25">
      <c r="A1227">
        <v>33.189449310299999</v>
      </c>
      <c r="B1227">
        <v>-134.97157287600001</v>
      </c>
      <c r="S1227">
        <v>33.189449310299999</v>
      </c>
      <c r="T1227">
        <v>-139.0015258789</v>
      </c>
      <c r="AH1227" s="2">
        <v>651.92579999999998</v>
      </c>
      <c r="AI1227" s="2">
        <v>-149.1208</v>
      </c>
      <c r="AJ1227" s="2">
        <f t="shared" si="77"/>
        <v>-148.88854000000001</v>
      </c>
      <c r="AL1227" s="2">
        <v>651.92579999999998</v>
      </c>
      <c r="AM1227" s="2">
        <v>-148.88650000000001</v>
      </c>
      <c r="AO1227" s="2">
        <v>651.92579999999998</v>
      </c>
      <c r="AP1227" s="2">
        <v>-152.5933</v>
      </c>
      <c r="AR1227" s="2">
        <v>651.92579999999998</v>
      </c>
      <c r="AS1227" s="2">
        <v>-153.73429999999999</v>
      </c>
      <c r="AT1227" s="2">
        <f t="shared" si="76"/>
        <v>-154.45329999999998</v>
      </c>
      <c r="AU1227" s="2">
        <f t="shared" si="78"/>
        <v>-154.47461999999996</v>
      </c>
      <c r="AV1227" s="2">
        <v>651.92579999999998</v>
      </c>
      <c r="AW1227" s="2">
        <v>-153.6463</v>
      </c>
      <c r="AX1227" s="2">
        <f t="shared" si="79"/>
        <v>-155.12808000000001</v>
      </c>
    </row>
    <row r="1228" spans="1:50" x14ac:dyDescent="0.25">
      <c r="A1228">
        <v>33.227676391599999</v>
      </c>
      <c r="B1228">
        <v>-134.97157287600001</v>
      </c>
      <c r="S1228">
        <v>33.227676391599999</v>
      </c>
      <c r="T1228">
        <v>-138.89338684079999</v>
      </c>
      <c r="AH1228" s="2">
        <v>653.78840000000002</v>
      </c>
      <c r="AI1228" s="2">
        <v>-148.68379999999999</v>
      </c>
      <c r="AJ1228" s="2">
        <f t="shared" si="77"/>
        <v>-118.9357</v>
      </c>
      <c r="AL1228" s="2">
        <v>653.78840000000002</v>
      </c>
      <c r="AM1228" s="2">
        <v>-149.4254</v>
      </c>
      <c r="AO1228" s="2">
        <v>653.78840000000002</v>
      </c>
      <c r="AP1228" s="2">
        <v>-151.22040000000001</v>
      </c>
      <c r="AR1228" s="2">
        <v>653.78840000000002</v>
      </c>
      <c r="AS1228" s="2">
        <v>-155.17959999999999</v>
      </c>
      <c r="AT1228" s="2">
        <f t="shared" si="76"/>
        <v>-154.69783333333334</v>
      </c>
      <c r="AU1228" s="2">
        <f t="shared" si="78"/>
        <v>-153.73581999999999</v>
      </c>
      <c r="AV1228" s="2">
        <v>653.78840000000002</v>
      </c>
      <c r="AW1228" s="2">
        <v>-156.70750000000001</v>
      </c>
      <c r="AX1228" s="2">
        <f t="shared" si="79"/>
        <v>-154.67838</v>
      </c>
    </row>
    <row r="1229" spans="1:50" x14ac:dyDescent="0.25">
      <c r="A1229">
        <v>33.265953064000001</v>
      </c>
      <c r="B1229">
        <v>-134.97157287600001</v>
      </c>
      <c r="S1229">
        <v>33.265953064000001</v>
      </c>
      <c r="T1229">
        <v>-138.81578063960001</v>
      </c>
      <c r="AH1229" s="2">
        <v>655.65110000000004</v>
      </c>
      <c r="AI1229" s="2">
        <v>-146.64830000000001</v>
      </c>
      <c r="AJ1229" s="2">
        <f t="shared" si="77"/>
        <v>-88.89058</v>
      </c>
      <c r="AL1229" s="2">
        <v>655.65110000000004</v>
      </c>
      <c r="AM1229" s="2">
        <v>-153.3159</v>
      </c>
      <c r="AO1229" s="2">
        <v>655.65110000000004</v>
      </c>
      <c r="AP1229" s="2">
        <v>-146.1652</v>
      </c>
      <c r="AR1229" s="2"/>
      <c r="AS1229" s="2">
        <v>-155.17959999999999</v>
      </c>
      <c r="AT1229" s="2">
        <f t="shared" si="76"/>
        <v>-153.49959999999999</v>
      </c>
      <c r="AU1229" s="2">
        <f t="shared" si="78"/>
        <v>-152.87454</v>
      </c>
      <c r="AV1229" s="2">
        <v>655.65110000000004</v>
      </c>
      <c r="AW1229" s="2">
        <v>-156.70750000000001</v>
      </c>
      <c r="AX1229" s="2">
        <f t="shared" si="79"/>
        <v>-154.19181999999998</v>
      </c>
    </row>
    <row r="1230" spans="1:50" x14ac:dyDescent="0.25">
      <c r="A1230">
        <v>33.304279327400003</v>
      </c>
      <c r="B1230">
        <v>-134.97157287600001</v>
      </c>
      <c r="S1230">
        <v>33.304279327400003</v>
      </c>
      <c r="T1230">
        <v>-138.81578063960001</v>
      </c>
      <c r="AH1230" s="2">
        <v>657.51369999999997</v>
      </c>
      <c r="AI1230" s="2"/>
      <c r="AJ1230" s="2">
        <f t="shared" si="77"/>
        <v>-59.066419999999994</v>
      </c>
      <c r="AL1230" s="2">
        <v>657.51369999999997</v>
      </c>
      <c r="AM1230" s="2">
        <v>-134.5967</v>
      </c>
      <c r="AO1230" s="2">
        <v>657.51369999999997</v>
      </c>
      <c r="AP1230" s="2">
        <v>-139.7176</v>
      </c>
      <c r="AR1230" s="2">
        <v>657.51369999999997</v>
      </c>
      <c r="AS1230" s="2">
        <v>-150.1396</v>
      </c>
      <c r="AT1230" s="2">
        <f t="shared" si="76"/>
        <v>-151.81960000000001</v>
      </c>
      <c r="AU1230" s="2">
        <f t="shared" si="78"/>
        <v>-152.15559999999999</v>
      </c>
      <c r="AV1230" s="2">
        <v>657.51369999999997</v>
      </c>
      <c r="AW1230" s="2">
        <v>-151.94890000000001</v>
      </c>
      <c r="AX1230" s="2">
        <f t="shared" si="79"/>
        <v>-153.85234</v>
      </c>
    </row>
    <row r="1231" spans="1:50" x14ac:dyDescent="0.25">
      <c r="A1231">
        <v>33.342639923100002</v>
      </c>
      <c r="B1231">
        <v>-134.97157287600001</v>
      </c>
      <c r="S1231">
        <v>33.342639923100002</v>
      </c>
      <c r="T1231">
        <v>-138.81578063960001</v>
      </c>
      <c r="AH1231" s="2">
        <v>659.37639999999999</v>
      </c>
      <c r="AI1231" s="2"/>
      <c r="AJ1231" s="2">
        <f t="shared" si="77"/>
        <v>-58.924720000000001</v>
      </c>
      <c r="AL1231" s="2">
        <v>659.37639999999999</v>
      </c>
      <c r="AM1231" s="2">
        <v>-125.2589</v>
      </c>
      <c r="AO1231" s="2">
        <v>659.37639999999999</v>
      </c>
      <c r="AP1231" s="2">
        <v>-130.0299</v>
      </c>
      <c r="AR1231" s="2"/>
      <c r="AS1231" s="2">
        <v>-150.1396</v>
      </c>
      <c r="AT1231" s="2">
        <f t="shared" si="76"/>
        <v>-150.1396</v>
      </c>
      <c r="AU1231" s="2">
        <f t="shared" si="78"/>
        <v>-151.59348</v>
      </c>
      <c r="AV1231" s="2">
        <v>659.37639999999999</v>
      </c>
      <c r="AW1231" s="2">
        <v>-151.94890000000001</v>
      </c>
      <c r="AX1231" s="2">
        <f t="shared" si="79"/>
        <v>-152.77036000000001</v>
      </c>
    </row>
    <row r="1232" spans="1:50" x14ac:dyDescent="0.25">
      <c r="A1232">
        <v>33.381046295200001</v>
      </c>
      <c r="B1232">
        <v>-134.97157287600001</v>
      </c>
      <c r="S1232">
        <v>33.381046295200001</v>
      </c>
      <c r="T1232">
        <v>-138.81578063960001</v>
      </c>
      <c r="AH1232" s="2">
        <v>661.23900000000003</v>
      </c>
      <c r="AI1232" s="2"/>
      <c r="AJ1232" s="2">
        <f t="shared" si="77"/>
        <v>-59.552340000000001</v>
      </c>
      <c r="AL1232" s="2">
        <v>661.23900000000003</v>
      </c>
      <c r="AM1232" s="2">
        <v>-128.2706</v>
      </c>
      <c r="AO1232" s="2">
        <v>661.23900000000003</v>
      </c>
      <c r="AP1232" s="2">
        <v>-132.5556</v>
      </c>
      <c r="AR1232" s="2"/>
      <c r="AS1232" s="2">
        <v>-150.1396</v>
      </c>
      <c r="AT1232" s="2">
        <f t="shared" si="76"/>
        <v>-150.88273333333333</v>
      </c>
      <c r="AU1232" s="2">
        <f t="shared" si="78"/>
        <v>-151.24592000000001</v>
      </c>
      <c r="AV1232" s="2">
        <v>661.23900000000003</v>
      </c>
      <c r="AW1232" s="2">
        <v>-151.94890000000001</v>
      </c>
      <c r="AX1232" s="2">
        <f t="shared" si="79"/>
        <v>-152.02968000000001</v>
      </c>
    </row>
    <row r="1233" spans="1:50" x14ac:dyDescent="0.25">
      <c r="A1233">
        <v>33.419506073000001</v>
      </c>
      <c r="B1233">
        <v>-134.97157287600001</v>
      </c>
      <c r="S1233">
        <v>33.419506073000001</v>
      </c>
      <c r="T1233">
        <v>-138.81578063960001</v>
      </c>
      <c r="AH1233" s="2">
        <v>663.10170000000005</v>
      </c>
      <c r="AI1233" s="2">
        <v>-147.9753</v>
      </c>
      <c r="AJ1233" s="2">
        <f t="shared" si="77"/>
        <v>-89.652659999999997</v>
      </c>
      <c r="AL1233" s="2">
        <v>663.10170000000005</v>
      </c>
      <c r="AM1233" s="2">
        <v>-145.62569999999999</v>
      </c>
      <c r="AO1233" s="2">
        <v>663.10170000000005</v>
      </c>
      <c r="AP1233" s="2">
        <v>-148.6105</v>
      </c>
      <c r="AR1233" s="2">
        <v>663.10170000000005</v>
      </c>
      <c r="AS1233" s="2">
        <v>-152.369</v>
      </c>
      <c r="AT1233" s="2">
        <f t="shared" si="76"/>
        <v>-151.98346666666666</v>
      </c>
      <c r="AU1233" s="2">
        <f t="shared" si="78"/>
        <v>-151.55815999999999</v>
      </c>
      <c r="AV1233" s="2">
        <v>663.10170000000005</v>
      </c>
      <c r="AW1233" s="2">
        <v>-151.29759999999999</v>
      </c>
      <c r="AX1233" s="2">
        <f t="shared" si="79"/>
        <v>-151.92923999999999</v>
      </c>
    </row>
    <row r="1234" spans="1:50" x14ac:dyDescent="0.25">
      <c r="A1234">
        <v>33.458003997799999</v>
      </c>
      <c r="B1234">
        <v>-134.97157287600001</v>
      </c>
      <c r="S1234">
        <v>33.458003997799999</v>
      </c>
      <c r="T1234">
        <v>-138.81578063960001</v>
      </c>
      <c r="AH1234" s="2">
        <v>666.827</v>
      </c>
      <c r="AI1234" s="2">
        <v>-149.78639999999999</v>
      </c>
      <c r="AJ1234" s="2">
        <f t="shared" si="77"/>
        <v>-119.57016000000002</v>
      </c>
      <c r="AL1234" s="2">
        <v>666.827</v>
      </c>
      <c r="AM1234" s="2">
        <v>-148.18680000000001</v>
      </c>
      <c r="AO1234" s="2">
        <v>666.827</v>
      </c>
      <c r="AP1234" s="2">
        <v>-151.3801</v>
      </c>
      <c r="AR1234" s="2">
        <v>666.827</v>
      </c>
      <c r="AS1234" s="2">
        <v>-153.4418</v>
      </c>
      <c r="AT1234" s="2">
        <f t="shared" si="76"/>
        <v>-152.50386666666665</v>
      </c>
      <c r="AU1234" s="2">
        <f t="shared" si="78"/>
        <v>-152.07134000000002</v>
      </c>
      <c r="AV1234" s="2">
        <v>666.827</v>
      </c>
      <c r="AW1234" s="2">
        <v>-153.00409999999999</v>
      </c>
      <c r="AX1234" s="2">
        <f t="shared" si="79"/>
        <v>-151.95341999999999</v>
      </c>
    </row>
    <row r="1235" spans="1:50" x14ac:dyDescent="0.25">
      <c r="A1235">
        <v>33.496543884300003</v>
      </c>
      <c r="B1235">
        <v>-134.97157287600001</v>
      </c>
      <c r="S1235">
        <v>33.496543884300003</v>
      </c>
      <c r="T1235">
        <v>-138.82597351070001</v>
      </c>
      <c r="AH1235" s="2">
        <v>670.55229999999995</v>
      </c>
      <c r="AI1235" s="2">
        <v>-150.5016</v>
      </c>
      <c r="AJ1235" s="2">
        <f t="shared" si="77"/>
        <v>-149.69144</v>
      </c>
      <c r="AL1235" s="2">
        <v>670.55229999999995</v>
      </c>
      <c r="AM1235" s="2">
        <v>-147.72489999999999</v>
      </c>
      <c r="AO1235" s="2">
        <v>670.55229999999995</v>
      </c>
      <c r="AP1235" s="2">
        <v>-152.80109999999999</v>
      </c>
      <c r="AR1235" s="2">
        <v>670.55229999999995</v>
      </c>
      <c r="AS1235" s="2">
        <v>-151.70079999999999</v>
      </c>
      <c r="AT1235" s="2">
        <f t="shared" si="76"/>
        <v>-152.61603333333335</v>
      </c>
      <c r="AU1235" s="2">
        <f t="shared" si="78"/>
        <v>-152.66803999999999</v>
      </c>
      <c r="AV1235" s="2">
        <v>670.55229999999995</v>
      </c>
      <c r="AW1235" s="2">
        <v>-151.44669999999999</v>
      </c>
      <c r="AX1235" s="2">
        <f t="shared" si="79"/>
        <v>-152.13565999999997</v>
      </c>
    </row>
    <row r="1236" spans="1:50" x14ac:dyDescent="0.25">
      <c r="A1236">
        <v>33.5351333618</v>
      </c>
      <c r="B1236">
        <v>-135.00331115719999</v>
      </c>
      <c r="S1236">
        <v>33.5351333618</v>
      </c>
      <c r="T1236">
        <v>-139.0015258789</v>
      </c>
      <c r="AH1236" s="2">
        <v>674.27750000000003</v>
      </c>
      <c r="AI1236" s="2">
        <v>-149.58750000000001</v>
      </c>
      <c r="AJ1236" s="2">
        <f t="shared" si="77"/>
        <v>-150.19556</v>
      </c>
      <c r="AL1236" s="2">
        <v>674.27750000000003</v>
      </c>
      <c r="AM1236" s="2">
        <v>-148.42930000000001</v>
      </c>
      <c r="AO1236" s="2">
        <v>674.27750000000003</v>
      </c>
      <c r="AP1236" s="2">
        <v>-151.9744</v>
      </c>
      <c r="AR1236" s="2">
        <v>674.27750000000003</v>
      </c>
      <c r="AS1236" s="2">
        <v>-152.7055</v>
      </c>
      <c r="AT1236" s="2">
        <f t="shared" si="76"/>
        <v>-152.50980000000001</v>
      </c>
      <c r="AU1236" s="2">
        <f t="shared" si="78"/>
        <v>-152.42416</v>
      </c>
      <c r="AV1236" s="2">
        <v>674.27750000000003</v>
      </c>
      <c r="AW1236" s="2">
        <v>-152.06979999999999</v>
      </c>
      <c r="AX1236" s="2">
        <f t="shared" si="79"/>
        <v>-152.18098000000001</v>
      </c>
    </row>
    <row r="1237" spans="1:50" x14ac:dyDescent="0.25">
      <c r="A1237">
        <v>33.573764801000003</v>
      </c>
      <c r="B1237">
        <v>-135.0620727539</v>
      </c>
      <c r="S1237">
        <v>33.573764801000003</v>
      </c>
      <c r="T1237">
        <v>-139.07429504390001</v>
      </c>
      <c r="AH1237" s="2">
        <v>678.00279999999998</v>
      </c>
      <c r="AI1237" s="2">
        <v>-150.60640000000001</v>
      </c>
      <c r="AJ1237" s="2">
        <f t="shared" si="77"/>
        <v>-150.35842</v>
      </c>
      <c r="AL1237" s="2">
        <v>678.00279999999998</v>
      </c>
      <c r="AM1237" s="2">
        <v>-148.48609999999999</v>
      </c>
      <c r="AO1237" s="2">
        <v>678.00279999999998</v>
      </c>
      <c r="AP1237" s="2">
        <v>-151.77600000000001</v>
      </c>
      <c r="AR1237" s="2">
        <v>678.00279999999998</v>
      </c>
      <c r="AS1237" s="2">
        <v>-153.12309999999999</v>
      </c>
      <c r="AT1237" s="2">
        <f t="shared" si="76"/>
        <v>-152.32606666666666</v>
      </c>
      <c r="AU1237" s="2">
        <f t="shared" si="78"/>
        <v>-151.7895</v>
      </c>
      <c r="AV1237" s="2">
        <v>678.00279999999998</v>
      </c>
      <c r="AW1237" s="2">
        <v>-152.86009999999999</v>
      </c>
      <c r="AX1237" s="2">
        <f t="shared" si="79"/>
        <v>-151.67951999999997</v>
      </c>
    </row>
    <row r="1238" spans="1:50" x14ac:dyDescent="0.25">
      <c r="A1238">
        <v>33.612434387199997</v>
      </c>
      <c r="B1238">
        <v>-135.06329345699999</v>
      </c>
      <c r="S1238">
        <v>33.612434387199997</v>
      </c>
      <c r="T1238">
        <v>-139.07429504390001</v>
      </c>
      <c r="AH1238" s="2">
        <v>681.72810000000004</v>
      </c>
      <c r="AI1238" s="2">
        <v>-150.49590000000001</v>
      </c>
      <c r="AJ1238" s="2">
        <f t="shared" si="77"/>
        <v>-150.38824</v>
      </c>
      <c r="AL1238" s="2">
        <v>681.72810000000004</v>
      </c>
      <c r="AM1238" s="2">
        <v>-148.03219999999999</v>
      </c>
      <c r="AO1238" s="2">
        <v>681.72810000000004</v>
      </c>
      <c r="AP1238" s="2">
        <v>-153.31809999999999</v>
      </c>
      <c r="AR1238" s="2">
        <v>681.72810000000004</v>
      </c>
      <c r="AS1238" s="2">
        <v>-151.14959999999999</v>
      </c>
      <c r="AT1238" s="2">
        <f t="shared" si="76"/>
        <v>-151.51373333333333</v>
      </c>
      <c r="AU1238" s="2">
        <f t="shared" si="78"/>
        <v>-151.63069999999999</v>
      </c>
      <c r="AV1238" s="2">
        <v>681.72810000000004</v>
      </c>
      <c r="AW1238" s="2">
        <v>-151.52420000000001</v>
      </c>
      <c r="AX1238" s="2">
        <f t="shared" si="79"/>
        <v>-151.51258000000001</v>
      </c>
    </row>
    <row r="1239" spans="1:50" x14ac:dyDescent="0.25">
      <c r="A1239">
        <v>33.6511535645</v>
      </c>
      <c r="B1239">
        <v>-135.07801818850001</v>
      </c>
      <c r="S1239">
        <v>33.6511535645</v>
      </c>
      <c r="T1239">
        <v>-139.07429504390001</v>
      </c>
      <c r="AH1239" s="2">
        <v>685.45339999999999</v>
      </c>
      <c r="AI1239" s="2">
        <v>-150.60069999999999</v>
      </c>
      <c r="AJ1239" s="2">
        <f t="shared" si="77"/>
        <v>-150.4</v>
      </c>
      <c r="AL1239" s="2">
        <v>685.45339999999999</v>
      </c>
      <c r="AM1239" s="2">
        <v>-147.84139999999999</v>
      </c>
      <c r="AO1239" s="2">
        <v>685.45339999999999</v>
      </c>
      <c r="AP1239" s="2">
        <v>-155.35489999999999</v>
      </c>
      <c r="AR1239" s="2">
        <v>685.45339999999999</v>
      </c>
      <c r="AS1239" s="2">
        <v>-150.26849999999999</v>
      </c>
      <c r="AT1239" s="2">
        <f t="shared" si="76"/>
        <v>-150.77496666666664</v>
      </c>
      <c r="AU1239" s="2">
        <f t="shared" si="78"/>
        <v>-151.52343999999999</v>
      </c>
      <c r="AV1239" s="2">
        <v>685.45339999999999</v>
      </c>
      <c r="AW1239" s="2">
        <v>-150.49680000000001</v>
      </c>
      <c r="AX1239" s="2">
        <f t="shared" si="79"/>
        <v>-151.47018</v>
      </c>
    </row>
    <row r="1240" spans="1:50" x14ac:dyDescent="0.25">
      <c r="A1240">
        <v>33.689922332800002</v>
      </c>
      <c r="B1240">
        <v>-135.08042907710001</v>
      </c>
      <c r="S1240">
        <v>33.689922332800002</v>
      </c>
      <c r="T1240">
        <v>-139.07429504390001</v>
      </c>
      <c r="AH1240" s="2">
        <v>689.17870000000005</v>
      </c>
      <c r="AI1240" s="2">
        <v>-150.6507</v>
      </c>
      <c r="AJ1240" s="2">
        <f t="shared" si="77"/>
        <v>-150.20170000000002</v>
      </c>
      <c r="AL1240" s="2">
        <v>689.17870000000005</v>
      </c>
      <c r="AM1240" s="2">
        <v>-147.85390000000001</v>
      </c>
      <c r="AO1240" s="2">
        <v>689.17870000000005</v>
      </c>
      <c r="AP1240" s="2">
        <v>-156.70760000000001</v>
      </c>
      <c r="AR1240" s="2">
        <v>689.17870000000005</v>
      </c>
      <c r="AS1240" s="2">
        <v>-150.9068</v>
      </c>
      <c r="AT1240" s="2">
        <f t="shared" si="76"/>
        <v>-151.11483333333334</v>
      </c>
      <c r="AU1240" s="2">
        <f t="shared" si="78"/>
        <v>-151.64675999999997</v>
      </c>
      <c r="AV1240" s="2">
        <v>689.17870000000005</v>
      </c>
      <c r="AW1240" s="2">
        <v>-150.61199999999999</v>
      </c>
      <c r="AX1240" s="2">
        <f t="shared" si="79"/>
        <v>-151.5564</v>
      </c>
    </row>
    <row r="1241" spans="1:50" x14ac:dyDescent="0.25">
      <c r="A1241">
        <v>33.728729248</v>
      </c>
      <c r="B1241">
        <v>-135.08572387699999</v>
      </c>
      <c r="S1241">
        <v>33.728729248</v>
      </c>
      <c r="T1241">
        <v>-139.07429504390001</v>
      </c>
      <c r="AH1241" s="2">
        <v>692.904</v>
      </c>
      <c r="AI1241" s="2">
        <v>-149.6463</v>
      </c>
      <c r="AJ1241" s="2">
        <f t="shared" si="77"/>
        <v>-150.11565999999999</v>
      </c>
      <c r="AL1241" s="2">
        <v>692.904</v>
      </c>
      <c r="AM1241" s="2">
        <v>-148.21610000000001</v>
      </c>
      <c r="AO1241" s="2">
        <v>692.904</v>
      </c>
      <c r="AP1241" s="2">
        <v>-153.33779999999999</v>
      </c>
      <c r="AR1241" s="2">
        <v>692.904</v>
      </c>
      <c r="AS1241" s="2">
        <v>-152.16919999999999</v>
      </c>
      <c r="AT1241" s="2">
        <f t="shared" si="76"/>
        <v>-152.27189999999999</v>
      </c>
      <c r="AU1241" s="2">
        <f t="shared" si="78"/>
        <v>-151.97108</v>
      </c>
      <c r="AV1241" s="2">
        <v>692.904</v>
      </c>
      <c r="AW1241" s="2">
        <v>-151.8578</v>
      </c>
      <c r="AX1241" s="2">
        <f t="shared" si="79"/>
        <v>-151.82813999999999</v>
      </c>
    </row>
    <row r="1242" spans="1:50" x14ac:dyDescent="0.25">
      <c r="A1242">
        <v>33.767581939700001</v>
      </c>
      <c r="B1242">
        <v>-135.10054016110001</v>
      </c>
      <c r="S1242">
        <v>33.767581939700001</v>
      </c>
      <c r="T1242">
        <v>-139.07429504390001</v>
      </c>
      <c r="AH1242" s="2">
        <v>696.62929999999994</v>
      </c>
      <c r="AI1242" s="2">
        <v>-149.61490000000001</v>
      </c>
      <c r="AJ1242" s="2">
        <f t="shared" si="77"/>
        <v>-150.13772</v>
      </c>
      <c r="AL1242" s="2">
        <v>696.62929999999994</v>
      </c>
      <c r="AM1242" s="2">
        <v>-148.3818</v>
      </c>
      <c r="AO1242" s="2">
        <v>696.62929999999994</v>
      </c>
      <c r="AP1242" s="2">
        <v>-152.97720000000001</v>
      </c>
      <c r="AR1242" s="2">
        <v>696.62929999999994</v>
      </c>
      <c r="AS1242" s="2">
        <v>-153.7397</v>
      </c>
      <c r="AT1242" s="2">
        <f t="shared" si="76"/>
        <v>-152.89336666666668</v>
      </c>
      <c r="AU1242" s="2">
        <f t="shared" si="78"/>
        <v>-151.79393999999999</v>
      </c>
      <c r="AV1242" s="2">
        <v>696.62929999999994</v>
      </c>
      <c r="AW1242" s="2">
        <v>-153.2912</v>
      </c>
      <c r="AX1242" s="2">
        <f t="shared" si="79"/>
        <v>-151.51474000000002</v>
      </c>
    </row>
    <row r="1243" spans="1:50" x14ac:dyDescent="0.25">
      <c r="A1243">
        <v>33.806488037100003</v>
      </c>
      <c r="B1243">
        <v>-135.1040649414</v>
      </c>
      <c r="S1243">
        <v>33.806488037100003</v>
      </c>
      <c r="T1243">
        <v>-139.07429504390001</v>
      </c>
      <c r="AH1243" s="2">
        <v>700.3546</v>
      </c>
      <c r="AI1243" s="2">
        <v>-150.06569999999999</v>
      </c>
      <c r="AJ1243" s="2">
        <f t="shared" si="77"/>
        <v>-149.97492000000003</v>
      </c>
      <c r="AL1243" s="2">
        <v>700.3546</v>
      </c>
      <c r="AM1243" s="2">
        <v>-148.40360000000001</v>
      </c>
      <c r="AO1243" s="2">
        <v>700.3546</v>
      </c>
      <c r="AP1243" s="2">
        <v>-153.41130000000001</v>
      </c>
      <c r="AR1243" s="2">
        <v>700.3546</v>
      </c>
      <c r="AS1243" s="2">
        <v>-152.77119999999999</v>
      </c>
      <c r="AT1243" s="2">
        <f t="shared" si="76"/>
        <v>-151.96456666666666</v>
      </c>
      <c r="AU1243" s="2">
        <f t="shared" si="78"/>
        <v>-151.88515999999998</v>
      </c>
      <c r="AV1243" s="2">
        <v>700.3546</v>
      </c>
      <c r="AW1243" s="2">
        <v>-152.88290000000001</v>
      </c>
      <c r="AX1243" s="2">
        <f t="shared" si="79"/>
        <v>-151.53746000000001</v>
      </c>
    </row>
    <row r="1244" spans="1:50" x14ac:dyDescent="0.25">
      <c r="A1244">
        <v>33.845428466800001</v>
      </c>
      <c r="B1244">
        <v>-135.12704467770001</v>
      </c>
      <c r="S1244">
        <v>33.845428466800001</v>
      </c>
      <c r="T1244">
        <v>-139.11112976070001</v>
      </c>
      <c r="AH1244" s="2">
        <v>704.07989999999995</v>
      </c>
      <c r="AI1244" s="2">
        <v>-150.71100000000001</v>
      </c>
      <c r="AJ1244" s="2">
        <f t="shared" si="77"/>
        <v>-149.87173999999999</v>
      </c>
      <c r="AL1244" s="2">
        <v>704.07989999999995</v>
      </c>
      <c r="AM1244" s="2">
        <v>-146.99010000000001</v>
      </c>
      <c r="AO1244" s="2">
        <v>704.07989999999995</v>
      </c>
      <c r="AP1244" s="2">
        <v>-159.39410000000001</v>
      </c>
      <c r="AR1244" s="2">
        <v>704.07989999999995</v>
      </c>
      <c r="AS1244" s="2">
        <v>-149.3828</v>
      </c>
      <c r="AT1244" s="2">
        <f t="shared" si="76"/>
        <v>-151.17229999999998</v>
      </c>
      <c r="AU1244" s="2">
        <f t="shared" si="78"/>
        <v>-152.58293999999998</v>
      </c>
      <c r="AV1244" s="2">
        <v>704.07989999999995</v>
      </c>
      <c r="AW1244" s="2">
        <v>-148.9298</v>
      </c>
      <c r="AX1244" s="2">
        <f t="shared" si="79"/>
        <v>-152.31616000000002</v>
      </c>
    </row>
    <row r="1245" spans="1:50" x14ac:dyDescent="0.25">
      <c r="A1245">
        <v>33.8844146729</v>
      </c>
      <c r="B1245">
        <v>-135.12704467770001</v>
      </c>
      <c r="S1245">
        <v>33.8844146729</v>
      </c>
      <c r="T1245">
        <v>-139.17846679690001</v>
      </c>
      <c r="AH1245" s="2">
        <v>707.80520000000001</v>
      </c>
      <c r="AI1245" s="2">
        <v>-149.83670000000001</v>
      </c>
      <c r="AJ1245" s="2">
        <f t="shared" si="77"/>
        <v>-149.67455999999999</v>
      </c>
      <c r="AL1245" s="2">
        <v>707.80520000000001</v>
      </c>
      <c r="AM1245" s="2">
        <v>-148.27680000000001</v>
      </c>
      <c r="AO1245" s="2">
        <v>707.80520000000001</v>
      </c>
      <c r="AP1245" s="2">
        <v>-157.24889999999999</v>
      </c>
      <c r="AR1245" s="2">
        <v>707.80520000000001</v>
      </c>
      <c r="AS1245" s="2">
        <v>-151.3629</v>
      </c>
      <c r="AT1245" s="2">
        <f t="shared" si="76"/>
        <v>-152.13460000000001</v>
      </c>
      <c r="AU1245" s="2">
        <f t="shared" si="78"/>
        <v>-151.80969999999999</v>
      </c>
      <c r="AV1245" s="2">
        <v>707.80520000000001</v>
      </c>
      <c r="AW1245" s="2">
        <v>-150.72559999999999</v>
      </c>
      <c r="AX1245" s="2">
        <f t="shared" si="79"/>
        <v>-151.79424</v>
      </c>
    </row>
    <row r="1246" spans="1:50" x14ac:dyDescent="0.25">
      <c r="A1246">
        <v>33.9234542847</v>
      </c>
      <c r="B1246">
        <v>-135.12704467770001</v>
      </c>
      <c r="S1246">
        <v>33.9234542847</v>
      </c>
      <c r="T1246">
        <v>-139.19262695309999</v>
      </c>
      <c r="AH1246" s="2">
        <v>711.53039999999999</v>
      </c>
      <c r="AI1246" s="2">
        <v>-149.13040000000001</v>
      </c>
      <c r="AJ1246" s="2">
        <f t="shared" si="77"/>
        <v>-149.25367999999997</v>
      </c>
      <c r="AL1246" s="2">
        <v>711.53039999999999</v>
      </c>
      <c r="AM1246" s="2">
        <v>-149.4881</v>
      </c>
      <c r="AO1246" s="2">
        <v>711.53039999999999</v>
      </c>
      <c r="AP1246" s="2">
        <v>-151.6919</v>
      </c>
      <c r="AR1246" s="2">
        <v>711.53039999999999</v>
      </c>
      <c r="AS1246" s="2">
        <v>-155.65809999999999</v>
      </c>
      <c r="AT1246" s="2">
        <f t="shared" si="76"/>
        <v>-152.29816666666667</v>
      </c>
      <c r="AU1246" s="2">
        <f t="shared" si="78"/>
        <v>-152.22354000000001</v>
      </c>
      <c r="AV1246" s="2">
        <v>711.53039999999999</v>
      </c>
      <c r="AW1246" s="2">
        <v>-155.75129999999999</v>
      </c>
      <c r="AX1246" s="2">
        <f t="shared" si="79"/>
        <v>-152.42440000000002</v>
      </c>
    </row>
    <row r="1247" spans="1:50" x14ac:dyDescent="0.25">
      <c r="A1247">
        <v>33.962528228799997</v>
      </c>
      <c r="B1247">
        <v>-135.12704467770001</v>
      </c>
      <c r="S1247">
        <v>33.962528228799997</v>
      </c>
      <c r="T1247">
        <v>-139.19262695309999</v>
      </c>
      <c r="AH1247" s="2">
        <v>715.25570000000005</v>
      </c>
      <c r="AI1247" s="2">
        <v>-148.62899999999999</v>
      </c>
      <c r="AJ1247" s="2">
        <f t="shared" si="77"/>
        <v>-148.96845999999999</v>
      </c>
      <c r="AL1247" s="2">
        <v>715.25570000000005</v>
      </c>
      <c r="AM1247" s="2">
        <v>-151.82650000000001</v>
      </c>
      <c r="AO1247" s="2">
        <v>715.25570000000005</v>
      </c>
      <c r="AP1247" s="2">
        <v>-148.23609999999999</v>
      </c>
      <c r="AR1247" s="2">
        <v>715.25570000000005</v>
      </c>
      <c r="AS1247" s="2">
        <v>-149.87350000000001</v>
      </c>
      <c r="AT1247" s="2">
        <f t="shared" si="76"/>
        <v>-153.45733333333334</v>
      </c>
      <c r="AU1247" s="2">
        <f t="shared" si="78"/>
        <v>-153.26679999999999</v>
      </c>
      <c r="AV1247" s="2">
        <v>715.25570000000005</v>
      </c>
      <c r="AW1247" s="2">
        <v>-150.6816</v>
      </c>
      <c r="AX1247" s="2">
        <f t="shared" si="79"/>
        <v>-153.54996</v>
      </c>
    </row>
    <row r="1248" spans="1:50" x14ac:dyDescent="0.25">
      <c r="A1248">
        <v>34.001647949199999</v>
      </c>
      <c r="B1248">
        <v>-135.12704467770001</v>
      </c>
      <c r="S1248">
        <v>34.001647949199999</v>
      </c>
      <c r="T1248">
        <v>-139.19262695309999</v>
      </c>
      <c r="AH1248" s="2">
        <v>718.98099999999999</v>
      </c>
      <c r="AI1248" s="2">
        <v>-147.96129999999999</v>
      </c>
      <c r="AJ1248" s="2">
        <f t="shared" si="77"/>
        <v>-149.07275999999999</v>
      </c>
      <c r="AL1248" s="2">
        <v>718.98099999999999</v>
      </c>
      <c r="AM1248" s="2">
        <v>-146.9228</v>
      </c>
      <c r="AO1248" s="2">
        <v>718.98099999999999</v>
      </c>
      <c r="AP1248" s="2">
        <v>-148.77809999999999</v>
      </c>
      <c r="AR1248" s="2">
        <v>718.98099999999999</v>
      </c>
      <c r="AS1248" s="2">
        <v>-154.84039999999999</v>
      </c>
      <c r="AT1248" s="2">
        <f t="shared" si="76"/>
        <v>-153.10433333333333</v>
      </c>
      <c r="AU1248" s="2">
        <f t="shared" si="78"/>
        <v>-153.96689999999998</v>
      </c>
      <c r="AV1248" s="2">
        <v>718.98099999999999</v>
      </c>
      <c r="AW1248" s="2">
        <v>-156.03370000000001</v>
      </c>
      <c r="AX1248" s="2">
        <f t="shared" si="79"/>
        <v>-154.35286000000002</v>
      </c>
    </row>
    <row r="1249" spans="1:50" x14ac:dyDescent="0.25">
      <c r="A1249">
        <v>34.040813446000001</v>
      </c>
      <c r="B1249">
        <v>-135.12704467770001</v>
      </c>
      <c r="S1249">
        <v>34.040813446000001</v>
      </c>
      <c r="T1249">
        <v>-139.19262695309999</v>
      </c>
      <c r="AH1249" s="2">
        <v>722.70630000000006</v>
      </c>
      <c r="AI1249" s="2">
        <v>-149.28489999999999</v>
      </c>
      <c r="AJ1249" s="2">
        <f t="shared" si="77"/>
        <v>-149.23743999999999</v>
      </c>
      <c r="AL1249" s="2">
        <v>722.70630000000006</v>
      </c>
      <c r="AM1249" s="2">
        <v>-147.53970000000001</v>
      </c>
      <c r="AO1249" s="2">
        <v>722.70630000000006</v>
      </c>
      <c r="AP1249" s="2">
        <v>-151.26920000000001</v>
      </c>
      <c r="AR1249" s="2">
        <v>722.70630000000006</v>
      </c>
      <c r="AS1249" s="2">
        <v>-154.59909999999999</v>
      </c>
      <c r="AT1249" s="2">
        <f t="shared" si="76"/>
        <v>-154.76763333333332</v>
      </c>
      <c r="AU1249" s="2">
        <f t="shared" si="78"/>
        <v>-153.60300000000001</v>
      </c>
      <c r="AV1249" s="2">
        <v>722.70630000000006</v>
      </c>
      <c r="AW1249" s="2">
        <v>-154.55760000000001</v>
      </c>
      <c r="AX1249" s="2">
        <f t="shared" si="79"/>
        <v>-154.03716</v>
      </c>
    </row>
    <row r="1250" spans="1:50" x14ac:dyDescent="0.25">
      <c r="A1250">
        <v>34.080036163300001</v>
      </c>
      <c r="B1250">
        <v>-135.12704467770001</v>
      </c>
      <c r="S1250">
        <v>34.080036163300001</v>
      </c>
      <c r="T1250">
        <v>-139.19262695309999</v>
      </c>
      <c r="AH1250" s="2">
        <v>726.4316</v>
      </c>
      <c r="AI1250" s="2">
        <v>-150.35820000000001</v>
      </c>
      <c r="AJ1250" s="2">
        <f t="shared" si="77"/>
        <v>-149.4348</v>
      </c>
      <c r="AL1250" s="2">
        <v>726.4316</v>
      </c>
      <c r="AM1250" s="2">
        <v>-149.0291</v>
      </c>
      <c r="AO1250" s="2">
        <v>726.4316</v>
      </c>
      <c r="AP1250" s="2">
        <v>-152.64779999999999</v>
      </c>
      <c r="AR1250" s="2">
        <v>726.4316</v>
      </c>
      <c r="AS1250" s="2">
        <v>-154.86340000000001</v>
      </c>
      <c r="AT1250" s="2">
        <f t="shared" si="76"/>
        <v>-154.43370000000002</v>
      </c>
      <c r="AU1250" s="2">
        <f t="shared" si="78"/>
        <v>-154.2167</v>
      </c>
      <c r="AV1250" s="2">
        <v>726.4316</v>
      </c>
      <c r="AW1250" s="2">
        <v>-154.74010000000001</v>
      </c>
      <c r="AX1250" s="2">
        <f t="shared" si="79"/>
        <v>-154.37042000000002</v>
      </c>
    </row>
    <row r="1251" spans="1:50" x14ac:dyDescent="0.25">
      <c r="A1251">
        <v>34.119289398200003</v>
      </c>
      <c r="B1251">
        <v>-135.17875671389999</v>
      </c>
      <c r="S1251">
        <v>34.119289398200003</v>
      </c>
      <c r="T1251">
        <v>-139.19262695309999</v>
      </c>
      <c r="AH1251" s="2">
        <v>730.15689999999995</v>
      </c>
      <c r="AI1251" s="2">
        <v>-149.9538</v>
      </c>
      <c r="AJ1251" s="2">
        <f t="shared" si="77"/>
        <v>-149.92908000000003</v>
      </c>
      <c r="AL1251" s="2">
        <v>730.15689999999995</v>
      </c>
      <c r="AM1251" s="2">
        <v>-148.5548</v>
      </c>
      <c r="AO1251" s="2">
        <v>730.15689999999995</v>
      </c>
      <c r="AP1251" s="2">
        <v>-153.00749999999999</v>
      </c>
      <c r="AR1251" s="2">
        <v>730.15689999999995</v>
      </c>
      <c r="AS1251" s="2">
        <v>-153.83860000000001</v>
      </c>
      <c r="AT1251" s="2">
        <f t="shared" si="76"/>
        <v>-153.88133333333334</v>
      </c>
      <c r="AU1251" s="2">
        <f t="shared" si="78"/>
        <v>-153.69846000000001</v>
      </c>
      <c r="AV1251" s="2">
        <v>730.15689999999995</v>
      </c>
      <c r="AW1251" s="2">
        <v>-154.1728</v>
      </c>
      <c r="AX1251" s="2">
        <f t="shared" si="79"/>
        <v>-153.52199999999999</v>
      </c>
    </row>
    <row r="1252" spans="1:50" x14ac:dyDescent="0.25">
      <c r="A1252">
        <v>34.158592224099998</v>
      </c>
      <c r="B1252">
        <v>-135.20027160640001</v>
      </c>
      <c r="S1252">
        <v>34.158592224099998</v>
      </c>
      <c r="T1252">
        <v>-139.19262695309999</v>
      </c>
      <c r="AH1252" s="2">
        <v>733.88220000000001</v>
      </c>
      <c r="AI1252" s="2">
        <v>-149.61580000000001</v>
      </c>
      <c r="AJ1252" s="2">
        <f t="shared" si="77"/>
        <v>-150.26695999999998</v>
      </c>
      <c r="AL1252" s="2">
        <v>733.88220000000001</v>
      </c>
      <c r="AM1252" s="2">
        <v>-147.87219999999999</v>
      </c>
      <c r="AO1252" s="2">
        <v>733.88220000000001</v>
      </c>
      <c r="AP1252" s="2">
        <v>-155.17179999999999</v>
      </c>
      <c r="AR1252" s="2">
        <v>733.88220000000001</v>
      </c>
      <c r="AS1252" s="2">
        <v>-152.94200000000001</v>
      </c>
      <c r="AT1252" s="2">
        <f t="shared" si="76"/>
        <v>-153.00993333333335</v>
      </c>
      <c r="AU1252" s="2">
        <f t="shared" si="78"/>
        <v>-153.14323999999999</v>
      </c>
      <c r="AV1252" s="2">
        <v>733.88220000000001</v>
      </c>
      <c r="AW1252" s="2">
        <v>-152.34790000000001</v>
      </c>
      <c r="AX1252" s="2">
        <f t="shared" si="79"/>
        <v>-152.84070000000003</v>
      </c>
    </row>
    <row r="1253" spans="1:50" x14ac:dyDescent="0.25">
      <c r="A1253">
        <v>34.197948455800002</v>
      </c>
      <c r="B1253">
        <v>-135.21472167970001</v>
      </c>
      <c r="S1253">
        <v>34.197948455800002</v>
      </c>
      <c r="T1253">
        <v>-139.19262695309999</v>
      </c>
      <c r="AH1253" s="2">
        <v>737.60749999999996</v>
      </c>
      <c r="AI1253" s="2">
        <v>-150.43270000000001</v>
      </c>
      <c r="AJ1253" s="2">
        <f t="shared" si="77"/>
        <v>-149.92394000000002</v>
      </c>
      <c r="AL1253" s="2">
        <v>737.60749999999996</v>
      </c>
      <c r="AM1253" s="2">
        <v>-147.9093</v>
      </c>
      <c r="AO1253" s="2">
        <v>737.60749999999996</v>
      </c>
      <c r="AP1253" s="2">
        <v>-156.55529999999999</v>
      </c>
      <c r="AR1253" s="2">
        <v>737.60749999999996</v>
      </c>
      <c r="AS1253" s="2">
        <v>-152.2492</v>
      </c>
      <c r="AT1253" s="2">
        <f t="shared" si="76"/>
        <v>-152.33806666666666</v>
      </c>
      <c r="AU1253" s="2">
        <f t="shared" si="78"/>
        <v>-152.2937</v>
      </c>
      <c r="AV1253" s="2">
        <v>737.60749999999996</v>
      </c>
      <c r="AW1253" s="2">
        <v>-151.79159999999999</v>
      </c>
      <c r="AX1253" s="2">
        <f t="shared" si="79"/>
        <v>-151.96292000000003</v>
      </c>
    </row>
    <row r="1254" spans="1:50" x14ac:dyDescent="0.25">
      <c r="A1254">
        <v>34.237339019799997</v>
      </c>
      <c r="B1254">
        <v>-135.267288208</v>
      </c>
      <c r="S1254">
        <v>34.237339019799997</v>
      </c>
      <c r="T1254">
        <v>-139.19262695309999</v>
      </c>
      <c r="AH1254" s="2">
        <v>741.33280000000002</v>
      </c>
      <c r="AI1254" s="2">
        <v>-150.9743</v>
      </c>
      <c r="AJ1254" s="2">
        <f t="shared" si="77"/>
        <v>-119.93317999999999</v>
      </c>
      <c r="AL1254" s="2">
        <v>741.33280000000002</v>
      </c>
      <c r="AM1254" s="2">
        <v>-148.2784</v>
      </c>
      <c r="AO1254" s="2">
        <v>741.33280000000002</v>
      </c>
      <c r="AP1254" s="2">
        <v>-158.88839999999999</v>
      </c>
      <c r="AR1254" s="2">
        <v>741.33280000000002</v>
      </c>
      <c r="AS1254" s="2">
        <v>-151.82300000000001</v>
      </c>
      <c r="AT1254" s="2">
        <f t="shared" si="76"/>
        <v>-151.56263333333334</v>
      </c>
      <c r="AU1254" s="2">
        <f t="shared" si="78"/>
        <v>-151.64911999999998</v>
      </c>
      <c r="AV1254" s="2">
        <v>741.33280000000002</v>
      </c>
      <c r="AW1254" s="2">
        <v>-151.15110000000001</v>
      </c>
      <c r="AX1254" s="2">
        <f t="shared" si="79"/>
        <v>-151.19860000000003</v>
      </c>
    </row>
    <row r="1255" spans="1:50" x14ac:dyDescent="0.25">
      <c r="A1255">
        <v>34.276775360099997</v>
      </c>
      <c r="B1255">
        <v>-135.30207824710001</v>
      </c>
      <c r="S1255">
        <v>34.276775360099997</v>
      </c>
      <c r="T1255">
        <v>-139.19262695309999</v>
      </c>
      <c r="AH1255" s="2">
        <v>745.05809999999997</v>
      </c>
      <c r="AI1255" s="2">
        <v>-148.6431</v>
      </c>
      <c r="AJ1255" s="2">
        <f t="shared" si="77"/>
        <v>-90.010020000000011</v>
      </c>
      <c r="AL1255" s="2">
        <v>745.05809999999997</v>
      </c>
      <c r="AM1255" s="2">
        <v>-147.22819999999999</v>
      </c>
      <c r="AO1255" s="2">
        <v>745.05809999999997</v>
      </c>
      <c r="AP1255" s="2">
        <v>-157.447</v>
      </c>
      <c r="AR1255" s="2">
        <v>745.05809999999997</v>
      </c>
      <c r="AS1255" s="2">
        <v>-150.6157</v>
      </c>
      <c r="AT1255" s="2">
        <f t="shared" si="76"/>
        <v>-151.01813333333334</v>
      </c>
      <c r="AU1255" s="2">
        <f t="shared" si="78"/>
        <v>-151.18386000000001</v>
      </c>
      <c r="AV1255" s="2">
        <v>745.05809999999997</v>
      </c>
      <c r="AW1255" s="2">
        <v>-150.35120000000001</v>
      </c>
      <c r="AX1255" s="2">
        <f t="shared" si="79"/>
        <v>-150.79926</v>
      </c>
    </row>
    <row r="1256" spans="1:50" x14ac:dyDescent="0.25">
      <c r="A1256">
        <v>34.316268920900001</v>
      </c>
      <c r="B1256">
        <v>-135.30352783199999</v>
      </c>
      <c r="S1256">
        <v>34.316268920900001</v>
      </c>
      <c r="T1256">
        <v>-139.19262695309999</v>
      </c>
      <c r="AH1256" s="2">
        <v>748.78340000000003</v>
      </c>
      <c r="AI1256" s="2"/>
      <c r="AJ1256" s="2">
        <f t="shared" si="77"/>
        <v>-59.923479999999998</v>
      </c>
      <c r="AL1256" s="2">
        <v>748.78340000000003</v>
      </c>
      <c r="AM1256" s="2">
        <v>-136.34190000000001</v>
      </c>
      <c r="AO1256" s="2">
        <v>748.78340000000003</v>
      </c>
      <c r="AP1256" s="2">
        <v>-139.37440000000001</v>
      </c>
      <c r="AR1256" s="2"/>
      <c r="AS1256" s="2">
        <v>-150.6157</v>
      </c>
      <c r="AT1256" s="2">
        <f t="shared" si="76"/>
        <v>-150.6157</v>
      </c>
      <c r="AU1256" s="2">
        <f t="shared" si="78"/>
        <v>-150.85716000000002</v>
      </c>
      <c r="AV1256" s="2">
        <v>748.78340000000003</v>
      </c>
      <c r="AW1256" s="2">
        <v>-150.35120000000001</v>
      </c>
      <c r="AX1256" s="2">
        <f t="shared" si="79"/>
        <v>-150.51118000000002</v>
      </c>
    </row>
    <row r="1257" spans="1:50" x14ac:dyDescent="0.25">
      <c r="A1257">
        <v>34.355796814000001</v>
      </c>
      <c r="B1257">
        <v>-135.3162536621</v>
      </c>
      <c r="S1257">
        <v>34.355796814000001</v>
      </c>
      <c r="T1257">
        <v>-139.19262695309999</v>
      </c>
      <c r="AH1257" s="2">
        <v>752.5086</v>
      </c>
      <c r="AI1257" s="2"/>
      <c r="AJ1257" s="2">
        <f t="shared" si="77"/>
        <v>-59.116419999999991</v>
      </c>
      <c r="AL1257" s="2">
        <v>752.5086</v>
      </c>
      <c r="AM1257" s="2">
        <v>-132.63319999999999</v>
      </c>
      <c r="AO1257" s="2">
        <v>752.5086</v>
      </c>
      <c r="AP1257" s="2">
        <v>-135.91820000000001</v>
      </c>
      <c r="AR1257" s="2"/>
      <c r="AS1257" s="2">
        <v>-150.6157</v>
      </c>
      <c r="AT1257" s="2">
        <f t="shared" si="76"/>
        <v>-150.6157</v>
      </c>
      <c r="AU1257" s="2">
        <f t="shared" si="78"/>
        <v>-151.16032000000001</v>
      </c>
      <c r="AV1257" s="2">
        <v>752.5086</v>
      </c>
      <c r="AW1257" s="2">
        <v>-150.35120000000001</v>
      </c>
      <c r="AX1257" s="2">
        <f t="shared" si="79"/>
        <v>-150.96796000000001</v>
      </c>
    </row>
    <row r="1258" spans="1:50" x14ac:dyDescent="0.25">
      <c r="A1258">
        <v>34.395370483400001</v>
      </c>
      <c r="B1258">
        <v>-135.3769378662</v>
      </c>
      <c r="S1258">
        <v>34.395370483400001</v>
      </c>
      <c r="T1258">
        <v>-139.2817993164</v>
      </c>
      <c r="AH1258" s="2">
        <v>756.23389999999995</v>
      </c>
      <c r="AI1258" s="2"/>
      <c r="AJ1258" s="2">
        <f t="shared" si="77"/>
        <v>-59.395119999999999</v>
      </c>
      <c r="AL1258" s="2">
        <v>756.23389999999995</v>
      </c>
      <c r="AM1258" s="2">
        <v>-135.2602</v>
      </c>
      <c r="AO1258" s="2">
        <v>756.23389999999995</v>
      </c>
      <c r="AP1258" s="2">
        <v>-139.95050000000001</v>
      </c>
      <c r="AR1258" s="2"/>
      <c r="AS1258" s="2">
        <v>-150.6157</v>
      </c>
      <c r="AT1258" s="2">
        <f t="shared" si="76"/>
        <v>-151.52340000000001</v>
      </c>
      <c r="AU1258" s="2">
        <f t="shared" si="78"/>
        <v>-152.02599999999998</v>
      </c>
      <c r="AV1258" s="2">
        <v>756.23389999999995</v>
      </c>
      <c r="AW1258" s="2">
        <v>-150.35120000000001</v>
      </c>
      <c r="AX1258" s="2">
        <f t="shared" si="79"/>
        <v>-151.76902000000001</v>
      </c>
    </row>
    <row r="1259" spans="1:50" x14ac:dyDescent="0.25">
      <c r="A1259">
        <v>34.4349899292</v>
      </c>
      <c r="B1259">
        <v>-135.40692138669999</v>
      </c>
      <c r="S1259">
        <v>34.4349899292</v>
      </c>
      <c r="T1259">
        <v>-139.29141235349999</v>
      </c>
      <c r="AH1259" s="2">
        <v>759.95920000000001</v>
      </c>
      <c r="AI1259" s="2">
        <v>-146.93899999999999</v>
      </c>
      <c r="AJ1259" s="2">
        <f t="shared" si="77"/>
        <v>-89.483260000000001</v>
      </c>
      <c r="AL1259" s="2">
        <v>759.95920000000001</v>
      </c>
      <c r="AM1259" s="2">
        <v>-144.82249999999999</v>
      </c>
      <c r="AO1259" s="2">
        <v>759.95920000000001</v>
      </c>
      <c r="AP1259" s="2">
        <v>-149.64330000000001</v>
      </c>
      <c r="AR1259" s="2">
        <v>759.95920000000001</v>
      </c>
      <c r="AS1259" s="2">
        <v>-153.33879999999999</v>
      </c>
      <c r="AT1259" s="2">
        <f t="shared" si="76"/>
        <v>-152.96619999999999</v>
      </c>
      <c r="AU1259" s="2">
        <f t="shared" si="78"/>
        <v>-152.21014</v>
      </c>
      <c r="AV1259" s="2">
        <v>759.95920000000001</v>
      </c>
      <c r="AW1259" s="2">
        <v>-153.435</v>
      </c>
      <c r="AX1259" s="2">
        <f t="shared" si="79"/>
        <v>-151.92644000000001</v>
      </c>
    </row>
    <row r="1260" spans="1:50" x14ac:dyDescent="0.25">
      <c r="A1260">
        <v>34.474662780800003</v>
      </c>
      <c r="B1260">
        <v>-135.441116333</v>
      </c>
      <c r="S1260">
        <v>34.474662780800003</v>
      </c>
      <c r="T1260">
        <v>-139.39910888669999</v>
      </c>
      <c r="AH1260" s="2">
        <v>763.68449999999996</v>
      </c>
      <c r="AI1260" s="2">
        <v>-150.03659999999999</v>
      </c>
      <c r="AJ1260" s="2">
        <f t="shared" si="77"/>
        <v>-119.68386000000001</v>
      </c>
      <c r="AL1260" s="2">
        <v>763.68449999999996</v>
      </c>
      <c r="AM1260" s="2">
        <v>-149.1842</v>
      </c>
      <c r="AO1260" s="2">
        <v>763.68449999999996</v>
      </c>
      <c r="AP1260" s="2">
        <v>-153.69569999999999</v>
      </c>
      <c r="AR1260" s="2">
        <v>763.68449999999996</v>
      </c>
      <c r="AS1260" s="2">
        <v>-154.94409999999999</v>
      </c>
      <c r="AT1260" s="2">
        <f t="shared" si="76"/>
        <v>-153.2731</v>
      </c>
      <c r="AU1260" s="2">
        <f t="shared" si="78"/>
        <v>-152.50069999999999</v>
      </c>
      <c r="AV1260" s="2">
        <v>763.68449999999996</v>
      </c>
      <c r="AW1260" s="2">
        <v>-154.35650000000001</v>
      </c>
      <c r="AX1260" s="2">
        <f t="shared" si="79"/>
        <v>-152.22135999999998</v>
      </c>
    </row>
    <row r="1261" spans="1:50" x14ac:dyDescent="0.25">
      <c r="A1261">
        <v>34.514373779300001</v>
      </c>
      <c r="B1261">
        <v>-135.45956420900001</v>
      </c>
      <c r="S1261">
        <v>34.514373779300001</v>
      </c>
      <c r="T1261">
        <v>-139.50282287600001</v>
      </c>
      <c r="AH1261" s="2">
        <v>767.40980000000002</v>
      </c>
      <c r="AI1261" s="2">
        <v>-150.44069999999999</v>
      </c>
      <c r="AJ1261" s="2">
        <f t="shared" si="77"/>
        <v>-148.76874000000001</v>
      </c>
      <c r="AL1261" s="2">
        <v>767.40980000000002</v>
      </c>
      <c r="AM1261" s="2">
        <v>-147.947</v>
      </c>
      <c r="AO1261" s="2">
        <v>767.40980000000002</v>
      </c>
      <c r="AP1261" s="2">
        <v>-158.12289999999999</v>
      </c>
      <c r="AR1261" s="2">
        <v>767.40980000000002</v>
      </c>
      <c r="AS1261" s="2">
        <v>-151.53639999999999</v>
      </c>
      <c r="AT1261" s="2">
        <f t="shared" si="76"/>
        <v>-152.84966666666665</v>
      </c>
      <c r="AU1261" s="2">
        <f t="shared" si="78"/>
        <v>-152.36189999999999</v>
      </c>
      <c r="AV1261" s="2">
        <v>767.40980000000002</v>
      </c>
      <c r="AW1261" s="2">
        <v>-151.13829999999999</v>
      </c>
      <c r="AX1261" s="2">
        <f t="shared" si="79"/>
        <v>-152.22235999999998</v>
      </c>
    </row>
    <row r="1262" spans="1:50" x14ac:dyDescent="0.25">
      <c r="A1262">
        <v>34.5541305542</v>
      </c>
      <c r="B1262">
        <v>-135.47239685060001</v>
      </c>
      <c r="S1262">
        <v>34.5541305542</v>
      </c>
      <c r="T1262">
        <v>-139.54544067379999</v>
      </c>
      <c r="AH1262" s="2">
        <v>771.13509999999997</v>
      </c>
      <c r="AI1262" s="2">
        <v>-151.00299999999999</v>
      </c>
      <c r="AJ1262" s="2">
        <f t="shared" si="77"/>
        <v>-119.38094000000001</v>
      </c>
      <c r="AL1262" s="2">
        <v>771.13509999999997</v>
      </c>
      <c r="AM1262" s="2">
        <v>-148.05850000000001</v>
      </c>
      <c r="AO1262" s="2">
        <v>771.13509999999997</v>
      </c>
      <c r="AP1262" s="2">
        <v>-155.92660000000001</v>
      </c>
      <c r="AR1262" s="2">
        <v>771.13509999999997</v>
      </c>
      <c r="AS1262" s="2">
        <v>-152.0685</v>
      </c>
      <c r="AT1262" s="2">
        <f t="shared" si="76"/>
        <v>-151.17553333333333</v>
      </c>
      <c r="AU1262" s="2">
        <f t="shared" si="78"/>
        <v>-151.89033999999998</v>
      </c>
      <c r="AV1262" s="2">
        <v>771.13509999999997</v>
      </c>
      <c r="AW1262" s="2">
        <v>-151.82579999999999</v>
      </c>
      <c r="AX1262" s="2">
        <f t="shared" si="79"/>
        <v>-151.57292000000001</v>
      </c>
    </row>
    <row r="1263" spans="1:50" x14ac:dyDescent="0.25">
      <c r="A1263">
        <v>34.593940734900002</v>
      </c>
      <c r="B1263">
        <v>-135.49095153810001</v>
      </c>
      <c r="S1263">
        <v>34.593940734900002</v>
      </c>
      <c r="T1263">
        <v>-139.60527038570001</v>
      </c>
      <c r="AH1263" s="2">
        <v>774.86040000000003</v>
      </c>
      <c r="AI1263" s="2">
        <v>-145.42439999999999</v>
      </c>
      <c r="AJ1263" s="2">
        <f t="shared" si="77"/>
        <v>-89.373619999999988</v>
      </c>
      <c r="AL1263" s="2">
        <v>774.86040000000003</v>
      </c>
      <c r="AM1263" s="2">
        <v>-144.69810000000001</v>
      </c>
      <c r="AO1263" s="2">
        <v>774.86040000000003</v>
      </c>
      <c r="AP1263" s="2">
        <v>-146.8767</v>
      </c>
      <c r="AR1263" s="2">
        <v>774.86040000000003</v>
      </c>
      <c r="AS1263" s="2">
        <v>-149.92169999999999</v>
      </c>
      <c r="AT1263" s="2">
        <f t="shared" si="76"/>
        <v>-150.99039999999999</v>
      </c>
      <c r="AU1263" s="2">
        <f t="shared" si="78"/>
        <v>-150.94191999999998</v>
      </c>
      <c r="AV1263" s="2">
        <v>774.86040000000003</v>
      </c>
      <c r="AW1263" s="2">
        <v>-150.3562</v>
      </c>
      <c r="AX1263" s="2">
        <f t="shared" si="79"/>
        <v>-150.59114</v>
      </c>
    </row>
    <row r="1264" spans="1:50" x14ac:dyDescent="0.25">
      <c r="A1264">
        <v>34.6337890625</v>
      </c>
      <c r="B1264">
        <v>-135.49133300779999</v>
      </c>
      <c r="S1264">
        <v>34.6337890625</v>
      </c>
      <c r="T1264">
        <v>-139.65713500979999</v>
      </c>
      <c r="AH1264" s="2">
        <v>778.58569999999997</v>
      </c>
      <c r="AI1264" s="2"/>
      <c r="AJ1264" s="2">
        <f t="shared" si="77"/>
        <v>-89.240719999999982</v>
      </c>
      <c r="AL1264" s="2">
        <v>778.58569999999997</v>
      </c>
      <c r="AM1264" s="2">
        <v>-134.6653</v>
      </c>
      <c r="AO1264" s="2">
        <v>778.58569999999997</v>
      </c>
      <c r="AP1264" s="2">
        <v>-138.72550000000001</v>
      </c>
      <c r="AR1264" s="2">
        <v>778.58569999999997</v>
      </c>
      <c r="AS1264" s="2">
        <v>-150.98099999999999</v>
      </c>
      <c r="AT1264" s="2">
        <f t="shared" si="76"/>
        <v>-150.36823333333334</v>
      </c>
      <c r="AU1264" s="2">
        <f t="shared" si="78"/>
        <v>-151.88947999999999</v>
      </c>
      <c r="AV1264" s="2">
        <v>778.58569999999997</v>
      </c>
      <c r="AW1264" s="2">
        <v>-150.18780000000001</v>
      </c>
      <c r="AX1264" s="2">
        <f t="shared" si="79"/>
        <v>-151.25626</v>
      </c>
    </row>
    <row r="1265" spans="1:50" x14ac:dyDescent="0.25">
      <c r="A1265">
        <v>34.673683166499998</v>
      </c>
      <c r="B1265">
        <v>-135.49133300779999</v>
      </c>
      <c r="S1265">
        <v>34.673683166499998</v>
      </c>
      <c r="T1265">
        <v>-139.65713500979999</v>
      </c>
      <c r="AH1265" s="2">
        <v>782.31100000000004</v>
      </c>
      <c r="AI1265" s="2"/>
      <c r="AJ1265" s="2">
        <f t="shared" si="77"/>
        <v>-89.010660000000001</v>
      </c>
      <c r="AL1265" s="2">
        <v>782.31100000000004</v>
      </c>
      <c r="AM1265" s="2">
        <v>-136.63550000000001</v>
      </c>
      <c r="AO1265" s="2">
        <v>782.31100000000004</v>
      </c>
      <c r="AP1265" s="2">
        <v>-140.553</v>
      </c>
      <c r="AR1265" s="2">
        <v>782.31100000000004</v>
      </c>
      <c r="AS1265" s="2">
        <v>-150.202</v>
      </c>
      <c r="AT1265" s="2">
        <f t="shared" si="76"/>
        <v>-152.48573333333334</v>
      </c>
      <c r="AU1265" s="2">
        <f t="shared" si="78"/>
        <v>-152.60767999999999</v>
      </c>
      <c r="AV1265" s="2">
        <v>782.31100000000004</v>
      </c>
      <c r="AW1265" s="2">
        <v>-149.44759999999999</v>
      </c>
      <c r="AX1265" s="2">
        <f t="shared" si="79"/>
        <v>-151.91108</v>
      </c>
    </row>
    <row r="1266" spans="1:50" x14ac:dyDescent="0.25">
      <c r="A1266">
        <v>34.713630676299999</v>
      </c>
      <c r="B1266">
        <v>-135.49133300779999</v>
      </c>
      <c r="S1266">
        <v>34.713630676299999</v>
      </c>
      <c r="T1266">
        <v>-139.65713500979999</v>
      </c>
      <c r="AH1266" s="2">
        <v>786.03629999999998</v>
      </c>
      <c r="AI1266" s="2">
        <v>-149.77619999999999</v>
      </c>
      <c r="AJ1266" s="2">
        <f t="shared" si="77"/>
        <v>-89.898380000000003</v>
      </c>
      <c r="AL1266" s="2">
        <v>786.03629999999998</v>
      </c>
      <c r="AM1266" s="2">
        <v>-148.5609</v>
      </c>
      <c r="AO1266" s="2">
        <v>786.03629999999998</v>
      </c>
      <c r="AP1266" s="2">
        <v>-152.4923</v>
      </c>
      <c r="AR1266" s="2">
        <v>786.03629999999998</v>
      </c>
      <c r="AS1266" s="2">
        <v>-156.27420000000001</v>
      </c>
      <c r="AT1266" s="2">
        <f t="shared" si="76"/>
        <v>-154.04523333333336</v>
      </c>
      <c r="AU1266" s="2">
        <f t="shared" si="78"/>
        <v>-153.78986</v>
      </c>
      <c r="AV1266" s="2">
        <v>786.03629999999998</v>
      </c>
      <c r="AW1266" s="2">
        <v>-154.4639</v>
      </c>
      <c r="AX1266" s="2">
        <f t="shared" si="79"/>
        <v>-152.82924</v>
      </c>
    </row>
    <row r="1267" spans="1:50" x14ac:dyDescent="0.25">
      <c r="A1267">
        <v>34.753616332999997</v>
      </c>
      <c r="B1267">
        <v>-135.49133300779999</v>
      </c>
      <c r="S1267">
        <v>34.753616332999997</v>
      </c>
      <c r="T1267">
        <v>-139.65713500979999</v>
      </c>
      <c r="AH1267" s="2">
        <v>789.76149999999996</v>
      </c>
      <c r="AI1267" s="2">
        <v>-149.8527</v>
      </c>
      <c r="AJ1267" s="2">
        <f t="shared" si="77"/>
        <v>-120.04024</v>
      </c>
      <c r="AL1267" s="2">
        <v>789.76149999999996</v>
      </c>
      <c r="AM1267" s="2">
        <v>-149.6514</v>
      </c>
      <c r="AO1267" s="2">
        <v>789.76149999999996</v>
      </c>
      <c r="AP1267" s="2">
        <v>-153.6669</v>
      </c>
      <c r="AR1267" s="2">
        <v>789.76149999999996</v>
      </c>
      <c r="AS1267" s="2">
        <v>-155.65950000000001</v>
      </c>
      <c r="AT1267" s="2">
        <f t="shared" si="76"/>
        <v>-155.92210000000003</v>
      </c>
      <c r="AU1267" s="2">
        <f t="shared" si="78"/>
        <v>-154.20563999999999</v>
      </c>
      <c r="AV1267" s="2">
        <v>789.76149999999996</v>
      </c>
      <c r="AW1267" s="2">
        <v>-155.09989999999999</v>
      </c>
      <c r="AX1267" s="2">
        <f t="shared" si="79"/>
        <v>-153.40688</v>
      </c>
    </row>
    <row r="1268" spans="1:50" x14ac:dyDescent="0.25">
      <c r="A1268">
        <v>34.793647766100001</v>
      </c>
      <c r="B1268">
        <v>-135.49133300779999</v>
      </c>
      <c r="S1268">
        <v>34.793647766100001</v>
      </c>
      <c r="T1268">
        <v>-139.65713500979999</v>
      </c>
      <c r="AH1268" s="2">
        <v>793.48680000000002</v>
      </c>
      <c r="AI1268" s="2">
        <v>-149.863</v>
      </c>
      <c r="AJ1268" s="2">
        <f t="shared" si="77"/>
        <v>-150.31019999999998</v>
      </c>
      <c r="AL1268" s="2">
        <v>793.48680000000002</v>
      </c>
      <c r="AM1268" s="2">
        <v>-149.49039999999999</v>
      </c>
      <c r="AO1268" s="2">
        <v>793.48680000000002</v>
      </c>
      <c r="AP1268" s="2">
        <v>-153.97730000000001</v>
      </c>
      <c r="AR1268" s="2">
        <v>793.48680000000002</v>
      </c>
      <c r="AS1268" s="2">
        <v>-155.83260000000001</v>
      </c>
      <c r="AT1268" s="2">
        <f t="shared" si="76"/>
        <v>-154.85066666666668</v>
      </c>
      <c r="AU1268" s="2">
        <f t="shared" si="78"/>
        <v>-154.52638000000002</v>
      </c>
      <c r="AV1268" s="2">
        <v>793.48680000000002</v>
      </c>
      <c r="AW1268" s="2">
        <v>-154.947</v>
      </c>
      <c r="AX1268" s="2">
        <f t="shared" si="79"/>
        <v>-153.80296000000001</v>
      </c>
    </row>
    <row r="1269" spans="1:50" x14ac:dyDescent="0.25">
      <c r="A1269">
        <v>34.833736419700003</v>
      </c>
      <c r="B1269">
        <v>-135.49133300779999</v>
      </c>
      <c r="S1269">
        <v>34.833736419700003</v>
      </c>
      <c r="T1269">
        <v>-139.65713500979999</v>
      </c>
      <c r="AH1269" s="2">
        <v>797.21209999999996</v>
      </c>
      <c r="AI1269" s="2">
        <v>-150.70930000000001</v>
      </c>
      <c r="AJ1269" s="2">
        <f t="shared" si="77"/>
        <v>-150.76434</v>
      </c>
      <c r="AL1269" s="2">
        <v>797.21209999999996</v>
      </c>
      <c r="AM1269" s="2">
        <v>-148.5025</v>
      </c>
      <c r="AO1269" s="2">
        <v>797.21209999999996</v>
      </c>
      <c r="AP1269" s="2">
        <v>-156.43719999999999</v>
      </c>
      <c r="AR1269" s="2">
        <v>797.21209999999996</v>
      </c>
      <c r="AS1269" s="2">
        <v>-153.0599</v>
      </c>
      <c r="AT1269" s="2">
        <f t="shared" si="76"/>
        <v>-153.56606666666667</v>
      </c>
      <c r="AU1269" s="2">
        <f t="shared" si="78"/>
        <v>-153.49862000000002</v>
      </c>
      <c r="AV1269" s="2">
        <v>797.21209999999996</v>
      </c>
      <c r="AW1269" s="2">
        <v>-153.07599999999999</v>
      </c>
      <c r="AX1269" s="2">
        <f t="shared" si="79"/>
        <v>-153.08329999999998</v>
      </c>
    </row>
    <row r="1270" spans="1:50" x14ac:dyDescent="0.25">
      <c r="A1270">
        <v>34.873859405499999</v>
      </c>
      <c r="B1270">
        <v>-135.49095153810001</v>
      </c>
      <c r="S1270">
        <v>34.873859405499999</v>
      </c>
      <c r="T1270">
        <v>-139.65713500979999</v>
      </c>
      <c r="AH1270" s="2">
        <v>800.93740000000003</v>
      </c>
      <c r="AI1270" s="2">
        <v>-151.34979999999999</v>
      </c>
      <c r="AJ1270" s="2">
        <f t="shared" si="77"/>
        <v>-151.14562000000001</v>
      </c>
      <c r="AL1270" s="2">
        <v>800.93740000000003</v>
      </c>
      <c r="AM1270" s="2">
        <v>-148.5087</v>
      </c>
      <c r="AO1270" s="2">
        <v>800.93740000000003</v>
      </c>
      <c r="AP1270" s="2">
        <v>-161.14080000000001</v>
      </c>
      <c r="AR1270" s="2">
        <v>800.93740000000003</v>
      </c>
      <c r="AS1270" s="2">
        <v>-151.8057</v>
      </c>
      <c r="AT1270" s="2">
        <f t="shared" si="76"/>
        <v>-152.00033333333332</v>
      </c>
      <c r="AU1270" s="2">
        <f t="shared" si="78"/>
        <v>-152.69340000000003</v>
      </c>
      <c r="AV1270" s="2">
        <v>800.93740000000003</v>
      </c>
      <c r="AW1270" s="2">
        <v>-151.428</v>
      </c>
      <c r="AX1270" s="2">
        <f t="shared" si="79"/>
        <v>-152.31720000000001</v>
      </c>
    </row>
    <row r="1271" spans="1:50" x14ac:dyDescent="0.25">
      <c r="A1271">
        <v>34.914031982399997</v>
      </c>
      <c r="B1271">
        <v>-135.47300720210001</v>
      </c>
      <c r="S1271">
        <v>34.914031982399997</v>
      </c>
      <c r="T1271">
        <v>-139.65713500979999</v>
      </c>
      <c r="AH1271" s="2">
        <v>804.66269999999997</v>
      </c>
      <c r="AI1271" s="2">
        <v>-152.04689999999999</v>
      </c>
      <c r="AJ1271" s="2">
        <f t="shared" si="77"/>
        <v>-151.36009999999999</v>
      </c>
      <c r="AL1271" s="2">
        <v>804.66269999999997</v>
      </c>
      <c r="AM1271" s="2">
        <v>-148.06979999999999</v>
      </c>
      <c r="AO1271" s="2">
        <v>804.66269999999997</v>
      </c>
      <c r="AP1271" s="2">
        <v>-160.75309999999999</v>
      </c>
      <c r="AR1271" s="2">
        <v>804.66269999999997</v>
      </c>
      <c r="AS1271" s="2">
        <v>-151.1354</v>
      </c>
      <c r="AT1271" s="2">
        <f t="shared" si="76"/>
        <v>-151.52483333333333</v>
      </c>
      <c r="AU1271" s="2">
        <f t="shared" si="78"/>
        <v>-152.06471999999999</v>
      </c>
      <c r="AV1271" s="2">
        <v>804.66269999999997</v>
      </c>
      <c r="AW1271" s="2">
        <v>-150.8656</v>
      </c>
      <c r="AX1271" s="2">
        <f t="shared" si="79"/>
        <v>-151.7551</v>
      </c>
    </row>
    <row r="1272" spans="1:50" x14ac:dyDescent="0.25">
      <c r="A1272">
        <v>34.954246521000002</v>
      </c>
      <c r="B1272">
        <v>-135.45956420900001</v>
      </c>
      <c r="S1272">
        <v>34.954246521000002</v>
      </c>
      <c r="T1272">
        <v>-139.65713500979999</v>
      </c>
      <c r="AH1272" s="2">
        <v>808.38800000000003</v>
      </c>
      <c r="AI1272" s="2">
        <v>-151.75909999999999</v>
      </c>
      <c r="AJ1272" s="2">
        <f t="shared" si="77"/>
        <v>-151.25647999999998</v>
      </c>
      <c r="AL1272" s="2">
        <v>808.38800000000003</v>
      </c>
      <c r="AM1272" s="2">
        <v>-148.0017</v>
      </c>
      <c r="AO1272" s="2">
        <v>808.38800000000003</v>
      </c>
      <c r="AP1272" s="2">
        <v>-156.85769999999999</v>
      </c>
      <c r="AR1272" s="2">
        <v>808.38800000000003</v>
      </c>
      <c r="AS1272" s="2">
        <v>-151.63339999999999</v>
      </c>
      <c r="AT1272" s="2">
        <f t="shared" si="76"/>
        <v>-151.81933333333333</v>
      </c>
      <c r="AU1272" s="2">
        <f t="shared" si="78"/>
        <v>-152.53428</v>
      </c>
      <c r="AV1272" s="2">
        <v>808.38800000000003</v>
      </c>
      <c r="AW1272" s="2">
        <v>-151.26939999999999</v>
      </c>
      <c r="AX1272" s="2">
        <f t="shared" si="79"/>
        <v>-152.05043999999998</v>
      </c>
    </row>
    <row r="1273" spans="1:50" x14ac:dyDescent="0.25">
      <c r="A1273">
        <v>34.994518280000001</v>
      </c>
      <c r="B1273">
        <v>-135.44248962399999</v>
      </c>
      <c r="S1273">
        <v>34.994518280000001</v>
      </c>
      <c r="T1273">
        <v>-139.65713500979999</v>
      </c>
      <c r="AH1273" s="2">
        <v>812.11329999999998</v>
      </c>
      <c r="AI1273" s="2">
        <v>-150.93539999999999</v>
      </c>
      <c r="AJ1273" s="2">
        <f t="shared" si="77"/>
        <v>-151.04872</v>
      </c>
      <c r="AL1273" s="2">
        <v>812.11329999999998</v>
      </c>
      <c r="AM1273" s="2">
        <v>-148.66460000000001</v>
      </c>
      <c r="AO1273" s="2">
        <v>812.11329999999998</v>
      </c>
      <c r="AP1273" s="2">
        <v>-155.37110000000001</v>
      </c>
      <c r="AR1273" s="2">
        <v>812.11329999999998</v>
      </c>
      <c r="AS1273" s="2">
        <v>-152.6892</v>
      </c>
      <c r="AT1273" s="2">
        <f t="shared" si="76"/>
        <v>-153.24343333333331</v>
      </c>
      <c r="AU1273" s="2">
        <f t="shared" si="78"/>
        <v>-153.29820000000001</v>
      </c>
      <c r="AV1273" s="2">
        <v>812.11329999999998</v>
      </c>
      <c r="AW1273" s="2">
        <v>-152.13650000000001</v>
      </c>
      <c r="AX1273" s="2">
        <f t="shared" si="79"/>
        <v>-152.90024</v>
      </c>
    </row>
    <row r="1274" spans="1:50" x14ac:dyDescent="0.25">
      <c r="A1274">
        <v>35.034828185999999</v>
      </c>
      <c r="B1274">
        <v>-135.441116333</v>
      </c>
      <c r="S1274">
        <v>35.034828185999999</v>
      </c>
      <c r="T1274">
        <v>-139.65713500979999</v>
      </c>
      <c r="AH1274" s="2">
        <v>815.83860000000004</v>
      </c>
      <c r="AI1274" s="2">
        <v>-150.19120000000001</v>
      </c>
      <c r="AJ1274" s="2">
        <f t="shared" si="77"/>
        <v>-150.57862</v>
      </c>
      <c r="AL1274" s="2">
        <v>815.83860000000004</v>
      </c>
      <c r="AM1274" s="2">
        <v>-149.06270000000001</v>
      </c>
      <c r="AO1274" s="2">
        <v>815.83860000000004</v>
      </c>
      <c r="AP1274" s="2">
        <v>-153.35400000000001</v>
      </c>
      <c r="AR1274" s="2">
        <v>815.83860000000004</v>
      </c>
      <c r="AS1274" s="2">
        <v>-155.40770000000001</v>
      </c>
      <c r="AT1274" s="2">
        <f t="shared" si="76"/>
        <v>-154.57406666666668</v>
      </c>
      <c r="AU1274" s="2">
        <f t="shared" si="78"/>
        <v>-154.34153999999998</v>
      </c>
      <c r="AV1274" s="2">
        <v>815.83860000000004</v>
      </c>
      <c r="AW1274" s="2">
        <v>-154.55269999999999</v>
      </c>
      <c r="AX1274" s="2">
        <f t="shared" si="79"/>
        <v>-153.96588</v>
      </c>
    </row>
    <row r="1275" spans="1:50" x14ac:dyDescent="0.25">
      <c r="A1275">
        <v>35.075183868400003</v>
      </c>
      <c r="B1275">
        <v>-135.40692138669999</v>
      </c>
      <c r="S1275">
        <v>35.075183868400003</v>
      </c>
      <c r="T1275">
        <v>-139.60527038570001</v>
      </c>
      <c r="AH1275" s="2">
        <v>819.56389999999999</v>
      </c>
      <c r="AI1275" s="2">
        <v>-150.31100000000001</v>
      </c>
      <c r="AJ1275" s="2">
        <f t="shared" si="77"/>
        <v>-150.28</v>
      </c>
      <c r="AL1275" s="2">
        <v>819.56389999999999</v>
      </c>
      <c r="AM1275" s="2">
        <v>-149.2645</v>
      </c>
      <c r="AO1275" s="2">
        <v>819.56389999999999</v>
      </c>
      <c r="AP1275" s="2">
        <v>-153.36359999999999</v>
      </c>
      <c r="AR1275" s="2">
        <v>819.56389999999999</v>
      </c>
      <c r="AS1275" s="2">
        <v>-155.62530000000001</v>
      </c>
      <c r="AT1275" s="2">
        <f t="shared" si="76"/>
        <v>-155.79503333333335</v>
      </c>
      <c r="AU1275" s="2">
        <f t="shared" si="78"/>
        <v>-155.47682</v>
      </c>
      <c r="AV1275" s="2">
        <v>819.56389999999999</v>
      </c>
      <c r="AW1275" s="2">
        <v>-155.67699999999999</v>
      </c>
      <c r="AX1275" s="2">
        <f t="shared" si="79"/>
        <v>-155.01750000000001</v>
      </c>
    </row>
    <row r="1276" spans="1:50" x14ac:dyDescent="0.25">
      <c r="A1276">
        <v>35.115596771200003</v>
      </c>
      <c r="B1276">
        <v>-135.3769378662</v>
      </c>
      <c r="S1276">
        <v>35.115596771200003</v>
      </c>
      <c r="T1276">
        <v>-139.54544067379999</v>
      </c>
      <c r="AH1276" s="2">
        <v>823.28920000000005</v>
      </c>
      <c r="AI1276" s="2">
        <v>-149.69640000000001</v>
      </c>
      <c r="AJ1276" s="2">
        <f t="shared" si="77"/>
        <v>-150.20760000000001</v>
      </c>
      <c r="AL1276" s="2">
        <v>823.28920000000005</v>
      </c>
      <c r="AM1276" s="2">
        <v>-149.82830000000001</v>
      </c>
      <c r="AO1276" s="2">
        <v>823.28920000000005</v>
      </c>
      <c r="AP1276" s="2">
        <v>-152.99019999999999</v>
      </c>
      <c r="AR1276" s="2">
        <v>823.28920000000005</v>
      </c>
      <c r="AS1276" s="2">
        <v>-156.35210000000001</v>
      </c>
      <c r="AT1276" s="2">
        <f t="shared" si="76"/>
        <v>-156.42906666666667</v>
      </c>
      <c r="AU1276" s="2">
        <f t="shared" si="78"/>
        <v>-156.02007999999998</v>
      </c>
      <c r="AV1276" s="2">
        <v>823.28920000000005</v>
      </c>
      <c r="AW1276" s="2">
        <v>-156.19380000000001</v>
      </c>
      <c r="AX1276" s="2">
        <f t="shared" si="79"/>
        <v>-155.69862000000001</v>
      </c>
    </row>
    <row r="1277" spans="1:50" x14ac:dyDescent="0.25">
      <c r="A1277">
        <v>35.1560440063</v>
      </c>
      <c r="B1277">
        <v>-135.35388183590001</v>
      </c>
      <c r="S1277">
        <v>35.1560440063</v>
      </c>
      <c r="T1277">
        <v>-139.50282287600001</v>
      </c>
      <c r="AH1277" s="2">
        <v>827.01440000000002</v>
      </c>
      <c r="AI1277" s="2">
        <v>-150.26599999999999</v>
      </c>
      <c r="AJ1277" s="2">
        <f t="shared" si="77"/>
        <v>-150.09472</v>
      </c>
      <c r="AL1277" s="2">
        <v>827.01440000000002</v>
      </c>
      <c r="AM1277" s="2">
        <v>-150.67599999999999</v>
      </c>
      <c r="AO1277" s="2">
        <v>827.01440000000002</v>
      </c>
      <c r="AP1277" s="2">
        <v>-153.1046</v>
      </c>
      <c r="AR1277" s="2">
        <v>827.01440000000002</v>
      </c>
      <c r="AS1277" s="2">
        <v>-157.3098</v>
      </c>
      <c r="AT1277" s="2">
        <f t="shared" si="76"/>
        <v>-156.35580000000002</v>
      </c>
      <c r="AU1277" s="2">
        <f t="shared" si="78"/>
        <v>-154.88955999999999</v>
      </c>
      <c r="AV1277" s="2">
        <v>827.01440000000002</v>
      </c>
      <c r="AW1277" s="2">
        <v>-156.5275</v>
      </c>
      <c r="AX1277" s="2">
        <f t="shared" si="79"/>
        <v>-154.76868000000002</v>
      </c>
    </row>
    <row r="1278" spans="1:50" x14ac:dyDescent="0.25">
      <c r="A1278">
        <v>35.196540832499998</v>
      </c>
      <c r="B1278">
        <v>-135.32693481449999</v>
      </c>
      <c r="S1278">
        <v>35.196540832499998</v>
      </c>
      <c r="T1278">
        <v>-139.39910888669999</v>
      </c>
      <c r="AH1278" s="2">
        <v>830.73969999999997</v>
      </c>
      <c r="AI1278" s="2">
        <v>-150.57339999999999</v>
      </c>
      <c r="AJ1278" s="2">
        <f t="shared" si="77"/>
        <v>-149.59566000000001</v>
      </c>
      <c r="AL1278" s="2">
        <v>830.73969999999997</v>
      </c>
      <c r="AM1278" s="2">
        <v>-150.42599999999999</v>
      </c>
      <c r="AO1278" s="2">
        <v>830.73969999999997</v>
      </c>
      <c r="AP1278" s="2">
        <v>-153.20750000000001</v>
      </c>
      <c r="AR1278" s="2">
        <v>830.73969999999997</v>
      </c>
      <c r="AS1278" s="2">
        <v>-155.40549999999999</v>
      </c>
      <c r="AT1278" s="2">
        <f t="shared" si="76"/>
        <v>-154.15679999999998</v>
      </c>
      <c r="AU1278" s="2">
        <f t="shared" si="78"/>
        <v>-154.47386</v>
      </c>
      <c r="AV1278" s="2">
        <v>830.73969999999997</v>
      </c>
      <c r="AW1278" s="2">
        <v>-155.5421</v>
      </c>
      <c r="AX1278" s="2">
        <f t="shared" si="79"/>
        <v>-154.52302000000003</v>
      </c>
    </row>
    <row r="1279" spans="1:50" x14ac:dyDescent="0.25">
      <c r="A1279">
        <v>35.2370910645</v>
      </c>
      <c r="B1279">
        <v>-135.31802368160001</v>
      </c>
      <c r="S1279">
        <v>35.2370910645</v>
      </c>
      <c r="T1279">
        <v>-139.2817993164</v>
      </c>
      <c r="AH1279" s="2">
        <v>834.46500000000003</v>
      </c>
      <c r="AI1279" s="2">
        <v>-149.6268</v>
      </c>
      <c r="AJ1279" s="2">
        <f t="shared" si="77"/>
        <v>-149.30748</v>
      </c>
      <c r="AL1279" s="2">
        <v>834.46500000000003</v>
      </c>
      <c r="AM1279" s="2">
        <v>-150.52070000000001</v>
      </c>
      <c r="AO1279" s="2">
        <v>834.46500000000003</v>
      </c>
      <c r="AP1279" s="2">
        <v>-148.9401</v>
      </c>
      <c r="AR1279" s="2">
        <v>834.46500000000003</v>
      </c>
      <c r="AS1279" s="2">
        <v>-149.7551</v>
      </c>
      <c r="AT1279" s="2">
        <f t="shared" si="76"/>
        <v>-152.90246666666667</v>
      </c>
      <c r="AU1279" s="2">
        <f t="shared" si="78"/>
        <v>-154.22149999999996</v>
      </c>
      <c r="AV1279" s="2">
        <v>834.46500000000003</v>
      </c>
      <c r="AW1279" s="2">
        <v>-149.90299999999999</v>
      </c>
      <c r="AX1279" s="2">
        <f t="shared" si="79"/>
        <v>-154.30422000000002</v>
      </c>
    </row>
    <row r="1280" spans="1:50" x14ac:dyDescent="0.25">
      <c r="A1280">
        <v>35.277679443399997</v>
      </c>
      <c r="B1280">
        <v>-135.3162536621</v>
      </c>
      <c r="S1280">
        <v>35.277679443399997</v>
      </c>
      <c r="T1280">
        <v>-139.19262695309999</v>
      </c>
      <c r="AH1280" s="2">
        <v>838.19029999999998</v>
      </c>
      <c r="AI1280" s="2">
        <v>-147.81569999999999</v>
      </c>
      <c r="AJ1280" s="2">
        <f t="shared" si="77"/>
        <v>-149.26661999999999</v>
      </c>
      <c r="AL1280" s="2">
        <v>838.19029999999998</v>
      </c>
      <c r="AM1280" s="2">
        <v>-146.55170000000001</v>
      </c>
      <c r="AO1280" s="2">
        <v>838.19029999999998</v>
      </c>
      <c r="AP1280" s="2">
        <v>-149.10900000000001</v>
      </c>
      <c r="AR1280" s="2">
        <v>838.19029999999998</v>
      </c>
      <c r="AS1280" s="2">
        <v>-153.54679999999999</v>
      </c>
      <c r="AT1280" s="2">
        <f t="shared" si="76"/>
        <v>-152.79740000000001</v>
      </c>
      <c r="AU1280" s="2">
        <f t="shared" si="78"/>
        <v>-153.98522000000003</v>
      </c>
      <c r="AV1280" s="2">
        <v>838.19029999999998</v>
      </c>
      <c r="AW1280" s="2">
        <v>-154.4487</v>
      </c>
      <c r="AX1280" s="2">
        <f t="shared" si="79"/>
        <v>-154.06328000000002</v>
      </c>
    </row>
    <row r="1281" spans="1:50" x14ac:dyDescent="0.25">
      <c r="A1281">
        <v>35.3183135986</v>
      </c>
      <c r="B1281">
        <v>-135.30352783199999</v>
      </c>
      <c r="S1281">
        <v>35.3183135986</v>
      </c>
      <c r="T1281">
        <v>-139.17846679690001</v>
      </c>
      <c r="AH1281" s="2">
        <v>841.91560000000004</v>
      </c>
      <c r="AI1281" s="2">
        <v>-148.25550000000001</v>
      </c>
      <c r="AJ1281" s="2">
        <f t="shared" si="77"/>
        <v>-149.29313999999999</v>
      </c>
      <c r="AL1281" s="2">
        <v>841.91560000000004</v>
      </c>
      <c r="AM1281" s="2">
        <v>-146.39439999999999</v>
      </c>
      <c r="AO1281" s="2">
        <v>841.91560000000004</v>
      </c>
      <c r="AP1281" s="2">
        <v>-150.5839</v>
      </c>
      <c r="AR1281" s="2">
        <v>841.91560000000004</v>
      </c>
      <c r="AS1281" s="2">
        <v>-155.09030000000001</v>
      </c>
      <c r="AT1281" s="2">
        <f t="shared" si="76"/>
        <v>-154.92183333333335</v>
      </c>
      <c r="AU1281" s="2">
        <f t="shared" si="78"/>
        <v>-154.08214000000001</v>
      </c>
      <c r="AV1281" s="2">
        <v>841.91560000000004</v>
      </c>
      <c r="AW1281" s="2">
        <v>-155.09979999999999</v>
      </c>
      <c r="AX1281" s="2">
        <f t="shared" si="79"/>
        <v>-154.17086</v>
      </c>
    </row>
    <row r="1282" spans="1:50" x14ac:dyDescent="0.25">
      <c r="A1282">
        <v>35.358997344999999</v>
      </c>
      <c r="B1282">
        <v>-135.30207824710001</v>
      </c>
      <c r="S1282">
        <v>35.358997344999999</v>
      </c>
      <c r="T1282">
        <v>-139.11112976070001</v>
      </c>
      <c r="AH1282" s="2">
        <v>845.64089999999999</v>
      </c>
      <c r="AI1282" s="2">
        <v>-150.0617</v>
      </c>
      <c r="AJ1282" s="2">
        <f t="shared" si="77"/>
        <v>-149.40904</v>
      </c>
      <c r="AL1282" s="2">
        <v>845.64089999999999</v>
      </c>
      <c r="AM1282" s="2">
        <v>-149.4083</v>
      </c>
      <c r="AO1282" s="2">
        <v>845.64089999999999</v>
      </c>
      <c r="AP1282" s="2">
        <v>-154.9331</v>
      </c>
      <c r="AR1282" s="2">
        <v>845.64089999999999</v>
      </c>
      <c r="AS1282" s="2">
        <v>-156.1284</v>
      </c>
      <c r="AT1282" s="2">
        <f t="shared" si="76"/>
        <v>-155.70293333333333</v>
      </c>
      <c r="AU1282" s="2">
        <f t="shared" si="78"/>
        <v>-155.19472000000002</v>
      </c>
      <c r="AV1282" s="2">
        <v>845.64089999999999</v>
      </c>
      <c r="AW1282" s="2">
        <v>-155.3228</v>
      </c>
      <c r="AX1282" s="2">
        <f t="shared" si="79"/>
        <v>-155.4736</v>
      </c>
    </row>
    <row r="1283" spans="1:50" x14ac:dyDescent="0.25">
      <c r="A1283">
        <v>35.399734497099999</v>
      </c>
      <c r="B1283">
        <v>-135.2744293213</v>
      </c>
      <c r="S1283">
        <v>35.399734497099999</v>
      </c>
      <c r="T1283">
        <v>-139.1000213623</v>
      </c>
      <c r="AH1283" s="2">
        <v>849.36620000000005</v>
      </c>
      <c r="AI1283" s="2">
        <v>-150.70599999999999</v>
      </c>
      <c r="AJ1283" s="2">
        <f t="shared" si="77"/>
        <v>-149.80919999999998</v>
      </c>
      <c r="AL1283" s="2">
        <v>849.36620000000005</v>
      </c>
      <c r="AM1283" s="2">
        <v>-150.18299999999999</v>
      </c>
      <c r="AO1283" s="2">
        <v>849.36620000000005</v>
      </c>
      <c r="AP1283" s="2">
        <v>-154.56460000000001</v>
      </c>
      <c r="AR1283" s="2">
        <v>849.36620000000005</v>
      </c>
      <c r="AS1283" s="2">
        <v>-155.89009999999999</v>
      </c>
      <c r="AT1283" s="2">
        <f t="shared" si="76"/>
        <v>-155.77883333333332</v>
      </c>
      <c r="AU1283" s="2">
        <f t="shared" si="78"/>
        <v>-155.60852</v>
      </c>
      <c r="AV1283" s="2">
        <v>849.36620000000005</v>
      </c>
      <c r="AW1283" s="2">
        <v>-156.08000000000001</v>
      </c>
      <c r="AX1283" s="2">
        <f t="shared" si="79"/>
        <v>-155.7799</v>
      </c>
    </row>
    <row r="1284" spans="1:50" x14ac:dyDescent="0.25">
      <c r="A1284">
        <v>35.440513610799997</v>
      </c>
      <c r="B1284">
        <v>-135.21472167970001</v>
      </c>
      <c r="S1284">
        <v>35.440513610799997</v>
      </c>
      <c r="T1284">
        <v>-139.1000213623</v>
      </c>
      <c r="AH1284" s="2">
        <v>853.0915</v>
      </c>
      <c r="AI1284" s="2">
        <v>-150.2063</v>
      </c>
      <c r="AJ1284" s="2">
        <f t="shared" si="77"/>
        <v>-150.25187999999997</v>
      </c>
      <c r="AL1284" s="2">
        <v>853.0915</v>
      </c>
      <c r="AM1284" s="2">
        <v>-150.2123</v>
      </c>
      <c r="AO1284" s="2">
        <v>853.0915</v>
      </c>
      <c r="AP1284" s="2">
        <v>-153.90610000000001</v>
      </c>
      <c r="AR1284" s="2">
        <v>853.0915</v>
      </c>
      <c r="AS1284" s="2">
        <v>-155.31800000000001</v>
      </c>
      <c r="AT1284" s="2">
        <f t="shared" si="76"/>
        <v>-155.60796666666667</v>
      </c>
      <c r="AU1284" s="2">
        <f t="shared" si="78"/>
        <v>-155.55174000000002</v>
      </c>
      <c r="AV1284" s="2">
        <v>853.0915</v>
      </c>
      <c r="AW1284" s="2">
        <v>-156.41669999999999</v>
      </c>
      <c r="AX1284" s="2">
        <f t="shared" si="79"/>
        <v>-155.46100000000001</v>
      </c>
    </row>
    <row r="1285" spans="1:50" x14ac:dyDescent="0.25">
      <c r="A1285">
        <v>35.481334686300002</v>
      </c>
      <c r="B1285">
        <v>-135.21472167970001</v>
      </c>
      <c r="S1285">
        <v>35.481334686300002</v>
      </c>
      <c r="T1285">
        <v>-139.1000213623</v>
      </c>
      <c r="AH1285" s="2">
        <v>856.81679999999994</v>
      </c>
      <c r="AI1285" s="2">
        <v>-149.81649999999999</v>
      </c>
      <c r="AJ1285" s="2">
        <f t="shared" si="77"/>
        <v>-150.58589999999998</v>
      </c>
      <c r="AL1285" s="2">
        <v>856.81679999999994</v>
      </c>
      <c r="AM1285" s="2">
        <v>-150.3314</v>
      </c>
      <c r="AO1285" s="2">
        <v>856.81679999999994</v>
      </c>
      <c r="AP1285" s="2">
        <v>-153.54759999999999</v>
      </c>
      <c r="AR1285" s="2">
        <v>856.81679999999994</v>
      </c>
      <c r="AS1285" s="2">
        <v>-155.61580000000001</v>
      </c>
      <c r="AT1285" s="2">
        <f t="shared" si="76"/>
        <v>-155.24673333333334</v>
      </c>
      <c r="AU1285" s="2">
        <f t="shared" si="78"/>
        <v>-154.78389999999999</v>
      </c>
      <c r="AV1285" s="2">
        <v>856.81679999999994</v>
      </c>
      <c r="AW1285" s="2">
        <v>-155.9802</v>
      </c>
      <c r="AX1285" s="2">
        <f t="shared" si="79"/>
        <v>-154.77586000000002</v>
      </c>
    </row>
    <row r="1286" spans="1:50" x14ac:dyDescent="0.25">
      <c r="A1286">
        <v>35.522212982200003</v>
      </c>
      <c r="B1286">
        <v>-135.21472167970001</v>
      </c>
      <c r="S1286">
        <v>35.522212982200003</v>
      </c>
      <c r="T1286">
        <v>-139.1000213623</v>
      </c>
      <c r="AH1286" s="2">
        <v>860.5421</v>
      </c>
      <c r="AI1286" s="2">
        <v>-150.46889999999999</v>
      </c>
      <c r="AJ1286" s="2">
        <f t="shared" si="77"/>
        <v>-150.98887999999999</v>
      </c>
      <c r="AL1286" s="2">
        <v>860.5421</v>
      </c>
      <c r="AM1286" s="2">
        <v>-149.22399999999999</v>
      </c>
      <c r="AO1286" s="2">
        <v>860.5421</v>
      </c>
      <c r="AP1286" s="2">
        <v>-155.65260000000001</v>
      </c>
      <c r="AR1286" s="2">
        <v>860.5421</v>
      </c>
      <c r="AS1286" s="2">
        <v>-154.8064</v>
      </c>
      <c r="AT1286" s="2">
        <f t="shared" ref="AT1286:AT1349" si="80">SUM(AS1285:AS1287)/3</f>
        <v>-154.23713333333333</v>
      </c>
      <c r="AU1286" s="2">
        <f t="shared" si="78"/>
        <v>-153.95768000000001</v>
      </c>
      <c r="AV1286" s="2">
        <v>860.5421</v>
      </c>
      <c r="AW1286" s="2">
        <v>-153.50530000000001</v>
      </c>
      <c r="AX1286" s="2">
        <f t="shared" si="79"/>
        <v>-153.95848000000001</v>
      </c>
    </row>
    <row r="1287" spans="1:50" x14ac:dyDescent="0.25">
      <c r="A1287">
        <v>35.563133239700001</v>
      </c>
      <c r="B1287">
        <v>-135.21472167970001</v>
      </c>
      <c r="S1287">
        <v>35.563133239700001</v>
      </c>
      <c r="T1287">
        <v>-139.1000213623</v>
      </c>
      <c r="AH1287" s="2">
        <v>864.26729999999998</v>
      </c>
      <c r="AI1287" s="2">
        <v>-151.73179999999999</v>
      </c>
      <c r="AJ1287" s="2">
        <f t="shared" ref="AJ1287:AJ1350" si="81">SUM(AI1285:AI1289)/5</f>
        <v>-151.26776000000001</v>
      </c>
      <c r="AL1287" s="2">
        <v>864.26729999999998</v>
      </c>
      <c r="AM1287" s="2">
        <v>-148.83949999999999</v>
      </c>
      <c r="AO1287" s="2">
        <v>864.26729999999998</v>
      </c>
      <c r="AP1287" s="2">
        <v>-156.63679999999999</v>
      </c>
      <c r="AR1287" s="2">
        <v>864.26729999999998</v>
      </c>
      <c r="AS1287" s="2">
        <v>-152.28919999999999</v>
      </c>
      <c r="AT1287" s="2">
        <f t="shared" si="80"/>
        <v>-152.95153333333334</v>
      </c>
      <c r="AU1287" s="2">
        <f t="shared" ref="AU1287:AU1350" si="82">SUM(AS1285:AS1289)/5</f>
        <v>-153.49737999999996</v>
      </c>
      <c r="AV1287" s="2">
        <v>864.26729999999998</v>
      </c>
      <c r="AW1287" s="2">
        <v>-151.89709999999999</v>
      </c>
      <c r="AX1287" s="2">
        <f t="shared" ref="AX1287:AX1350" si="83">SUM(AW1285:AW1289)/5</f>
        <v>-153.36529999999999</v>
      </c>
    </row>
    <row r="1288" spans="1:50" x14ac:dyDescent="0.25">
      <c r="A1288">
        <v>35.604095459</v>
      </c>
      <c r="B1288">
        <v>-135.2744293213</v>
      </c>
      <c r="S1288">
        <v>35.604095459</v>
      </c>
      <c r="T1288">
        <v>-139.1000213623</v>
      </c>
      <c r="AH1288" s="2">
        <v>867.99260000000004</v>
      </c>
      <c r="AI1288" s="2">
        <v>-152.7209</v>
      </c>
      <c r="AJ1288" s="2">
        <f t="shared" si="81"/>
        <v>-151.42857999999998</v>
      </c>
      <c r="AL1288" s="2">
        <v>867.99260000000004</v>
      </c>
      <c r="AM1288" s="2">
        <v>-148.49690000000001</v>
      </c>
      <c r="AO1288" s="2">
        <v>867.99260000000004</v>
      </c>
      <c r="AP1288" s="2">
        <v>-156.26320000000001</v>
      </c>
      <c r="AR1288" s="2">
        <v>867.99260000000004</v>
      </c>
      <c r="AS1288" s="2">
        <v>-151.75899999999999</v>
      </c>
      <c r="AT1288" s="2">
        <f t="shared" si="80"/>
        <v>-152.35489999999999</v>
      </c>
      <c r="AU1288" s="2">
        <f t="shared" si="82"/>
        <v>-153.38590000000002</v>
      </c>
      <c r="AV1288" s="2">
        <v>867.99260000000004</v>
      </c>
      <c r="AW1288" s="2">
        <v>-151.9931</v>
      </c>
      <c r="AX1288" s="2">
        <f t="shared" si="83"/>
        <v>-153.20167999999998</v>
      </c>
    </row>
    <row r="1289" spans="1:50" x14ac:dyDescent="0.25">
      <c r="A1289">
        <v>35.645118713400002</v>
      </c>
      <c r="B1289">
        <v>-135.30352783199999</v>
      </c>
      <c r="S1289">
        <v>35.645118713400002</v>
      </c>
      <c r="T1289">
        <v>-139.1000213623</v>
      </c>
      <c r="AH1289" s="2">
        <v>871.71789999999999</v>
      </c>
      <c r="AI1289" s="2">
        <v>-151.60069999999999</v>
      </c>
      <c r="AJ1289" s="2">
        <f t="shared" si="81"/>
        <v>-151.37286</v>
      </c>
      <c r="AL1289" s="2">
        <v>871.71789999999999</v>
      </c>
      <c r="AM1289" s="2">
        <v>-149.51679999999999</v>
      </c>
      <c r="AO1289" s="2">
        <v>871.71789999999999</v>
      </c>
      <c r="AP1289" s="2">
        <v>-155.61340000000001</v>
      </c>
      <c r="AR1289" s="2">
        <v>871.71789999999999</v>
      </c>
      <c r="AS1289" s="2">
        <v>-153.01650000000001</v>
      </c>
      <c r="AT1289" s="2">
        <f t="shared" si="80"/>
        <v>-153.27796666666666</v>
      </c>
      <c r="AU1289" s="2">
        <f t="shared" si="82"/>
        <v>-154.18209999999999</v>
      </c>
      <c r="AV1289" s="2">
        <v>871.71789999999999</v>
      </c>
      <c r="AW1289" s="2">
        <v>-153.45079999999999</v>
      </c>
      <c r="AX1289" s="2">
        <f t="shared" si="83"/>
        <v>-153.83322000000001</v>
      </c>
    </row>
    <row r="1290" spans="1:50" x14ac:dyDescent="0.25">
      <c r="A1290">
        <v>35.6861763</v>
      </c>
      <c r="B1290">
        <v>-135.3162536621</v>
      </c>
      <c r="S1290">
        <v>35.6861763</v>
      </c>
      <c r="T1290">
        <v>-139.1000213623</v>
      </c>
      <c r="AH1290" s="2">
        <v>875.44320000000005</v>
      </c>
      <c r="AI1290" s="2">
        <v>-150.6206</v>
      </c>
      <c r="AJ1290" s="2">
        <f t="shared" si="81"/>
        <v>-151.07561999999999</v>
      </c>
      <c r="AL1290" s="2">
        <v>875.44320000000005</v>
      </c>
      <c r="AM1290" s="2">
        <v>-150.51820000000001</v>
      </c>
      <c r="AO1290" s="2">
        <v>875.44320000000005</v>
      </c>
      <c r="AP1290" s="2">
        <v>-154.93530000000001</v>
      </c>
      <c r="AR1290" s="2">
        <v>875.44320000000005</v>
      </c>
      <c r="AS1290" s="2">
        <v>-155.05840000000001</v>
      </c>
      <c r="AT1290" s="2">
        <f t="shared" si="80"/>
        <v>-155.62076666666667</v>
      </c>
      <c r="AU1290" s="2">
        <f t="shared" si="82"/>
        <v>-155.68720000000002</v>
      </c>
      <c r="AV1290" s="2">
        <v>875.44320000000005</v>
      </c>
      <c r="AW1290" s="2">
        <v>-155.16210000000001</v>
      </c>
      <c r="AX1290" s="2">
        <f t="shared" si="83"/>
        <v>-154.98615999999998</v>
      </c>
    </row>
    <row r="1291" spans="1:50" x14ac:dyDescent="0.25">
      <c r="A1291">
        <v>35.7272834778</v>
      </c>
      <c r="B1291">
        <v>-135.31773376460001</v>
      </c>
      <c r="S1291">
        <v>35.7272834778</v>
      </c>
      <c r="T1291">
        <v>-139.1000213623</v>
      </c>
      <c r="AH1291" s="2">
        <v>879.16849999999999</v>
      </c>
      <c r="AI1291" s="2">
        <v>-150.19030000000001</v>
      </c>
      <c r="AJ1291" s="2">
        <f t="shared" si="81"/>
        <v>-150.57782</v>
      </c>
      <c r="AL1291" s="2">
        <v>879.16849999999999</v>
      </c>
      <c r="AM1291" s="2">
        <v>-149.94919999999999</v>
      </c>
      <c r="AO1291" s="2">
        <v>879.16849999999999</v>
      </c>
      <c r="AP1291" s="2">
        <v>-154.1474</v>
      </c>
      <c r="AR1291" s="2">
        <v>879.16849999999999</v>
      </c>
      <c r="AS1291" s="2">
        <v>-158.78739999999999</v>
      </c>
      <c r="AT1291" s="2">
        <f t="shared" si="80"/>
        <v>-157.88683333333333</v>
      </c>
      <c r="AU1291" s="2">
        <f t="shared" si="82"/>
        <v>-157.31210000000002</v>
      </c>
      <c r="AV1291" s="2">
        <v>879.16849999999999</v>
      </c>
      <c r="AW1291" s="2">
        <v>-156.66300000000001</v>
      </c>
      <c r="AX1291" s="2">
        <f t="shared" si="83"/>
        <v>-156.18645999999998</v>
      </c>
    </row>
    <row r="1292" spans="1:50" x14ac:dyDescent="0.25">
      <c r="A1292">
        <v>35.768444061300002</v>
      </c>
      <c r="B1292">
        <v>-135.31802368160001</v>
      </c>
      <c r="S1292">
        <v>35.768444061300002</v>
      </c>
      <c r="T1292">
        <v>-139.1000213623</v>
      </c>
      <c r="AH1292" s="2">
        <v>882.89380000000006</v>
      </c>
      <c r="AI1292" s="2">
        <v>-150.2456</v>
      </c>
      <c r="AJ1292" s="2">
        <f t="shared" si="81"/>
        <v>-150.33207999999999</v>
      </c>
      <c r="AL1292" s="2">
        <v>882.89380000000006</v>
      </c>
      <c r="AM1292" s="2">
        <v>-150.3964</v>
      </c>
      <c r="AO1292" s="2">
        <v>882.89380000000006</v>
      </c>
      <c r="AP1292" s="2">
        <v>-153.96270000000001</v>
      </c>
      <c r="AR1292" s="2">
        <v>882.89380000000006</v>
      </c>
      <c r="AS1292" s="2">
        <v>-159.81469999999999</v>
      </c>
      <c r="AT1292" s="2">
        <f t="shared" si="80"/>
        <v>-159.49519999999998</v>
      </c>
      <c r="AU1292" s="2">
        <f t="shared" si="82"/>
        <v>-158.58869999999999</v>
      </c>
      <c r="AV1292" s="2">
        <v>882.89380000000006</v>
      </c>
      <c r="AW1292" s="2">
        <v>-157.6618</v>
      </c>
      <c r="AX1292" s="2">
        <f t="shared" si="83"/>
        <v>-157.09521999999998</v>
      </c>
    </row>
    <row r="1293" spans="1:50" x14ac:dyDescent="0.25">
      <c r="A1293">
        <v>35.809646606400001</v>
      </c>
      <c r="B1293">
        <v>-135.31802368160001</v>
      </c>
      <c r="S1293">
        <v>35.809646606400001</v>
      </c>
      <c r="T1293">
        <v>-139.11112976070001</v>
      </c>
      <c r="AH1293" s="2">
        <v>886.6191</v>
      </c>
      <c r="AI1293" s="2">
        <v>-150.2319</v>
      </c>
      <c r="AJ1293" s="2">
        <f t="shared" si="81"/>
        <v>-149.9229</v>
      </c>
      <c r="AL1293" s="2">
        <v>886.6191</v>
      </c>
      <c r="AM1293" s="2">
        <v>-150.6755</v>
      </c>
      <c r="AO1293" s="2">
        <v>886.6191</v>
      </c>
      <c r="AP1293" s="2">
        <v>-154.03450000000001</v>
      </c>
      <c r="AR1293" s="2">
        <v>886.6191</v>
      </c>
      <c r="AS1293" s="2">
        <v>-159.8835</v>
      </c>
      <c r="AT1293" s="2">
        <f t="shared" si="80"/>
        <v>-159.69923333333332</v>
      </c>
      <c r="AU1293" s="2">
        <f t="shared" si="82"/>
        <v>-157.57741999999999</v>
      </c>
      <c r="AV1293" s="2">
        <v>886.6191</v>
      </c>
      <c r="AW1293" s="2">
        <v>-157.99459999999999</v>
      </c>
      <c r="AX1293" s="2">
        <f t="shared" si="83"/>
        <v>-157.66172</v>
      </c>
    </row>
    <row r="1294" spans="1:50" x14ac:dyDescent="0.25">
      <c r="A1294">
        <v>35.850894928000002</v>
      </c>
      <c r="B1294">
        <v>-135.31802368160001</v>
      </c>
      <c r="S1294">
        <v>35.850894928000002</v>
      </c>
      <c r="T1294">
        <v>-139.17846679690001</v>
      </c>
      <c r="AH1294" s="2">
        <v>890.34439999999995</v>
      </c>
      <c r="AI1294" s="2">
        <v>-150.37200000000001</v>
      </c>
      <c r="AJ1294" s="2">
        <f t="shared" si="81"/>
        <v>-119.88483999999998</v>
      </c>
      <c r="AL1294" s="2">
        <v>890.34439999999995</v>
      </c>
      <c r="AM1294" s="2">
        <v>-151.55680000000001</v>
      </c>
      <c r="AO1294" s="2">
        <v>890.34439999999995</v>
      </c>
      <c r="AP1294" s="2">
        <v>-153.1883</v>
      </c>
      <c r="AR1294" s="2">
        <v>890.34439999999995</v>
      </c>
      <c r="AS1294" s="2">
        <v>-159.39949999999999</v>
      </c>
      <c r="AT1294" s="2">
        <f t="shared" si="80"/>
        <v>-156.42833333333334</v>
      </c>
      <c r="AU1294" s="2">
        <f t="shared" si="82"/>
        <v>-155.82033999999999</v>
      </c>
      <c r="AV1294" s="2">
        <v>890.34439999999995</v>
      </c>
      <c r="AW1294" s="2">
        <v>-157.99459999999999</v>
      </c>
      <c r="AX1294" s="2">
        <f t="shared" si="83"/>
        <v>-157.92803999999998</v>
      </c>
    </row>
    <row r="1295" spans="1:50" x14ac:dyDescent="0.25">
      <c r="A1295">
        <v>35.892189025900002</v>
      </c>
      <c r="B1295">
        <v>-135.32693481449999</v>
      </c>
      <c r="S1295">
        <v>35.892189025900002</v>
      </c>
      <c r="T1295">
        <v>-139.19262695309999</v>
      </c>
      <c r="AH1295" s="2">
        <v>894.06970000000001</v>
      </c>
      <c r="AI1295" s="2">
        <v>-148.57470000000001</v>
      </c>
      <c r="AJ1295" s="2">
        <f t="shared" si="81"/>
        <v>-89.835720000000009</v>
      </c>
      <c r="AL1295" s="2">
        <v>894.06970000000001</v>
      </c>
      <c r="AM1295" s="2">
        <v>-151.00409999999999</v>
      </c>
      <c r="AO1295" s="2">
        <v>894.06970000000001</v>
      </c>
      <c r="AP1295" s="2">
        <v>-148.11779999999999</v>
      </c>
      <c r="AR1295" s="2">
        <v>894.06970000000001</v>
      </c>
      <c r="AS1295" s="2">
        <v>-150.00200000000001</v>
      </c>
      <c r="AT1295" s="2">
        <f t="shared" si="80"/>
        <v>-153.1345</v>
      </c>
      <c r="AU1295" s="2">
        <f t="shared" si="82"/>
        <v>-153.8578</v>
      </c>
      <c r="AV1295" s="2">
        <v>894.06970000000001</v>
      </c>
      <c r="AW1295" s="2">
        <v>-157.99459999999999</v>
      </c>
      <c r="AX1295" s="2">
        <f t="shared" si="83"/>
        <v>-157.99459999999999</v>
      </c>
    </row>
    <row r="1296" spans="1:50" x14ac:dyDescent="0.25">
      <c r="A1296">
        <v>35.933540344199997</v>
      </c>
      <c r="B1296">
        <v>-135.35388183590001</v>
      </c>
      <c r="S1296">
        <v>35.933540344199997</v>
      </c>
      <c r="T1296">
        <v>-139.2448425293</v>
      </c>
      <c r="AH1296" s="2">
        <v>897.79499999999996</v>
      </c>
      <c r="AI1296" s="2"/>
      <c r="AJ1296" s="2">
        <f t="shared" si="81"/>
        <v>-89.659000000000006</v>
      </c>
      <c r="AL1296" s="2">
        <v>897.79499999999996</v>
      </c>
      <c r="AM1296" s="2">
        <v>-136.87209999999999</v>
      </c>
      <c r="AO1296" s="2">
        <v>897.79499999999996</v>
      </c>
      <c r="AP1296" s="2">
        <v>-141.00559999999999</v>
      </c>
      <c r="AR1296" s="2"/>
      <c r="AS1296" s="2">
        <v>-150.00200000000001</v>
      </c>
      <c r="AT1296" s="2">
        <f t="shared" si="80"/>
        <v>-150.00200000000001</v>
      </c>
      <c r="AU1296" s="2">
        <f t="shared" si="82"/>
        <v>-152.75998000000001</v>
      </c>
      <c r="AV1296" s="2">
        <v>897.79499999999996</v>
      </c>
      <c r="AW1296" s="2">
        <v>-157.99459999999999</v>
      </c>
      <c r="AX1296" s="2">
        <f t="shared" si="83"/>
        <v>-157.06666000000001</v>
      </c>
    </row>
    <row r="1297" spans="1:50" x14ac:dyDescent="0.25">
      <c r="A1297">
        <v>35.9749336243</v>
      </c>
      <c r="B1297">
        <v>-135.3769378662</v>
      </c>
      <c r="S1297">
        <v>35.9749336243</v>
      </c>
      <c r="T1297">
        <v>-139.2817993164</v>
      </c>
      <c r="AH1297" s="2">
        <v>901.52030000000002</v>
      </c>
      <c r="AI1297" s="2"/>
      <c r="AJ1297" s="2">
        <f t="shared" si="81"/>
        <v>-89.855699999999999</v>
      </c>
      <c r="AL1297" s="2">
        <v>901.52030000000002</v>
      </c>
      <c r="AM1297" s="2">
        <v>-136.52690000000001</v>
      </c>
      <c r="AO1297" s="2">
        <v>901.52030000000002</v>
      </c>
      <c r="AP1297" s="2">
        <v>-140.61879999999999</v>
      </c>
      <c r="AR1297" s="2"/>
      <c r="AS1297" s="2">
        <v>-150.00200000000001</v>
      </c>
      <c r="AT1297" s="2">
        <f t="shared" si="80"/>
        <v>-151.46613333333335</v>
      </c>
      <c r="AU1297" s="2">
        <f t="shared" si="82"/>
        <v>-152.22020000000001</v>
      </c>
      <c r="AV1297" s="2">
        <v>901.52030000000002</v>
      </c>
      <c r="AW1297" s="2">
        <v>-157.99459999999999</v>
      </c>
      <c r="AX1297" s="2">
        <f t="shared" si="83"/>
        <v>-156.76896000000002</v>
      </c>
    </row>
    <row r="1298" spans="1:50" x14ac:dyDescent="0.25">
      <c r="A1298">
        <v>36.016372680700002</v>
      </c>
      <c r="B1298">
        <v>-135.40692138669999</v>
      </c>
      <c r="S1298">
        <v>36.016372680700002</v>
      </c>
      <c r="T1298">
        <v>-139.2817993164</v>
      </c>
      <c r="AH1298" s="2">
        <v>905.24549999999999</v>
      </c>
      <c r="AI1298" s="2">
        <v>-149.34829999999999</v>
      </c>
      <c r="AJ1298" s="2">
        <f t="shared" si="81"/>
        <v>-90.343859999999992</v>
      </c>
      <c r="AL1298" s="2">
        <v>905.24549999999999</v>
      </c>
      <c r="AM1298" s="2">
        <v>-147.44749999999999</v>
      </c>
      <c r="AO1298" s="2">
        <v>905.24549999999999</v>
      </c>
      <c r="AP1298" s="2">
        <v>-151.26130000000001</v>
      </c>
      <c r="AR1298" s="2">
        <v>905.24549999999999</v>
      </c>
      <c r="AS1298" s="2">
        <v>-154.39439999999999</v>
      </c>
      <c r="AT1298" s="2">
        <f t="shared" si="80"/>
        <v>-153.69899999999998</v>
      </c>
      <c r="AU1298" s="2">
        <f t="shared" si="82"/>
        <v>-153.45202</v>
      </c>
      <c r="AV1298" s="2">
        <v>905.24549999999999</v>
      </c>
      <c r="AW1298" s="2">
        <v>-153.35489999999999</v>
      </c>
      <c r="AX1298" s="2">
        <f t="shared" si="83"/>
        <v>-156.57133999999999</v>
      </c>
    </row>
    <row r="1299" spans="1:50" x14ac:dyDescent="0.25">
      <c r="A1299">
        <v>36.057868957499998</v>
      </c>
      <c r="B1299">
        <v>-135.44248962399999</v>
      </c>
      <c r="S1299">
        <v>36.057868957499998</v>
      </c>
      <c r="T1299">
        <v>-139.2817993164</v>
      </c>
      <c r="AH1299" s="2">
        <v>908.97080000000005</v>
      </c>
      <c r="AI1299" s="2">
        <v>-151.35550000000001</v>
      </c>
      <c r="AJ1299" s="2">
        <f t="shared" si="81"/>
        <v>-120.49931999999998</v>
      </c>
      <c r="AL1299" s="2">
        <v>908.97080000000005</v>
      </c>
      <c r="AM1299" s="2">
        <v>-150.25720000000001</v>
      </c>
      <c r="AO1299" s="2">
        <v>908.97080000000005</v>
      </c>
      <c r="AP1299" s="2">
        <v>-154.4384</v>
      </c>
      <c r="AR1299" s="2">
        <v>908.97080000000005</v>
      </c>
      <c r="AS1299" s="2">
        <v>-156.70060000000001</v>
      </c>
      <c r="AT1299" s="2">
        <f t="shared" si="80"/>
        <v>-155.75203333333334</v>
      </c>
      <c r="AU1299" s="2">
        <f t="shared" si="82"/>
        <v>-155.01756</v>
      </c>
      <c r="AV1299" s="2">
        <v>908.97080000000005</v>
      </c>
      <c r="AW1299" s="2">
        <v>-156.5061</v>
      </c>
      <c r="AX1299" s="2">
        <f t="shared" si="83"/>
        <v>-156.33895999999999</v>
      </c>
    </row>
    <row r="1300" spans="1:50" x14ac:dyDescent="0.25">
      <c r="A1300">
        <v>36.0994033813</v>
      </c>
      <c r="B1300">
        <v>-135.47300720210001</v>
      </c>
      <c r="S1300">
        <v>36.0994033813</v>
      </c>
      <c r="T1300">
        <v>-139.39910888669999</v>
      </c>
      <c r="AH1300" s="2">
        <v>912.6961</v>
      </c>
      <c r="AI1300" s="2">
        <v>-151.0155</v>
      </c>
      <c r="AJ1300" s="2">
        <f t="shared" si="81"/>
        <v>-150.75445999999999</v>
      </c>
      <c r="AL1300" s="2">
        <v>912.6961</v>
      </c>
      <c r="AM1300" s="2">
        <v>-150.3074</v>
      </c>
      <c r="AO1300" s="2">
        <v>912.6961</v>
      </c>
      <c r="AP1300" s="2">
        <v>-154.7029</v>
      </c>
      <c r="AR1300" s="2">
        <v>912.6961</v>
      </c>
      <c r="AS1300" s="2">
        <v>-156.1611</v>
      </c>
      <c r="AT1300" s="2">
        <f t="shared" si="80"/>
        <v>-156.89713333333336</v>
      </c>
      <c r="AU1300" s="2">
        <f t="shared" si="82"/>
        <v>-156.52900000000002</v>
      </c>
      <c r="AV1300" s="2">
        <v>912.6961</v>
      </c>
      <c r="AW1300" s="2">
        <v>-157.00649999999999</v>
      </c>
      <c r="AX1300" s="2">
        <f t="shared" si="83"/>
        <v>-155.85068000000001</v>
      </c>
    </row>
    <row r="1301" spans="1:50" x14ac:dyDescent="0.25">
      <c r="A1301">
        <v>36.140983581500002</v>
      </c>
      <c r="B1301">
        <v>-135.49095153810001</v>
      </c>
      <c r="S1301">
        <v>36.140983581500002</v>
      </c>
      <c r="T1301">
        <v>-139.39910888669999</v>
      </c>
      <c r="AH1301" s="2">
        <v>916.42139999999995</v>
      </c>
      <c r="AI1301" s="2">
        <v>-150.7773</v>
      </c>
      <c r="AJ1301" s="2">
        <f t="shared" si="81"/>
        <v>-151.29053999999999</v>
      </c>
      <c r="AL1301" s="2">
        <v>916.42139999999995</v>
      </c>
      <c r="AM1301" s="2">
        <v>-150.4272</v>
      </c>
      <c r="AO1301" s="2">
        <v>916.42139999999995</v>
      </c>
      <c r="AP1301" s="2">
        <v>-154.43709999999999</v>
      </c>
      <c r="AR1301" s="2">
        <v>916.42139999999995</v>
      </c>
      <c r="AS1301" s="2">
        <v>-157.8297</v>
      </c>
      <c r="AT1301" s="2">
        <f t="shared" si="80"/>
        <v>-157.18333333333337</v>
      </c>
      <c r="AU1301" s="2">
        <f t="shared" si="82"/>
        <v>-156.52462</v>
      </c>
      <c r="AV1301" s="2">
        <v>916.42139999999995</v>
      </c>
      <c r="AW1301" s="2">
        <v>-156.83269999999999</v>
      </c>
      <c r="AX1301" s="2">
        <f t="shared" si="83"/>
        <v>-156.06754000000001</v>
      </c>
    </row>
    <row r="1302" spans="1:50" x14ac:dyDescent="0.25">
      <c r="A1302">
        <v>36.182624816900002</v>
      </c>
      <c r="B1302">
        <v>-135.49133300779999</v>
      </c>
      <c r="S1302">
        <v>36.182624816900002</v>
      </c>
      <c r="T1302">
        <v>-139.39910888669999</v>
      </c>
      <c r="AH1302" s="2">
        <v>920.14670000000001</v>
      </c>
      <c r="AI1302" s="2">
        <v>-151.2757</v>
      </c>
      <c r="AJ1302" s="2">
        <f t="shared" si="81"/>
        <v>-151.30936</v>
      </c>
      <c r="AL1302" s="2">
        <v>920.14670000000001</v>
      </c>
      <c r="AM1302" s="2">
        <v>-150.33670000000001</v>
      </c>
      <c r="AO1302" s="2">
        <v>920.14670000000001</v>
      </c>
      <c r="AP1302" s="2">
        <v>-154.17320000000001</v>
      </c>
      <c r="AR1302" s="2">
        <v>920.14670000000001</v>
      </c>
      <c r="AS1302" s="2">
        <v>-157.5592</v>
      </c>
      <c r="AT1302" s="2">
        <f t="shared" si="80"/>
        <v>-156.58713333333336</v>
      </c>
      <c r="AU1302" s="2">
        <f t="shared" si="82"/>
        <v>-155.92502000000002</v>
      </c>
      <c r="AV1302" s="2">
        <v>920.14670000000001</v>
      </c>
      <c r="AW1302" s="2">
        <v>-155.5532</v>
      </c>
      <c r="AX1302" s="2">
        <f t="shared" si="83"/>
        <v>-155.61277999999999</v>
      </c>
    </row>
    <row r="1303" spans="1:50" x14ac:dyDescent="0.25">
      <c r="A1303">
        <v>36.224300384499998</v>
      </c>
      <c r="B1303">
        <v>-135.4921875</v>
      </c>
      <c r="S1303">
        <v>36.224300384499998</v>
      </c>
      <c r="T1303">
        <v>-139.39910888669999</v>
      </c>
      <c r="AH1303" s="2">
        <v>923.87199999999996</v>
      </c>
      <c r="AI1303" s="2">
        <v>-152.02869999999999</v>
      </c>
      <c r="AJ1303" s="2">
        <f t="shared" si="81"/>
        <v>-151.31216000000001</v>
      </c>
      <c r="AL1303" s="2">
        <v>923.87199999999996</v>
      </c>
      <c r="AM1303" s="2">
        <v>-150.5592</v>
      </c>
      <c r="AO1303" s="2">
        <v>923.87199999999996</v>
      </c>
      <c r="AP1303" s="2">
        <v>-154.54300000000001</v>
      </c>
      <c r="AR1303" s="2">
        <v>923.87199999999996</v>
      </c>
      <c r="AS1303" s="2">
        <v>-154.3725</v>
      </c>
      <c r="AT1303" s="2">
        <f t="shared" si="80"/>
        <v>-155.2114333333333</v>
      </c>
      <c r="AU1303" s="2">
        <f t="shared" si="82"/>
        <v>-155.65228000000002</v>
      </c>
      <c r="AV1303" s="2">
        <v>923.87199999999996</v>
      </c>
      <c r="AW1303" s="2">
        <v>-154.4392</v>
      </c>
      <c r="AX1303" s="2">
        <f t="shared" si="83"/>
        <v>-155.19774000000001</v>
      </c>
    </row>
    <row r="1304" spans="1:50" x14ac:dyDescent="0.25">
      <c r="A1304">
        <v>36.266025543200001</v>
      </c>
      <c r="B1304">
        <v>-135.61834716800001</v>
      </c>
      <c r="S1304">
        <v>36.266025543200001</v>
      </c>
      <c r="T1304">
        <v>-139.41221618649999</v>
      </c>
      <c r="AH1304" s="2">
        <v>927.59730000000002</v>
      </c>
      <c r="AI1304" s="2">
        <v>-151.4496</v>
      </c>
      <c r="AJ1304" s="2">
        <f t="shared" si="81"/>
        <v>-151.27341999999999</v>
      </c>
      <c r="AL1304" s="2">
        <v>927.59730000000002</v>
      </c>
      <c r="AM1304" s="2">
        <v>-150.26769999999999</v>
      </c>
      <c r="AO1304" s="2">
        <v>927.59730000000002</v>
      </c>
      <c r="AP1304" s="2">
        <v>-156.28980000000001</v>
      </c>
      <c r="AR1304" s="2">
        <v>927.59730000000002</v>
      </c>
      <c r="AS1304" s="2">
        <v>-153.70259999999999</v>
      </c>
      <c r="AT1304" s="2">
        <f t="shared" si="80"/>
        <v>-154.29083333333335</v>
      </c>
      <c r="AU1304" s="2">
        <f t="shared" si="82"/>
        <v>-155.10881999999998</v>
      </c>
      <c r="AV1304" s="2">
        <v>927.59730000000002</v>
      </c>
      <c r="AW1304" s="2">
        <v>-154.23230000000001</v>
      </c>
      <c r="AX1304" s="2">
        <f t="shared" si="83"/>
        <v>-155.03889999999998</v>
      </c>
    </row>
    <row r="1305" spans="1:50" x14ac:dyDescent="0.25">
      <c r="A1305">
        <v>36.307800293</v>
      </c>
      <c r="B1305">
        <v>-135.61979675289999</v>
      </c>
      <c r="S1305">
        <v>36.307800293</v>
      </c>
      <c r="T1305">
        <v>-139.48205566409999</v>
      </c>
      <c r="AH1305" s="2">
        <v>931.32259999999997</v>
      </c>
      <c r="AI1305" s="2">
        <v>-151.02950000000001</v>
      </c>
      <c r="AJ1305" s="2">
        <f t="shared" si="81"/>
        <v>-151.13288</v>
      </c>
      <c r="AL1305" s="2">
        <v>931.32259999999997</v>
      </c>
      <c r="AM1305" s="2">
        <v>-150.74189999999999</v>
      </c>
      <c r="AO1305" s="2">
        <v>931.32259999999997</v>
      </c>
      <c r="AP1305" s="2">
        <v>-155.79050000000001</v>
      </c>
      <c r="AR1305" s="2">
        <v>931.32259999999997</v>
      </c>
      <c r="AS1305" s="2">
        <v>-154.79740000000001</v>
      </c>
      <c r="AT1305" s="2">
        <f t="shared" si="80"/>
        <v>-154.53746666666666</v>
      </c>
      <c r="AU1305" s="2">
        <f t="shared" si="82"/>
        <v>-154.98452000000003</v>
      </c>
      <c r="AV1305" s="2">
        <v>931.32259999999997</v>
      </c>
      <c r="AW1305" s="2">
        <v>-154.93129999999999</v>
      </c>
      <c r="AX1305" s="2">
        <f t="shared" si="83"/>
        <v>-155.44134</v>
      </c>
    </row>
    <row r="1306" spans="1:50" x14ac:dyDescent="0.25">
      <c r="A1306">
        <v>36.3496322632</v>
      </c>
      <c r="B1306">
        <v>-135.61834716800001</v>
      </c>
      <c r="S1306">
        <v>36.3496322632</v>
      </c>
      <c r="T1306">
        <v>-139.50282287600001</v>
      </c>
      <c r="AH1306" s="2">
        <v>935.04790000000003</v>
      </c>
      <c r="AI1306" s="2">
        <v>-150.58359999999999</v>
      </c>
      <c r="AJ1306" s="2">
        <f t="shared" si="81"/>
        <v>-150.98949999999999</v>
      </c>
      <c r="AL1306" s="2">
        <v>935.04790000000003</v>
      </c>
      <c r="AM1306" s="2">
        <v>-151.30359999999999</v>
      </c>
      <c r="AO1306" s="2">
        <v>935.04790000000003</v>
      </c>
      <c r="AP1306" s="2">
        <v>-154.30449999999999</v>
      </c>
      <c r="AR1306" s="2">
        <v>935.04790000000003</v>
      </c>
      <c r="AS1306" s="2">
        <v>-155.11240000000001</v>
      </c>
      <c r="AT1306" s="2">
        <f t="shared" si="80"/>
        <v>-155.61583333333334</v>
      </c>
      <c r="AU1306" s="2">
        <f t="shared" si="82"/>
        <v>-156.17352</v>
      </c>
      <c r="AV1306" s="2">
        <v>935.04790000000003</v>
      </c>
      <c r="AW1306" s="2">
        <v>-156.0385</v>
      </c>
      <c r="AX1306" s="2">
        <f t="shared" si="83"/>
        <v>-156.39619999999999</v>
      </c>
    </row>
    <row r="1307" spans="1:50" x14ac:dyDescent="0.25">
      <c r="A1307">
        <v>36.391502380399999</v>
      </c>
      <c r="B1307">
        <v>-135.49133300779999</v>
      </c>
      <c r="S1307">
        <v>36.391502380399999</v>
      </c>
      <c r="T1307">
        <v>-139.5073852539</v>
      </c>
      <c r="AH1307" s="2">
        <v>938.77319999999997</v>
      </c>
      <c r="AI1307" s="2">
        <v>-150.57300000000001</v>
      </c>
      <c r="AJ1307" s="2">
        <f t="shared" si="81"/>
        <v>-151.01540000000003</v>
      </c>
      <c r="AL1307" s="2">
        <v>938.77319999999997</v>
      </c>
      <c r="AM1307" s="2">
        <v>-151.54490000000001</v>
      </c>
      <c r="AO1307" s="2">
        <v>938.77319999999997</v>
      </c>
      <c r="AP1307" s="2">
        <v>-154.14060000000001</v>
      </c>
      <c r="AR1307" s="2">
        <v>938.77319999999997</v>
      </c>
      <c r="AS1307" s="2">
        <v>-156.93770000000001</v>
      </c>
      <c r="AT1307" s="2">
        <f t="shared" si="80"/>
        <v>-157.45586666666668</v>
      </c>
      <c r="AU1307" s="2">
        <f t="shared" si="82"/>
        <v>-157.88921999999999</v>
      </c>
      <c r="AV1307" s="2">
        <v>938.77319999999997</v>
      </c>
      <c r="AW1307" s="2">
        <v>-157.56540000000001</v>
      </c>
      <c r="AX1307" s="2">
        <f t="shared" si="83"/>
        <v>-157.32708</v>
      </c>
    </row>
    <row r="1308" spans="1:50" x14ac:dyDescent="0.25">
      <c r="A1308">
        <v>36.433422088599997</v>
      </c>
      <c r="B1308">
        <v>-135.49095153810001</v>
      </c>
      <c r="S1308">
        <v>36.433422088599997</v>
      </c>
      <c r="T1308">
        <v>-139.54544067379999</v>
      </c>
      <c r="AH1308" s="2">
        <v>942.49839999999995</v>
      </c>
      <c r="AI1308" s="2">
        <v>-151.31180000000001</v>
      </c>
      <c r="AJ1308" s="2">
        <f t="shared" si="81"/>
        <v>-150.97579999999999</v>
      </c>
      <c r="AL1308" s="2">
        <v>942.49839999999995</v>
      </c>
      <c r="AM1308" s="2">
        <v>-150.68809999999999</v>
      </c>
      <c r="AO1308" s="2">
        <v>942.49839999999995</v>
      </c>
      <c r="AP1308" s="2">
        <v>-153.499</v>
      </c>
      <c r="AR1308" s="2">
        <v>942.49839999999995</v>
      </c>
      <c r="AS1308" s="2">
        <v>-160.3175</v>
      </c>
      <c r="AT1308" s="2">
        <f t="shared" si="80"/>
        <v>-159.84543333333332</v>
      </c>
      <c r="AU1308" s="2">
        <f t="shared" si="82"/>
        <v>-158.72046</v>
      </c>
      <c r="AV1308" s="2">
        <v>942.49839999999995</v>
      </c>
      <c r="AW1308" s="2">
        <v>-159.21350000000001</v>
      </c>
      <c r="AX1308" s="2">
        <f t="shared" si="83"/>
        <v>-158.51908</v>
      </c>
    </row>
    <row r="1309" spans="1:50" x14ac:dyDescent="0.25">
      <c r="A1309">
        <v>36.475399017299999</v>
      </c>
      <c r="B1309">
        <v>-135.47300720210001</v>
      </c>
      <c r="S1309">
        <v>36.475399017299999</v>
      </c>
      <c r="T1309">
        <v>-139.60527038570001</v>
      </c>
      <c r="AH1309" s="2">
        <v>946.22370000000001</v>
      </c>
      <c r="AI1309" s="2">
        <v>-151.57910000000001</v>
      </c>
      <c r="AJ1309" s="2">
        <f t="shared" si="81"/>
        <v>-150.75008000000003</v>
      </c>
      <c r="AL1309" s="2">
        <v>946.22370000000001</v>
      </c>
      <c r="AM1309" s="2">
        <v>-150.5181</v>
      </c>
      <c r="AO1309" s="2">
        <v>946.22370000000001</v>
      </c>
      <c r="AP1309" s="2">
        <v>-153.32470000000001</v>
      </c>
      <c r="AR1309" s="2">
        <v>946.22370000000001</v>
      </c>
      <c r="AS1309" s="2">
        <v>-162.28110000000001</v>
      </c>
      <c r="AT1309" s="2">
        <f t="shared" si="80"/>
        <v>-160.51740000000001</v>
      </c>
      <c r="AU1309" s="2">
        <f t="shared" si="82"/>
        <v>-157.55198000000001</v>
      </c>
      <c r="AV1309" s="2">
        <v>946.22370000000001</v>
      </c>
      <c r="AW1309" s="2">
        <v>-158.88669999999999</v>
      </c>
      <c r="AX1309" s="2">
        <f t="shared" si="83"/>
        <v>-157.34280000000001</v>
      </c>
    </row>
    <row r="1310" spans="1:50" x14ac:dyDescent="0.25">
      <c r="A1310">
        <v>36.517414092999999</v>
      </c>
      <c r="B1310">
        <v>-135.44248962399999</v>
      </c>
      <c r="S1310">
        <v>36.517414092999999</v>
      </c>
      <c r="T1310">
        <v>-139.73526000979999</v>
      </c>
      <c r="AH1310" s="2">
        <v>949.94899999999996</v>
      </c>
      <c r="AI1310" s="2">
        <v>-150.83150000000001</v>
      </c>
      <c r="AJ1310" s="2">
        <f t="shared" si="81"/>
        <v>-150.46802</v>
      </c>
      <c r="AL1310" s="2">
        <v>949.94899999999996</v>
      </c>
      <c r="AM1310" s="2">
        <v>-151.2799</v>
      </c>
      <c r="AO1310" s="2">
        <v>949.94899999999996</v>
      </c>
      <c r="AP1310" s="2">
        <v>-152.7174</v>
      </c>
      <c r="AR1310" s="2">
        <v>949.94899999999996</v>
      </c>
      <c r="AS1310" s="2">
        <v>-158.95359999999999</v>
      </c>
      <c r="AT1310" s="2">
        <f t="shared" si="80"/>
        <v>-156.83489999999998</v>
      </c>
      <c r="AU1310" s="2">
        <f t="shared" si="82"/>
        <v>-156.69652000000002</v>
      </c>
      <c r="AV1310" s="2">
        <v>949.94899999999996</v>
      </c>
      <c r="AW1310" s="2">
        <v>-160.8913</v>
      </c>
      <c r="AX1310" s="2">
        <f t="shared" si="83"/>
        <v>-156.68530000000001</v>
      </c>
    </row>
    <row r="1311" spans="1:50" x14ac:dyDescent="0.25">
      <c r="A1311">
        <v>36.5594749451</v>
      </c>
      <c r="B1311">
        <v>-135.4095916748</v>
      </c>
      <c r="S1311">
        <v>36.5594749451</v>
      </c>
      <c r="T1311">
        <v>-139.79122924800001</v>
      </c>
      <c r="AH1311" s="2">
        <v>953.67430000000002</v>
      </c>
      <c r="AI1311" s="2">
        <v>-149.45500000000001</v>
      </c>
      <c r="AJ1311" s="2">
        <f t="shared" si="81"/>
        <v>-150.08924000000002</v>
      </c>
      <c r="AL1311" s="2">
        <v>953.67430000000002</v>
      </c>
      <c r="AM1311" s="2">
        <v>-158.89750000000001</v>
      </c>
      <c r="AO1311" s="2">
        <v>953.67430000000002</v>
      </c>
      <c r="AP1311" s="2">
        <v>-148.90790000000001</v>
      </c>
      <c r="AR1311" s="2">
        <v>953.67430000000002</v>
      </c>
      <c r="AS1311" s="2">
        <v>-149.27000000000001</v>
      </c>
      <c r="AT1311" s="2">
        <f t="shared" si="80"/>
        <v>-153.62800000000001</v>
      </c>
      <c r="AU1311" s="2">
        <f t="shared" si="82"/>
        <v>-156.03199999999998</v>
      </c>
      <c r="AV1311" s="2">
        <v>953.67430000000002</v>
      </c>
      <c r="AW1311" s="2">
        <v>-150.15710000000001</v>
      </c>
      <c r="AX1311" s="2">
        <f t="shared" si="83"/>
        <v>-156.33004</v>
      </c>
    </row>
    <row r="1312" spans="1:50" x14ac:dyDescent="0.25">
      <c r="A1312">
        <v>36.601596832299997</v>
      </c>
      <c r="B1312">
        <v>-135.4095916748</v>
      </c>
      <c r="S1312">
        <v>36.601596832299997</v>
      </c>
      <c r="T1312">
        <v>-139.8125152588</v>
      </c>
      <c r="AH1312" s="2">
        <v>957.39959999999996</v>
      </c>
      <c r="AI1312" s="2">
        <v>-149.1627</v>
      </c>
      <c r="AJ1312" s="2">
        <f t="shared" si="81"/>
        <v>-149.94986</v>
      </c>
      <c r="AL1312" s="2">
        <v>957.39959999999996</v>
      </c>
      <c r="AM1312" s="2">
        <v>-151.23089999999999</v>
      </c>
      <c r="AO1312" s="2">
        <v>957.39959999999996</v>
      </c>
      <c r="AP1312" s="2">
        <v>-150.31100000000001</v>
      </c>
      <c r="AR1312" s="2">
        <v>957.39959999999996</v>
      </c>
      <c r="AS1312" s="2">
        <v>-152.66040000000001</v>
      </c>
      <c r="AT1312" s="2">
        <f t="shared" si="80"/>
        <v>-152.9751</v>
      </c>
      <c r="AU1312" s="2">
        <f t="shared" si="82"/>
        <v>-155.12786</v>
      </c>
      <c r="AV1312" s="2">
        <v>957.39959999999996</v>
      </c>
      <c r="AW1312" s="2">
        <v>-154.27789999999999</v>
      </c>
      <c r="AX1312" s="2">
        <f t="shared" si="83"/>
        <v>-156.16419999999999</v>
      </c>
    </row>
    <row r="1313" spans="1:50" x14ac:dyDescent="0.25">
      <c r="A1313">
        <v>36.643756866499999</v>
      </c>
      <c r="B1313">
        <v>-135.4095916748</v>
      </c>
      <c r="S1313">
        <v>36.643756866499999</v>
      </c>
      <c r="T1313">
        <v>-139.91232299800001</v>
      </c>
      <c r="AH1313" s="2">
        <v>961.12490000000003</v>
      </c>
      <c r="AI1313" s="2">
        <v>-149.4179</v>
      </c>
      <c r="AJ1313" s="2">
        <f t="shared" si="81"/>
        <v>-149.96856000000002</v>
      </c>
      <c r="AL1313" s="2">
        <v>961.12490000000003</v>
      </c>
      <c r="AM1313" s="2">
        <v>-148.71799999999999</v>
      </c>
      <c r="AO1313" s="2">
        <v>961.12490000000003</v>
      </c>
      <c r="AP1313" s="2">
        <v>-152.4298</v>
      </c>
      <c r="AR1313" s="2">
        <v>961.12490000000003</v>
      </c>
      <c r="AS1313" s="2">
        <v>-156.9949</v>
      </c>
      <c r="AT1313" s="2">
        <f t="shared" si="80"/>
        <v>-155.80523333333335</v>
      </c>
      <c r="AU1313" s="2">
        <f t="shared" si="82"/>
        <v>-154.91217999999998</v>
      </c>
      <c r="AV1313" s="2">
        <v>961.12490000000003</v>
      </c>
      <c r="AW1313" s="2">
        <v>-157.43719999999999</v>
      </c>
      <c r="AX1313" s="2">
        <f t="shared" si="83"/>
        <v>-155.49098000000001</v>
      </c>
    </row>
    <row r="1314" spans="1:50" x14ac:dyDescent="0.25">
      <c r="A1314">
        <v>36.6859664917</v>
      </c>
      <c r="B1314">
        <v>-135.4095916748</v>
      </c>
      <c r="S1314">
        <v>36.6859664917</v>
      </c>
      <c r="T1314">
        <v>-139.92082214359999</v>
      </c>
      <c r="AH1314" s="2">
        <v>964.85019999999997</v>
      </c>
      <c r="AI1314" s="2">
        <v>-150.88220000000001</v>
      </c>
      <c r="AJ1314" s="2">
        <f t="shared" si="81"/>
        <v>-150.2602</v>
      </c>
      <c r="AL1314" s="2">
        <v>964.85019999999997</v>
      </c>
      <c r="AM1314" s="2">
        <v>-150.934</v>
      </c>
      <c r="AO1314" s="2">
        <v>964.85019999999997</v>
      </c>
      <c r="AP1314" s="2">
        <v>-153.63749999999999</v>
      </c>
      <c r="AR1314" s="2">
        <v>964.85019999999997</v>
      </c>
      <c r="AS1314" s="2">
        <v>-157.7604</v>
      </c>
      <c r="AT1314" s="2">
        <f t="shared" si="80"/>
        <v>-157.54350000000002</v>
      </c>
      <c r="AU1314" s="2">
        <f t="shared" si="82"/>
        <v>-156.53528</v>
      </c>
      <c r="AV1314" s="2">
        <v>964.85019999999997</v>
      </c>
      <c r="AW1314" s="2">
        <v>-158.0575</v>
      </c>
      <c r="AX1314" s="2">
        <f t="shared" si="83"/>
        <v>-156.86772000000002</v>
      </c>
    </row>
    <row r="1315" spans="1:50" x14ac:dyDescent="0.25">
      <c r="A1315">
        <v>36.728233337399999</v>
      </c>
      <c r="B1315">
        <v>-135.4095916748</v>
      </c>
      <c r="S1315">
        <v>36.728233337399999</v>
      </c>
      <c r="T1315">
        <v>-139.93692016599999</v>
      </c>
      <c r="AH1315" s="2">
        <v>968.57550000000003</v>
      </c>
      <c r="AI1315" s="2">
        <v>-150.92500000000001</v>
      </c>
      <c r="AJ1315" s="2">
        <f t="shared" si="81"/>
        <v>-150.70624000000004</v>
      </c>
      <c r="AL1315" s="2">
        <v>968.57550000000003</v>
      </c>
      <c r="AM1315" s="2">
        <v>-150.98689999999999</v>
      </c>
      <c r="AO1315" s="2">
        <v>968.57550000000003</v>
      </c>
      <c r="AP1315" s="2">
        <v>-154.29480000000001</v>
      </c>
      <c r="AR1315" s="2">
        <v>968.57550000000003</v>
      </c>
      <c r="AS1315" s="2">
        <v>-157.87520000000001</v>
      </c>
      <c r="AT1315" s="2">
        <f t="shared" si="80"/>
        <v>-157.67370000000003</v>
      </c>
      <c r="AU1315" s="2">
        <f t="shared" si="82"/>
        <v>-157.76818000000003</v>
      </c>
      <c r="AV1315" s="2">
        <v>968.57550000000003</v>
      </c>
      <c r="AW1315" s="2">
        <v>-157.52520000000001</v>
      </c>
      <c r="AX1315" s="2">
        <f t="shared" si="83"/>
        <v>-157.65145999999999</v>
      </c>
    </row>
    <row r="1316" spans="1:50" x14ac:dyDescent="0.25">
      <c r="A1316">
        <v>36.770542144799997</v>
      </c>
      <c r="B1316">
        <v>-135.4095916748</v>
      </c>
      <c r="S1316">
        <v>36.770542144799997</v>
      </c>
      <c r="T1316">
        <v>-139.93692016599999</v>
      </c>
      <c r="AH1316" s="2">
        <v>972.30079999999998</v>
      </c>
      <c r="AI1316" s="2">
        <v>-150.91319999999999</v>
      </c>
      <c r="AJ1316" s="2">
        <f t="shared" si="81"/>
        <v>-151.22102000000001</v>
      </c>
      <c r="AL1316" s="2">
        <v>972.30079999999998</v>
      </c>
      <c r="AM1316" s="2">
        <v>-150.6147</v>
      </c>
      <c r="AO1316" s="2">
        <v>972.30079999999998</v>
      </c>
      <c r="AP1316" s="2">
        <v>-154.13210000000001</v>
      </c>
      <c r="AR1316" s="2">
        <v>972.30079999999998</v>
      </c>
      <c r="AS1316" s="2">
        <v>-157.38550000000001</v>
      </c>
      <c r="AT1316" s="2">
        <f t="shared" si="80"/>
        <v>-158.02853333333334</v>
      </c>
      <c r="AU1316" s="2">
        <f t="shared" si="82"/>
        <v>-157.79635999999999</v>
      </c>
      <c r="AV1316" s="2">
        <v>972.30079999999998</v>
      </c>
      <c r="AW1316" s="2">
        <v>-157.04079999999999</v>
      </c>
      <c r="AX1316" s="2">
        <f t="shared" si="83"/>
        <v>-157.76118000000002</v>
      </c>
    </row>
    <row r="1317" spans="1:50" x14ac:dyDescent="0.25">
      <c r="A1317">
        <v>36.8128967285</v>
      </c>
      <c r="B1317">
        <v>-135.4095916748</v>
      </c>
      <c r="S1317">
        <v>36.8128967285</v>
      </c>
      <c r="T1317">
        <v>-139.93692016599999</v>
      </c>
      <c r="AH1317" s="2">
        <v>976.02610000000004</v>
      </c>
      <c r="AI1317" s="2">
        <v>-151.3929</v>
      </c>
      <c r="AJ1317" s="2">
        <f t="shared" si="81"/>
        <v>-151.50306</v>
      </c>
      <c r="AL1317" s="2">
        <v>976.02610000000004</v>
      </c>
      <c r="AM1317" s="2">
        <v>-150.7039</v>
      </c>
      <c r="AO1317" s="2">
        <v>976.02610000000004</v>
      </c>
      <c r="AP1317" s="2">
        <v>-154.36869999999999</v>
      </c>
      <c r="AR1317" s="2">
        <v>976.02610000000004</v>
      </c>
      <c r="AS1317" s="2">
        <v>-158.82490000000001</v>
      </c>
      <c r="AT1317" s="2">
        <f t="shared" si="80"/>
        <v>-157.78206666666668</v>
      </c>
      <c r="AU1317" s="2">
        <f t="shared" si="82"/>
        <v>-158.36651999999998</v>
      </c>
      <c r="AV1317" s="2">
        <v>976.02610000000004</v>
      </c>
      <c r="AW1317" s="2">
        <v>-158.19659999999999</v>
      </c>
      <c r="AX1317" s="2">
        <f t="shared" si="83"/>
        <v>-157.64468000000002</v>
      </c>
    </row>
    <row r="1318" spans="1:50" x14ac:dyDescent="0.25">
      <c r="A1318">
        <v>36.855300903299998</v>
      </c>
      <c r="B1318">
        <v>-135.4095916748</v>
      </c>
      <c r="S1318">
        <v>36.855300903299998</v>
      </c>
      <c r="T1318">
        <v>-139.93692016599999</v>
      </c>
      <c r="AH1318" s="2">
        <v>979.75130000000001</v>
      </c>
      <c r="AI1318" s="2">
        <v>-151.99180000000001</v>
      </c>
      <c r="AJ1318" s="2">
        <f t="shared" si="81"/>
        <v>-151.79340000000002</v>
      </c>
      <c r="AL1318" s="2">
        <v>979.75130000000001</v>
      </c>
      <c r="AM1318" s="2">
        <v>-151.13079999999999</v>
      </c>
      <c r="AO1318" s="2">
        <v>979.75130000000001</v>
      </c>
      <c r="AP1318" s="2">
        <v>-153.73759999999999</v>
      </c>
      <c r="AR1318" s="2">
        <v>979.75130000000001</v>
      </c>
      <c r="AS1318" s="2">
        <v>-157.13579999999999</v>
      </c>
      <c r="AT1318" s="2">
        <f t="shared" si="80"/>
        <v>-158.85729999999998</v>
      </c>
      <c r="AU1318" s="2">
        <f t="shared" si="82"/>
        <v>-159.21448000000001</v>
      </c>
      <c r="AV1318" s="2">
        <v>979.75130000000001</v>
      </c>
      <c r="AW1318" s="2">
        <v>-157.98580000000001</v>
      </c>
      <c r="AX1318" s="2">
        <f t="shared" si="83"/>
        <v>-157.66590000000002</v>
      </c>
    </row>
    <row r="1319" spans="1:50" x14ac:dyDescent="0.25">
      <c r="A1319">
        <v>36.8977622986</v>
      </c>
      <c r="B1319">
        <v>-135.4095916748</v>
      </c>
      <c r="S1319">
        <v>36.8977622986</v>
      </c>
      <c r="T1319">
        <v>-139.93692016599999</v>
      </c>
      <c r="AH1319" s="2">
        <v>983.47659999999996</v>
      </c>
      <c r="AI1319" s="2">
        <v>-152.29239999999999</v>
      </c>
      <c r="AJ1319" s="2">
        <f t="shared" si="81"/>
        <v>-151.9143</v>
      </c>
      <c r="AL1319" s="2">
        <v>983.47659999999996</v>
      </c>
      <c r="AM1319" s="2">
        <v>-151.28020000000001</v>
      </c>
      <c r="AO1319" s="2">
        <v>983.47659999999996</v>
      </c>
      <c r="AP1319" s="2">
        <v>-153.43119999999999</v>
      </c>
      <c r="AR1319" s="2">
        <v>983.47659999999996</v>
      </c>
      <c r="AS1319" s="2">
        <v>-160.6112</v>
      </c>
      <c r="AT1319" s="2">
        <f t="shared" si="80"/>
        <v>-159.95399999999998</v>
      </c>
      <c r="AU1319" s="2">
        <f t="shared" si="82"/>
        <v>-159.76661999999999</v>
      </c>
      <c r="AV1319" s="2">
        <v>983.47659999999996</v>
      </c>
      <c r="AW1319" s="2">
        <v>-157.47499999999999</v>
      </c>
      <c r="AX1319" s="2">
        <f t="shared" si="83"/>
        <v>-157.94118</v>
      </c>
    </row>
    <row r="1320" spans="1:50" x14ac:dyDescent="0.25">
      <c r="A1320">
        <v>36.940265655499999</v>
      </c>
      <c r="B1320">
        <v>-135.40692138669999</v>
      </c>
      <c r="S1320">
        <v>36.940265655499999</v>
      </c>
      <c r="T1320">
        <v>-139.92082214359999</v>
      </c>
      <c r="AH1320" s="2">
        <v>987.20190000000002</v>
      </c>
      <c r="AI1320" s="2">
        <v>-152.3767</v>
      </c>
      <c r="AJ1320" s="2">
        <f t="shared" si="81"/>
        <v>-151.87824000000001</v>
      </c>
      <c r="AL1320" s="2">
        <v>987.20190000000002</v>
      </c>
      <c r="AM1320" s="2">
        <v>-151.1557</v>
      </c>
      <c r="AO1320" s="2">
        <v>987.20190000000002</v>
      </c>
      <c r="AP1320" s="2">
        <v>-154.38239999999999</v>
      </c>
      <c r="AR1320" s="2">
        <v>987.20190000000002</v>
      </c>
      <c r="AS1320" s="2">
        <v>-162.11500000000001</v>
      </c>
      <c r="AT1320" s="2">
        <f t="shared" si="80"/>
        <v>-160.95746666666665</v>
      </c>
      <c r="AU1320" s="2">
        <f t="shared" si="82"/>
        <v>-159.70678000000001</v>
      </c>
      <c r="AV1320" s="2">
        <v>987.20190000000002</v>
      </c>
      <c r="AW1320" s="2">
        <v>-157.63130000000001</v>
      </c>
      <c r="AX1320" s="2">
        <f t="shared" si="83"/>
        <v>-158.00640000000001</v>
      </c>
    </row>
    <row r="1321" spans="1:50" x14ac:dyDescent="0.25">
      <c r="A1321">
        <v>36.982814788799999</v>
      </c>
      <c r="B1321">
        <v>-135.40692138669999</v>
      </c>
      <c r="S1321">
        <v>36.982814788799999</v>
      </c>
      <c r="T1321">
        <v>-139.91232299800001</v>
      </c>
      <c r="AH1321" s="2">
        <v>990.92719999999997</v>
      </c>
      <c r="AI1321" s="2">
        <v>-151.51769999999999</v>
      </c>
      <c r="AJ1321" s="2">
        <f t="shared" si="81"/>
        <v>-151.70099999999999</v>
      </c>
      <c r="AL1321" s="2">
        <v>990.92719999999997</v>
      </c>
      <c r="AM1321" s="2">
        <v>-150.5779</v>
      </c>
      <c r="AO1321" s="2">
        <v>990.92719999999997</v>
      </c>
      <c r="AP1321" s="2">
        <v>-154.78550000000001</v>
      </c>
      <c r="AR1321" s="2">
        <v>990.92719999999997</v>
      </c>
      <c r="AS1321" s="2">
        <v>-160.14619999999999</v>
      </c>
      <c r="AT1321" s="2">
        <f t="shared" si="80"/>
        <v>-160.26230000000001</v>
      </c>
      <c r="AU1321" s="2">
        <f t="shared" si="82"/>
        <v>-158.93971999999999</v>
      </c>
      <c r="AV1321" s="2">
        <v>990.92719999999997</v>
      </c>
      <c r="AW1321" s="2">
        <v>-158.41720000000001</v>
      </c>
      <c r="AX1321" s="2">
        <f t="shared" si="83"/>
        <v>-157.09688</v>
      </c>
    </row>
    <row r="1322" spans="1:50" x14ac:dyDescent="0.25">
      <c r="A1322">
        <v>37.025424957299997</v>
      </c>
      <c r="B1322">
        <v>-135.40692138669999</v>
      </c>
      <c r="S1322">
        <v>37.025424957299997</v>
      </c>
      <c r="T1322">
        <v>-139.8125152588</v>
      </c>
      <c r="AH1322" s="2">
        <v>994.65250000000003</v>
      </c>
      <c r="AI1322" s="2">
        <v>-151.21260000000001</v>
      </c>
      <c r="AJ1322" s="2">
        <f t="shared" si="81"/>
        <v>-151.4727</v>
      </c>
      <c r="AL1322" s="2">
        <v>994.65250000000003</v>
      </c>
      <c r="AM1322" s="2">
        <v>-150.785</v>
      </c>
      <c r="AO1322" s="2">
        <v>994.65250000000003</v>
      </c>
      <c r="AP1322" s="2">
        <v>-155.2792</v>
      </c>
      <c r="AR1322" s="2">
        <v>994.65250000000003</v>
      </c>
      <c r="AS1322" s="2">
        <v>-158.5257</v>
      </c>
      <c r="AT1322" s="2">
        <f t="shared" si="80"/>
        <v>-157.32413333333332</v>
      </c>
      <c r="AU1322" s="2">
        <f t="shared" si="82"/>
        <v>-157.63268000000002</v>
      </c>
      <c r="AV1322" s="2">
        <v>994.65250000000003</v>
      </c>
      <c r="AW1322" s="2">
        <v>-158.52269999999999</v>
      </c>
      <c r="AX1322" s="2">
        <f t="shared" si="83"/>
        <v>-156.47543999999999</v>
      </c>
    </row>
    <row r="1323" spans="1:50" x14ac:dyDescent="0.25">
      <c r="A1323">
        <v>37.068073272699998</v>
      </c>
      <c r="B1323">
        <v>-135.40692138669999</v>
      </c>
      <c r="S1323">
        <v>37.068073272699998</v>
      </c>
      <c r="T1323">
        <v>-139.79122924800001</v>
      </c>
      <c r="AH1323" s="2">
        <v>998.37779999999998</v>
      </c>
      <c r="AI1323" s="2">
        <v>-151.10560000000001</v>
      </c>
      <c r="AJ1323" s="2">
        <f t="shared" si="81"/>
        <v>-151.2329</v>
      </c>
      <c r="AL1323" s="2">
        <v>998.37779999999998</v>
      </c>
      <c r="AM1323" s="2">
        <v>-150.65729999999999</v>
      </c>
      <c r="AO1323" s="2">
        <v>998.37779999999998</v>
      </c>
      <c r="AP1323" s="2">
        <v>-158.49019999999999</v>
      </c>
      <c r="AR1323" s="2">
        <v>998.37779999999998</v>
      </c>
      <c r="AS1323" s="2">
        <v>-153.3005</v>
      </c>
      <c r="AT1323" s="2">
        <f t="shared" si="80"/>
        <v>-155.30073333333334</v>
      </c>
      <c r="AU1323" s="2">
        <f t="shared" si="82"/>
        <v>-157.11838</v>
      </c>
      <c r="AV1323" s="2">
        <v>998.37779999999998</v>
      </c>
      <c r="AW1323" s="2">
        <v>-153.43819999999999</v>
      </c>
      <c r="AX1323" s="2">
        <f t="shared" si="83"/>
        <v>-156.77029999999996</v>
      </c>
    </row>
    <row r="1324" spans="1:50" x14ac:dyDescent="0.25">
      <c r="A1324">
        <v>37.1107711792</v>
      </c>
      <c r="B1324">
        <v>-135.40692138669999</v>
      </c>
      <c r="S1324">
        <v>37.1107711792</v>
      </c>
      <c r="T1324">
        <v>-139.73526000979999</v>
      </c>
      <c r="AH1324" s="2">
        <v>1002.103</v>
      </c>
      <c r="AI1324" s="2">
        <v>-151.15090000000001</v>
      </c>
      <c r="AJ1324" s="2">
        <f t="shared" si="81"/>
        <v>-151.14975999999999</v>
      </c>
      <c r="AL1324" s="2">
        <v>1002.103</v>
      </c>
      <c r="AM1324" s="2">
        <v>-151.14320000000001</v>
      </c>
      <c r="AO1324" s="2">
        <v>1002.103</v>
      </c>
      <c r="AP1324" s="2">
        <v>-155.75139999999999</v>
      </c>
      <c r="AR1324" s="2">
        <v>1002.103</v>
      </c>
      <c r="AS1324" s="2">
        <v>-154.07599999999999</v>
      </c>
      <c r="AT1324" s="2">
        <f t="shared" si="80"/>
        <v>-155.63999999999999</v>
      </c>
      <c r="AU1324" s="2">
        <f t="shared" si="82"/>
        <v>-156.34374</v>
      </c>
      <c r="AV1324" s="2">
        <v>1002.103</v>
      </c>
      <c r="AW1324" s="2">
        <v>-154.36779999999999</v>
      </c>
      <c r="AX1324" s="2">
        <f t="shared" si="83"/>
        <v>-156.64228</v>
      </c>
    </row>
    <row r="1325" spans="1:50" x14ac:dyDescent="0.25">
      <c r="A1325">
        <v>37.1535263062</v>
      </c>
      <c r="B1325">
        <v>-135.40692138669999</v>
      </c>
      <c r="S1325">
        <v>37.1535263062</v>
      </c>
      <c r="T1325">
        <v>-139.73526000979999</v>
      </c>
      <c r="AH1325" s="2">
        <v>1005.828</v>
      </c>
      <c r="AI1325" s="2">
        <v>-151.17769999999999</v>
      </c>
      <c r="AJ1325" s="2">
        <f t="shared" si="81"/>
        <v>-150.88831999999999</v>
      </c>
      <c r="AL1325" s="2">
        <v>1005.828</v>
      </c>
      <c r="AM1325" s="2">
        <v>-151.256</v>
      </c>
      <c r="AO1325" s="2">
        <v>1005.828</v>
      </c>
      <c r="AP1325" s="2">
        <v>-155.00380000000001</v>
      </c>
      <c r="AR1325" s="2">
        <v>1005.828</v>
      </c>
      <c r="AS1325" s="2">
        <v>-159.54349999999999</v>
      </c>
      <c r="AT1325" s="2">
        <f t="shared" si="80"/>
        <v>-156.63083333333336</v>
      </c>
      <c r="AU1325" s="2">
        <f t="shared" si="82"/>
        <v>-155.89320000000001</v>
      </c>
      <c r="AV1325" s="2">
        <v>1005.828</v>
      </c>
      <c r="AW1325" s="2">
        <v>-159.10560000000001</v>
      </c>
      <c r="AX1325" s="2">
        <f t="shared" si="83"/>
        <v>-156.49316000000002</v>
      </c>
    </row>
    <row r="1326" spans="1:50" x14ac:dyDescent="0.25">
      <c r="A1326">
        <v>37.196323394799997</v>
      </c>
      <c r="B1326">
        <v>-135.40692138669999</v>
      </c>
      <c r="S1326">
        <v>37.196323394799997</v>
      </c>
      <c r="T1326">
        <v>-139.73526000979999</v>
      </c>
      <c r="AH1326" s="2">
        <v>1009.554</v>
      </c>
      <c r="AI1326" s="2">
        <v>-151.102</v>
      </c>
      <c r="AJ1326" s="2">
        <f t="shared" si="81"/>
        <v>-149.85208</v>
      </c>
      <c r="AL1326" s="2">
        <v>1009.554</v>
      </c>
      <c r="AM1326" s="2">
        <v>-151.53710000000001</v>
      </c>
      <c r="AO1326" s="2">
        <v>1009.554</v>
      </c>
      <c r="AP1326" s="2">
        <v>-153.3409</v>
      </c>
      <c r="AR1326" s="2">
        <v>1009.554</v>
      </c>
      <c r="AS1326" s="2">
        <v>-156.273</v>
      </c>
      <c r="AT1326" s="2">
        <f t="shared" si="80"/>
        <v>-157.36316666666667</v>
      </c>
      <c r="AU1326" s="2">
        <f t="shared" si="82"/>
        <v>-156.48770000000002</v>
      </c>
      <c r="AV1326" s="2">
        <v>1009.554</v>
      </c>
      <c r="AW1326" s="2">
        <v>-157.77709999999999</v>
      </c>
      <c r="AX1326" s="2">
        <f t="shared" si="83"/>
        <v>-156.45976000000002</v>
      </c>
    </row>
    <row r="1327" spans="1:50" x14ac:dyDescent="0.25">
      <c r="A1327">
        <v>37.239170074500002</v>
      </c>
      <c r="B1327">
        <v>-135.40692138669999</v>
      </c>
      <c r="S1327">
        <v>37.239170074500002</v>
      </c>
      <c r="T1327">
        <v>-139.73526000979999</v>
      </c>
      <c r="AH1327" s="2">
        <v>1013.279</v>
      </c>
      <c r="AI1327" s="2">
        <v>-149.90539999999999</v>
      </c>
      <c r="AJ1327" s="2">
        <f t="shared" si="81"/>
        <v>-119.62190000000001</v>
      </c>
      <c r="AL1327" s="2">
        <v>1013.279</v>
      </c>
      <c r="AM1327" s="2">
        <v>-152.55600000000001</v>
      </c>
      <c r="AO1327" s="2">
        <v>1013.279</v>
      </c>
      <c r="AP1327" s="2">
        <v>-149.34219999999999</v>
      </c>
      <c r="AR1327" s="2"/>
      <c r="AS1327" s="2">
        <v>-156.273</v>
      </c>
      <c r="AT1327" s="2">
        <f t="shared" si="80"/>
        <v>-156.273</v>
      </c>
      <c r="AU1327" s="2">
        <f t="shared" si="82"/>
        <v>-156.92710000000002</v>
      </c>
      <c r="AV1327" s="2">
        <v>1013.279</v>
      </c>
      <c r="AW1327" s="2">
        <v>-157.77709999999999</v>
      </c>
      <c r="AX1327" s="2">
        <f t="shared" si="83"/>
        <v>-156.24044000000001</v>
      </c>
    </row>
    <row r="1328" spans="1:50" x14ac:dyDescent="0.25">
      <c r="A1328">
        <v>37.282062530499999</v>
      </c>
      <c r="B1328">
        <v>-135.40692138669999</v>
      </c>
      <c r="S1328">
        <v>37.282062530499999</v>
      </c>
      <c r="T1328">
        <v>-139.73526000979999</v>
      </c>
      <c r="AH1328" s="2">
        <v>1017.004</v>
      </c>
      <c r="AI1328" s="2">
        <v>-145.92439999999999</v>
      </c>
      <c r="AJ1328" s="2">
        <f t="shared" si="81"/>
        <v>-119.17669999999998</v>
      </c>
      <c r="AL1328" s="2">
        <v>1017.004</v>
      </c>
      <c r="AM1328" s="2">
        <v>-144.81450000000001</v>
      </c>
      <c r="AO1328" s="2">
        <v>1017.004</v>
      </c>
      <c r="AP1328" s="2">
        <v>-147.55869999999999</v>
      </c>
      <c r="AR1328" s="2"/>
      <c r="AS1328" s="2">
        <v>-156.273</v>
      </c>
      <c r="AT1328" s="2">
        <f t="shared" si="80"/>
        <v>-156.273</v>
      </c>
      <c r="AU1328" s="2">
        <f t="shared" si="82"/>
        <v>-155.99268000000001</v>
      </c>
      <c r="AV1328" s="2">
        <v>1017.004</v>
      </c>
      <c r="AW1328" s="2">
        <v>-153.27119999999999</v>
      </c>
      <c r="AX1328" s="2">
        <f t="shared" si="83"/>
        <v>-155.34764000000001</v>
      </c>
    </row>
    <row r="1329" spans="1:50" x14ac:dyDescent="0.25">
      <c r="A1329">
        <v>37.325019836400003</v>
      </c>
      <c r="B1329">
        <v>-135.4095916748</v>
      </c>
      <c r="S1329">
        <v>37.325019836400003</v>
      </c>
      <c r="T1329">
        <v>-139.73526000979999</v>
      </c>
      <c r="AH1329" s="2">
        <v>1020.73</v>
      </c>
      <c r="AI1329" s="2"/>
      <c r="AJ1329" s="2">
        <f t="shared" si="81"/>
        <v>-119.11434</v>
      </c>
      <c r="AL1329" s="2">
        <v>1020.73</v>
      </c>
      <c r="AM1329" s="2">
        <v>-142.15389999999999</v>
      </c>
      <c r="AO1329" s="2">
        <v>1020.73</v>
      </c>
      <c r="AP1329" s="2">
        <v>-145.10120000000001</v>
      </c>
      <c r="AR1329" s="2"/>
      <c r="AS1329" s="2">
        <v>-156.273</v>
      </c>
      <c r="AT1329" s="2">
        <f t="shared" si="80"/>
        <v>-155.8058</v>
      </c>
      <c r="AU1329" s="2">
        <f t="shared" si="82"/>
        <v>-156.36758</v>
      </c>
      <c r="AV1329" s="2">
        <v>1020.73</v>
      </c>
      <c r="AW1329" s="2">
        <v>-153.27119999999999</v>
      </c>
      <c r="AX1329" s="2">
        <f t="shared" si="83"/>
        <v>-155.55825999999999</v>
      </c>
    </row>
    <row r="1330" spans="1:50" x14ac:dyDescent="0.25">
      <c r="A1330">
        <v>37.368011474600003</v>
      </c>
      <c r="B1330">
        <v>-135.44248962399999</v>
      </c>
      <c r="S1330">
        <v>37.368011474600003</v>
      </c>
      <c r="T1330">
        <v>-139.73526000979999</v>
      </c>
      <c r="AH1330" s="2">
        <v>1024.4549999999999</v>
      </c>
      <c r="AI1330" s="2">
        <v>-148.95169999999999</v>
      </c>
      <c r="AJ1330" s="2">
        <f t="shared" si="81"/>
        <v>-119.36464000000001</v>
      </c>
      <c r="AL1330" s="2">
        <v>1024.4549999999999</v>
      </c>
      <c r="AM1330" s="2">
        <v>-148.96170000000001</v>
      </c>
      <c r="AO1330" s="2">
        <v>1024.4549999999999</v>
      </c>
      <c r="AP1330" s="2">
        <v>-151.49539999999999</v>
      </c>
      <c r="AR1330" s="2">
        <v>1024.4549999999999</v>
      </c>
      <c r="AS1330" s="2">
        <v>-154.87139999999999</v>
      </c>
      <c r="AT1330" s="2">
        <f t="shared" si="80"/>
        <v>-156.43063333333336</v>
      </c>
      <c r="AU1330" s="2">
        <f t="shared" si="82"/>
        <v>-156.90737999999999</v>
      </c>
      <c r="AV1330" s="2">
        <v>1024.4549999999999</v>
      </c>
      <c r="AW1330" s="2">
        <v>-154.64160000000001</v>
      </c>
      <c r="AX1330" s="2">
        <f t="shared" si="83"/>
        <v>-155.80047999999999</v>
      </c>
    </row>
    <row r="1331" spans="1:50" x14ac:dyDescent="0.25">
      <c r="A1331">
        <v>37.411056518599999</v>
      </c>
      <c r="B1331">
        <v>-135.47300720210001</v>
      </c>
      <c r="S1331">
        <v>37.411056518599999</v>
      </c>
      <c r="T1331">
        <v>-139.73526000979999</v>
      </c>
      <c r="AH1331" s="2">
        <v>1028.18</v>
      </c>
      <c r="AI1331" s="2">
        <v>-150.7902</v>
      </c>
      <c r="AJ1331" s="2">
        <f t="shared" si="81"/>
        <v>-120.46549999999999</v>
      </c>
      <c r="AL1331" s="2">
        <v>1028.18</v>
      </c>
      <c r="AM1331" s="2">
        <v>-151.82210000000001</v>
      </c>
      <c r="AO1331" s="2">
        <v>1028.18</v>
      </c>
      <c r="AP1331" s="2">
        <v>-154.19630000000001</v>
      </c>
      <c r="AR1331" s="2">
        <v>1028.18</v>
      </c>
      <c r="AS1331" s="2">
        <v>-158.14750000000001</v>
      </c>
      <c r="AT1331" s="2">
        <f t="shared" si="80"/>
        <v>-157.33029999999999</v>
      </c>
      <c r="AU1331" s="2">
        <f t="shared" si="82"/>
        <v>-157.77940000000001</v>
      </c>
      <c r="AV1331" s="2">
        <v>1028.18</v>
      </c>
      <c r="AW1331" s="2">
        <v>-158.83019999999999</v>
      </c>
      <c r="AX1331" s="2">
        <f t="shared" si="83"/>
        <v>-156.90051999999997</v>
      </c>
    </row>
    <row r="1332" spans="1:50" x14ac:dyDescent="0.25">
      <c r="A1332">
        <v>37.454158782999997</v>
      </c>
      <c r="B1332">
        <v>-135.49095153810001</v>
      </c>
      <c r="S1332">
        <v>37.454158782999997</v>
      </c>
      <c r="T1332">
        <v>-139.79122924800001</v>
      </c>
      <c r="AH1332" s="2">
        <v>1031.905</v>
      </c>
      <c r="AI1332" s="2">
        <v>-151.15690000000001</v>
      </c>
      <c r="AJ1332" s="2">
        <f t="shared" si="81"/>
        <v>-150.6628</v>
      </c>
      <c r="AL1332" s="2">
        <v>1031.905</v>
      </c>
      <c r="AM1332" s="2">
        <v>-152.0138</v>
      </c>
      <c r="AO1332" s="2">
        <v>1031.905</v>
      </c>
      <c r="AP1332" s="2">
        <v>-154.0094</v>
      </c>
      <c r="AR1332" s="2">
        <v>1031.905</v>
      </c>
      <c r="AS1332" s="2">
        <v>-158.97200000000001</v>
      </c>
      <c r="AT1332" s="2">
        <f t="shared" si="80"/>
        <v>-159.25086666666667</v>
      </c>
      <c r="AU1332" s="2">
        <f t="shared" si="82"/>
        <v>-158.5778</v>
      </c>
      <c r="AV1332" s="2">
        <v>1031.905</v>
      </c>
      <c r="AW1332" s="2">
        <v>-158.98820000000001</v>
      </c>
      <c r="AX1332" s="2">
        <f t="shared" si="83"/>
        <v>-158.12744000000001</v>
      </c>
    </row>
    <row r="1333" spans="1:50" x14ac:dyDescent="0.25">
      <c r="A1333">
        <v>37.497299194299998</v>
      </c>
      <c r="B1333">
        <v>-135.52978515620001</v>
      </c>
      <c r="S1333">
        <v>37.497299194299998</v>
      </c>
      <c r="T1333">
        <v>-139.8125152588</v>
      </c>
      <c r="AH1333" s="2">
        <v>1035.6310000000001</v>
      </c>
      <c r="AI1333" s="2">
        <v>-151.42869999999999</v>
      </c>
      <c r="AJ1333" s="2">
        <f t="shared" si="81"/>
        <v>-151.11709999999999</v>
      </c>
      <c r="AL1333" s="2">
        <v>1035.6310000000001</v>
      </c>
      <c r="AM1333" s="2">
        <v>-151.84270000000001</v>
      </c>
      <c r="AO1333" s="2">
        <v>1035.6310000000001</v>
      </c>
      <c r="AP1333" s="2">
        <v>-154.38399999999999</v>
      </c>
      <c r="AR1333" s="2">
        <v>1035.6310000000001</v>
      </c>
      <c r="AS1333" s="2">
        <v>-160.63310000000001</v>
      </c>
      <c r="AT1333" s="2">
        <f t="shared" si="80"/>
        <v>-159.95669999999998</v>
      </c>
      <c r="AU1333" s="2">
        <f t="shared" si="82"/>
        <v>-159.37424000000001</v>
      </c>
      <c r="AV1333" s="2">
        <v>1035.6310000000001</v>
      </c>
      <c r="AW1333" s="2">
        <v>-158.7714</v>
      </c>
      <c r="AX1333" s="2">
        <f t="shared" si="83"/>
        <v>-158.98483999999999</v>
      </c>
    </row>
    <row r="1334" spans="1:50" x14ac:dyDescent="0.25">
      <c r="A1334">
        <v>37.540493011499997</v>
      </c>
      <c r="B1334">
        <v>-135.61979675289999</v>
      </c>
      <c r="S1334">
        <v>37.540493011499997</v>
      </c>
      <c r="T1334">
        <v>-139.91232299800001</v>
      </c>
      <c r="AH1334" s="2">
        <v>1039.356</v>
      </c>
      <c r="AI1334" s="2">
        <v>-150.98650000000001</v>
      </c>
      <c r="AJ1334" s="2">
        <f t="shared" si="81"/>
        <v>-151.27780000000001</v>
      </c>
      <c r="AL1334" s="2">
        <v>1039.356</v>
      </c>
      <c r="AM1334" s="2">
        <v>-151.81899999999999</v>
      </c>
      <c r="AO1334" s="2">
        <v>1039.356</v>
      </c>
      <c r="AP1334" s="2">
        <v>-154.25720000000001</v>
      </c>
      <c r="AR1334" s="2">
        <v>1039.356</v>
      </c>
      <c r="AS1334" s="2">
        <v>-160.26499999999999</v>
      </c>
      <c r="AT1334" s="2">
        <f t="shared" si="80"/>
        <v>-159.91723333333334</v>
      </c>
      <c r="AU1334" s="2">
        <f t="shared" si="82"/>
        <v>-159.726</v>
      </c>
      <c r="AV1334" s="2">
        <v>1039.356</v>
      </c>
      <c r="AW1334" s="2">
        <v>-159.4058</v>
      </c>
      <c r="AX1334" s="2">
        <f t="shared" si="83"/>
        <v>-159.39937999999998</v>
      </c>
    </row>
    <row r="1335" spans="1:50" x14ac:dyDescent="0.25">
      <c r="A1335">
        <v>37.583744049099998</v>
      </c>
      <c r="B1335">
        <v>-135.6371459961</v>
      </c>
      <c r="S1335">
        <v>37.583744049099998</v>
      </c>
      <c r="T1335">
        <v>-139.91232299800001</v>
      </c>
      <c r="AH1335" s="2">
        <v>1043.0809999999999</v>
      </c>
      <c r="AI1335" s="2">
        <v>-151.22319999999999</v>
      </c>
      <c r="AJ1335" s="2">
        <f t="shared" si="81"/>
        <v>-151.30262000000002</v>
      </c>
      <c r="AL1335" s="2">
        <v>1043.0809999999999</v>
      </c>
      <c r="AM1335" s="2">
        <v>-152.80799999999999</v>
      </c>
      <c r="AO1335" s="2">
        <v>1043.0809999999999</v>
      </c>
      <c r="AP1335" s="2">
        <v>-154.87780000000001</v>
      </c>
      <c r="AR1335" s="2">
        <v>1043.0809999999999</v>
      </c>
      <c r="AS1335" s="2">
        <v>-158.8536</v>
      </c>
      <c r="AT1335" s="2">
        <f t="shared" si="80"/>
        <v>-159.67496666666668</v>
      </c>
      <c r="AU1335" s="2">
        <f t="shared" si="82"/>
        <v>-160.04249999999999</v>
      </c>
      <c r="AV1335" s="2">
        <v>1043.0809999999999</v>
      </c>
      <c r="AW1335" s="2">
        <v>-158.92859999999999</v>
      </c>
      <c r="AX1335" s="2">
        <f t="shared" si="83"/>
        <v>-159.79295999999997</v>
      </c>
    </row>
    <row r="1336" spans="1:50" x14ac:dyDescent="0.25">
      <c r="A1336">
        <v>37.627037048299997</v>
      </c>
      <c r="B1336">
        <v>-135.64505004879999</v>
      </c>
      <c r="S1336">
        <v>37.627037048299997</v>
      </c>
      <c r="T1336">
        <v>-139.91232299800001</v>
      </c>
      <c r="AH1336" s="2">
        <v>1046.807</v>
      </c>
      <c r="AI1336" s="2">
        <v>-151.59370000000001</v>
      </c>
      <c r="AJ1336" s="2">
        <f t="shared" si="81"/>
        <v>-151.21086</v>
      </c>
      <c r="AL1336" s="2">
        <v>1046.807</v>
      </c>
      <c r="AM1336" s="2">
        <v>-152.46549999999999</v>
      </c>
      <c r="AO1336" s="2">
        <v>1046.807</v>
      </c>
      <c r="AP1336" s="2">
        <v>-154.6293</v>
      </c>
      <c r="AR1336" s="2">
        <v>1046.807</v>
      </c>
      <c r="AS1336" s="2">
        <v>-159.90629999999999</v>
      </c>
      <c r="AT1336" s="2">
        <f t="shared" si="80"/>
        <v>-159.77146666666667</v>
      </c>
      <c r="AU1336" s="2">
        <f t="shared" si="82"/>
        <v>-159.75506000000001</v>
      </c>
      <c r="AV1336" s="2">
        <v>1046.807</v>
      </c>
      <c r="AW1336" s="2">
        <v>-160.90289999999999</v>
      </c>
      <c r="AX1336" s="2">
        <f t="shared" si="83"/>
        <v>-159.97861999999998</v>
      </c>
    </row>
    <row r="1337" spans="1:50" x14ac:dyDescent="0.25">
      <c r="A1337">
        <v>37.670379638699998</v>
      </c>
      <c r="B1337">
        <v>-135.68772888180001</v>
      </c>
      <c r="S1337">
        <v>37.670379638699998</v>
      </c>
      <c r="T1337">
        <v>-139.91232299800001</v>
      </c>
      <c r="AH1337" s="2">
        <v>1050.5319999999999</v>
      </c>
      <c r="AI1337" s="2">
        <v>-151.28100000000001</v>
      </c>
      <c r="AJ1337" s="2">
        <f t="shared" si="81"/>
        <v>-151.16864000000001</v>
      </c>
      <c r="AL1337" s="2">
        <v>1050.5319999999999</v>
      </c>
      <c r="AM1337" s="2">
        <v>-152.4041</v>
      </c>
      <c r="AO1337" s="2">
        <v>1050.5319999999999</v>
      </c>
      <c r="AP1337" s="2">
        <v>-154.59620000000001</v>
      </c>
      <c r="AR1337" s="2">
        <v>1050.5319999999999</v>
      </c>
      <c r="AS1337" s="2">
        <v>-160.55449999999999</v>
      </c>
      <c r="AT1337" s="2">
        <f t="shared" si="80"/>
        <v>-159.88556666666665</v>
      </c>
      <c r="AU1337" s="2">
        <f t="shared" si="82"/>
        <v>-159.48359999999997</v>
      </c>
      <c r="AV1337" s="2">
        <v>1050.5319999999999</v>
      </c>
      <c r="AW1337" s="2">
        <v>-160.95609999999999</v>
      </c>
      <c r="AX1337" s="2">
        <f t="shared" si="83"/>
        <v>-160.00551999999999</v>
      </c>
    </row>
    <row r="1338" spans="1:50" x14ac:dyDescent="0.25">
      <c r="A1338">
        <v>37.713779449500002</v>
      </c>
      <c r="B1338">
        <v>-135.69174194339999</v>
      </c>
      <c r="S1338">
        <v>37.713779449500002</v>
      </c>
      <c r="T1338">
        <v>-139.91232299800001</v>
      </c>
      <c r="AH1338" s="2">
        <v>1054.2570000000001</v>
      </c>
      <c r="AI1338" s="2">
        <v>-150.9699</v>
      </c>
      <c r="AJ1338" s="2">
        <f t="shared" si="81"/>
        <v>-151.06059999999999</v>
      </c>
      <c r="AL1338" s="2">
        <v>1054.2570000000001</v>
      </c>
      <c r="AM1338" s="2">
        <v>-151.7962</v>
      </c>
      <c r="AO1338" s="2">
        <v>1054.2570000000001</v>
      </c>
      <c r="AP1338" s="2">
        <v>-155.2483</v>
      </c>
      <c r="AR1338" s="2">
        <v>1054.2570000000001</v>
      </c>
      <c r="AS1338" s="2">
        <v>-159.19589999999999</v>
      </c>
      <c r="AT1338" s="2">
        <f t="shared" si="80"/>
        <v>-159.55269999999999</v>
      </c>
      <c r="AU1338" s="2">
        <f t="shared" si="82"/>
        <v>-159.34048000000001</v>
      </c>
      <c r="AV1338" s="2">
        <v>1054.2570000000001</v>
      </c>
      <c r="AW1338" s="2">
        <v>-159.69970000000001</v>
      </c>
      <c r="AX1338" s="2">
        <f t="shared" si="83"/>
        <v>-160.10839999999999</v>
      </c>
    </row>
    <row r="1339" spans="1:50" x14ac:dyDescent="0.25">
      <c r="A1339">
        <v>37.757221221899997</v>
      </c>
      <c r="B1339">
        <v>-135.69638061520001</v>
      </c>
      <c r="S1339">
        <v>37.757221221899997</v>
      </c>
      <c r="T1339">
        <v>-139.8125152588</v>
      </c>
      <c r="AH1339" s="2">
        <v>1057.982</v>
      </c>
      <c r="AI1339" s="2">
        <v>-150.77539999999999</v>
      </c>
      <c r="AJ1339" s="2">
        <f t="shared" si="81"/>
        <v>-151.0256</v>
      </c>
      <c r="AL1339" s="2">
        <v>1057.982</v>
      </c>
      <c r="AM1339" s="2">
        <v>-151.685</v>
      </c>
      <c r="AO1339" s="2">
        <v>1057.982</v>
      </c>
      <c r="AP1339" s="2">
        <v>-155.01929999999999</v>
      </c>
      <c r="AR1339" s="2">
        <v>1057.982</v>
      </c>
      <c r="AS1339" s="2">
        <v>-158.90770000000001</v>
      </c>
      <c r="AT1339" s="2">
        <f t="shared" si="80"/>
        <v>-158.74720000000002</v>
      </c>
      <c r="AU1339" s="2">
        <f t="shared" si="82"/>
        <v>-159.102</v>
      </c>
      <c r="AV1339" s="2">
        <v>1057.982</v>
      </c>
      <c r="AW1339" s="2">
        <v>-159.5403</v>
      </c>
      <c r="AX1339" s="2">
        <f t="shared" si="83"/>
        <v>-159.77864</v>
      </c>
    </row>
    <row r="1340" spans="1:50" x14ac:dyDescent="0.25">
      <c r="A1340">
        <v>37.800712585399999</v>
      </c>
      <c r="B1340">
        <v>-135.69873046879999</v>
      </c>
      <c r="S1340">
        <v>37.800712585399999</v>
      </c>
      <c r="T1340">
        <v>-139.8125152588</v>
      </c>
      <c r="AH1340" s="2">
        <v>1061.7080000000001</v>
      </c>
      <c r="AI1340" s="2">
        <v>-150.68299999999999</v>
      </c>
      <c r="AJ1340" s="2">
        <f t="shared" si="81"/>
        <v>-151.03868</v>
      </c>
      <c r="AL1340" s="2">
        <v>1061.7080000000001</v>
      </c>
      <c r="AM1340" s="2">
        <v>-151.11879999999999</v>
      </c>
      <c r="AO1340" s="2">
        <v>1061.7080000000001</v>
      </c>
      <c r="AP1340" s="2">
        <v>-154.61009999999999</v>
      </c>
      <c r="AR1340" s="2">
        <v>1061.7080000000001</v>
      </c>
      <c r="AS1340" s="2">
        <v>-158.13800000000001</v>
      </c>
      <c r="AT1340" s="2">
        <f t="shared" si="80"/>
        <v>-158.58653333333334</v>
      </c>
      <c r="AU1340" s="2">
        <f t="shared" si="82"/>
        <v>-158.20170000000002</v>
      </c>
      <c r="AV1340" s="2">
        <v>1061.7080000000001</v>
      </c>
      <c r="AW1340" s="2">
        <v>-159.44300000000001</v>
      </c>
      <c r="AX1340" s="2">
        <f t="shared" si="83"/>
        <v>-158.8509</v>
      </c>
    </row>
    <row r="1341" spans="1:50" x14ac:dyDescent="0.25">
      <c r="A1341">
        <v>37.844253539999997</v>
      </c>
      <c r="B1341">
        <v>-135.69873046879999</v>
      </c>
      <c r="S1341">
        <v>37.844253539999997</v>
      </c>
      <c r="T1341">
        <v>-139.91232299800001</v>
      </c>
      <c r="AH1341" s="2">
        <v>1065.433</v>
      </c>
      <c r="AI1341" s="2">
        <v>-151.4187</v>
      </c>
      <c r="AJ1341" s="2">
        <f t="shared" si="81"/>
        <v>-150.95146</v>
      </c>
      <c r="AL1341" s="2">
        <v>1065.433</v>
      </c>
      <c r="AM1341" s="2">
        <v>-151.39869999999999</v>
      </c>
      <c r="AO1341" s="2">
        <v>1065.433</v>
      </c>
      <c r="AP1341" s="2">
        <v>-154.54509999999999</v>
      </c>
      <c r="AR1341" s="2">
        <v>1065.433</v>
      </c>
      <c r="AS1341" s="2">
        <v>-158.7139</v>
      </c>
      <c r="AT1341" s="2">
        <f t="shared" si="80"/>
        <v>-157.63496666666666</v>
      </c>
      <c r="AU1341" s="2">
        <f t="shared" si="82"/>
        <v>-155.99016</v>
      </c>
      <c r="AV1341" s="2">
        <v>1065.433</v>
      </c>
      <c r="AW1341" s="2">
        <v>-159.25409999999999</v>
      </c>
      <c r="AX1341" s="2">
        <f t="shared" si="83"/>
        <v>-156.61758</v>
      </c>
    </row>
    <row r="1342" spans="1:50" x14ac:dyDescent="0.25">
      <c r="A1342">
        <v>37.887855529799999</v>
      </c>
      <c r="B1342">
        <v>-135.69873046879999</v>
      </c>
      <c r="S1342">
        <v>37.887855529799999</v>
      </c>
      <c r="T1342">
        <v>-139.92082214359999</v>
      </c>
      <c r="AH1342" s="2">
        <v>1069.1579999999999</v>
      </c>
      <c r="AI1342" s="2">
        <v>-151.34639999999999</v>
      </c>
      <c r="AJ1342" s="2">
        <f t="shared" si="81"/>
        <v>-150.911</v>
      </c>
      <c r="AL1342" s="2">
        <v>1069.1579999999999</v>
      </c>
      <c r="AM1342" s="2">
        <v>-152.07</v>
      </c>
      <c r="AO1342" s="2">
        <v>1069.1579999999999</v>
      </c>
      <c r="AP1342" s="2">
        <v>-153.9957</v>
      </c>
      <c r="AR1342" s="2">
        <v>1069.1579999999999</v>
      </c>
      <c r="AS1342" s="2">
        <v>-156.053</v>
      </c>
      <c r="AT1342" s="2">
        <f t="shared" si="80"/>
        <v>-154.30169999999998</v>
      </c>
      <c r="AU1342" s="2">
        <f t="shared" si="82"/>
        <v>-154.42068</v>
      </c>
      <c r="AV1342" s="2">
        <v>1069.1579999999999</v>
      </c>
      <c r="AW1342" s="2">
        <v>-156.31739999999999</v>
      </c>
      <c r="AX1342" s="2">
        <f t="shared" si="83"/>
        <v>-154.98282</v>
      </c>
    </row>
    <row r="1343" spans="1:50" x14ac:dyDescent="0.25">
      <c r="A1343">
        <v>37.931499481199999</v>
      </c>
      <c r="B1343">
        <v>-135.69873046879999</v>
      </c>
      <c r="S1343">
        <v>37.931499481199999</v>
      </c>
      <c r="T1343">
        <v>-139.98754882809999</v>
      </c>
      <c r="AH1343" s="2">
        <v>1072.884</v>
      </c>
      <c r="AI1343" s="2">
        <v>-150.53380000000001</v>
      </c>
      <c r="AJ1343" s="2">
        <f t="shared" si="81"/>
        <v>-150.81196000000003</v>
      </c>
      <c r="AL1343" s="2">
        <v>1072.884</v>
      </c>
      <c r="AM1343" s="2">
        <v>-150.32550000000001</v>
      </c>
      <c r="AO1343" s="2">
        <v>1072.884</v>
      </c>
      <c r="AP1343" s="2">
        <v>-149.3648</v>
      </c>
      <c r="AR1343" s="2">
        <v>1072.884</v>
      </c>
      <c r="AS1343" s="2">
        <v>-148.13820000000001</v>
      </c>
      <c r="AT1343" s="2">
        <f t="shared" si="80"/>
        <v>-151.75049999999999</v>
      </c>
      <c r="AU1343" s="2">
        <f t="shared" si="82"/>
        <v>-154.50117999999998</v>
      </c>
      <c r="AV1343" s="2">
        <v>1072.884</v>
      </c>
      <c r="AW1343" s="2">
        <v>-148.53309999999999</v>
      </c>
      <c r="AX1343" s="2">
        <f t="shared" si="83"/>
        <v>-154.78748000000002</v>
      </c>
    </row>
    <row r="1344" spans="1:50" x14ac:dyDescent="0.25">
      <c r="A1344">
        <v>37.975189209</v>
      </c>
      <c r="B1344">
        <v>-135.69873046879999</v>
      </c>
      <c r="S1344">
        <v>37.975189209</v>
      </c>
      <c r="T1344">
        <v>-140.03413391110001</v>
      </c>
      <c r="AH1344" s="2">
        <v>1076.6089999999999</v>
      </c>
      <c r="AI1344" s="2">
        <v>-150.57310000000001</v>
      </c>
      <c r="AJ1344" s="2">
        <f t="shared" si="81"/>
        <v>-150.72638000000001</v>
      </c>
      <c r="AL1344" s="2">
        <v>1076.6089999999999</v>
      </c>
      <c r="AM1344" s="2">
        <v>-150.10210000000001</v>
      </c>
      <c r="AO1344" s="2">
        <v>1076.6089999999999</v>
      </c>
      <c r="AP1344" s="2">
        <v>-151.21700000000001</v>
      </c>
      <c r="AR1344" s="2">
        <v>1076.6089999999999</v>
      </c>
      <c r="AS1344" s="2">
        <v>-151.06030000000001</v>
      </c>
      <c r="AT1344" s="2">
        <f t="shared" si="80"/>
        <v>-152.57966666666667</v>
      </c>
      <c r="AU1344" s="2">
        <f t="shared" si="82"/>
        <v>-154.36675999999997</v>
      </c>
      <c r="AV1344" s="2">
        <v>1076.6089999999999</v>
      </c>
      <c r="AW1344" s="2">
        <v>-151.3665</v>
      </c>
      <c r="AX1344" s="2">
        <f t="shared" si="83"/>
        <v>-154.76859999999996</v>
      </c>
    </row>
    <row r="1345" spans="1:50" x14ac:dyDescent="0.25">
      <c r="A1345">
        <v>38.018943786599998</v>
      </c>
      <c r="B1345">
        <v>-135.69873046879999</v>
      </c>
      <c r="S1345">
        <v>38.018943786599998</v>
      </c>
      <c r="T1345">
        <v>-140.1150817871</v>
      </c>
      <c r="AH1345" s="2">
        <v>1080.3340000000001</v>
      </c>
      <c r="AI1345" s="2">
        <v>-150.18780000000001</v>
      </c>
      <c r="AJ1345" s="2">
        <f t="shared" si="81"/>
        <v>-150.79444000000001</v>
      </c>
      <c r="AL1345" s="2">
        <v>1080.3340000000001</v>
      </c>
      <c r="AM1345" s="2">
        <v>-148.6662</v>
      </c>
      <c r="AO1345" s="2">
        <v>1080.3340000000001</v>
      </c>
      <c r="AP1345" s="2">
        <v>-152.04130000000001</v>
      </c>
      <c r="AR1345" s="2">
        <v>1080.3340000000001</v>
      </c>
      <c r="AS1345" s="2">
        <v>-158.54050000000001</v>
      </c>
      <c r="AT1345" s="2">
        <f t="shared" si="80"/>
        <v>-155.88086666666666</v>
      </c>
      <c r="AU1345" s="2">
        <f t="shared" si="82"/>
        <v>-154.48384000000001</v>
      </c>
      <c r="AV1345" s="2">
        <v>1080.3340000000001</v>
      </c>
      <c r="AW1345" s="2">
        <v>-158.46629999999999</v>
      </c>
      <c r="AX1345" s="2">
        <f t="shared" si="83"/>
        <v>-154.98249999999999</v>
      </c>
    </row>
    <row r="1346" spans="1:50" x14ac:dyDescent="0.25">
      <c r="A1346">
        <v>38.062736511200001</v>
      </c>
      <c r="B1346">
        <v>-135.69873046879999</v>
      </c>
      <c r="S1346">
        <v>38.062736511200001</v>
      </c>
      <c r="T1346">
        <v>-140.2001800537</v>
      </c>
      <c r="AH1346" s="2">
        <v>1084.059</v>
      </c>
      <c r="AI1346" s="2">
        <v>-150.99080000000001</v>
      </c>
      <c r="AJ1346" s="2">
        <f t="shared" si="81"/>
        <v>-151.07391999999999</v>
      </c>
      <c r="AL1346" s="2">
        <v>1084.059</v>
      </c>
      <c r="AM1346" s="2">
        <v>-151.39259999999999</v>
      </c>
      <c r="AO1346" s="2">
        <v>1084.059</v>
      </c>
      <c r="AP1346" s="2">
        <v>-154.6086</v>
      </c>
      <c r="AR1346" s="2">
        <v>1084.059</v>
      </c>
      <c r="AS1346" s="2">
        <v>-158.04179999999999</v>
      </c>
      <c r="AT1346" s="2">
        <f t="shared" si="80"/>
        <v>-157.74023333333335</v>
      </c>
      <c r="AU1346" s="2">
        <f t="shared" si="82"/>
        <v>-156.26032000000001</v>
      </c>
      <c r="AV1346" s="2">
        <v>1084.059</v>
      </c>
      <c r="AW1346" s="2">
        <v>-159.15969999999999</v>
      </c>
      <c r="AX1346" s="2">
        <f t="shared" si="83"/>
        <v>-156.76292000000001</v>
      </c>
    </row>
    <row r="1347" spans="1:50" x14ac:dyDescent="0.25">
      <c r="A1347">
        <v>38.106578826899998</v>
      </c>
      <c r="B1347">
        <v>-135.69873046879999</v>
      </c>
      <c r="S1347">
        <v>38.106578826899998</v>
      </c>
      <c r="T1347">
        <v>-140.2001800537</v>
      </c>
      <c r="AH1347" s="2">
        <v>1087.7850000000001</v>
      </c>
      <c r="AI1347" s="2">
        <v>-151.6867</v>
      </c>
      <c r="AJ1347" s="2">
        <f t="shared" si="81"/>
        <v>-151.2038</v>
      </c>
      <c r="AL1347" s="2">
        <v>1087.7850000000001</v>
      </c>
      <c r="AM1347" s="2">
        <v>-151.44970000000001</v>
      </c>
      <c r="AO1347" s="2">
        <v>1087.7850000000001</v>
      </c>
      <c r="AP1347" s="2">
        <v>-155.4462</v>
      </c>
      <c r="AR1347" s="2">
        <v>1087.7850000000001</v>
      </c>
      <c r="AS1347" s="2">
        <v>-156.63839999999999</v>
      </c>
      <c r="AT1347" s="2">
        <f t="shared" si="80"/>
        <v>-157.2336</v>
      </c>
      <c r="AU1347" s="2">
        <f t="shared" si="82"/>
        <v>-157.90523999999999</v>
      </c>
      <c r="AV1347" s="2">
        <v>1087.7850000000001</v>
      </c>
      <c r="AW1347" s="2">
        <v>-157.3869</v>
      </c>
      <c r="AX1347" s="2">
        <f t="shared" si="83"/>
        <v>-158.30153999999999</v>
      </c>
    </row>
    <row r="1348" spans="1:50" x14ac:dyDescent="0.25">
      <c r="A1348">
        <v>38.1504859924</v>
      </c>
      <c r="B1348">
        <v>-135.69873046879999</v>
      </c>
      <c r="S1348">
        <v>38.1504859924</v>
      </c>
      <c r="T1348">
        <v>-140.2001800537</v>
      </c>
      <c r="AH1348" s="2">
        <v>1091.51</v>
      </c>
      <c r="AI1348" s="2">
        <v>-151.93119999999999</v>
      </c>
      <c r="AJ1348" s="2">
        <f t="shared" si="81"/>
        <v>-151.30004</v>
      </c>
      <c r="AL1348" s="2">
        <v>1091.51</v>
      </c>
      <c r="AM1348" s="2">
        <v>-151.26130000000001</v>
      </c>
      <c r="AO1348" s="2">
        <v>1091.51</v>
      </c>
      <c r="AP1348" s="2">
        <v>-154.9323</v>
      </c>
      <c r="AR1348" s="2">
        <v>1091.51</v>
      </c>
      <c r="AS1348" s="2">
        <v>-157.0206</v>
      </c>
      <c r="AT1348" s="2">
        <f t="shared" si="80"/>
        <v>-157.64796666666666</v>
      </c>
      <c r="AU1348" s="2">
        <f t="shared" si="82"/>
        <v>-158.25441999999998</v>
      </c>
      <c r="AV1348" s="2">
        <v>1091.51</v>
      </c>
      <c r="AW1348" s="2">
        <v>-157.43520000000001</v>
      </c>
      <c r="AX1348" s="2">
        <f t="shared" si="83"/>
        <v>-158.47320000000002</v>
      </c>
    </row>
    <row r="1349" spans="1:50" x14ac:dyDescent="0.25">
      <c r="A1349">
        <v>38.194427490199999</v>
      </c>
      <c r="B1349">
        <v>-135.69873046879999</v>
      </c>
      <c r="S1349">
        <v>38.194427490199999</v>
      </c>
      <c r="T1349">
        <v>-140.2001800537</v>
      </c>
      <c r="AH1349" s="2">
        <v>1095.2349999999999</v>
      </c>
      <c r="AI1349" s="2">
        <v>-151.2225</v>
      </c>
      <c r="AJ1349" s="2">
        <f t="shared" si="81"/>
        <v>-151.34637999999998</v>
      </c>
      <c r="AL1349" s="2">
        <v>1095.2349999999999</v>
      </c>
      <c r="AM1349" s="2">
        <v>-151.71019999999999</v>
      </c>
      <c r="AO1349" s="2">
        <v>1095.2349999999999</v>
      </c>
      <c r="AP1349" s="2">
        <v>-155.20519999999999</v>
      </c>
      <c r="AR1349" s="2">
        <v>1095.2349999999999</v>
      </c>
      <c r="AS1349" s="2">
        <v>-159.28489999999999</v>
      </c>
      <c r="AT1349" s="2">
        <f t="shared" si="80"/>
        <v>-158.86396666666667</v>
      </c>
      <c r="AU1349" s="2">
        <f t="shared" si="82"/>
        <v>-158.31721999999999</v>
      </c>
      <c r="AV1349" s="2">
        <v>1095.2349999999999</v>
      </c>
      <c r="AW1349" s="2">
        <v>-159.05959999999999</v>
      </c>
      <c r="AX1349" s="2">
        <f t="shared" si="83"/>
        <v>-158.30109999999999</v>
      </c>
    </row>
    <row r="1350" spans="1:50" x14ac:dyDescent="0.25">
      <c r="A1350">
        <v>38.238422393800001</v>
      </c>
      <c r="B1350">
        <v>-135.69873046879999</v>
      </c>
      <c r="S1350">
        <v>38.238422393800001</v>
      </c>
      <c r="T1350">
        <v>-140.2001800537</v>
      </c>
      <c r="AH1350" s="2">
        <v>1098.961</v>
      </c>
      <c r="AI1350" s="2">
        <v>-150.66900000000001</v>
      </c>
      <c r="AJ1350" s="2">
        <f t="shared" si="81"/>
        <v>-151.24895999999998</v>
      </c>
      <c r="AL1350" s="2">
        <v>1098.961</v>
      </c>
      <c r="AM1350" s="2">
        <v>-151.55889999999999</v>
      </c>
      <c r="AO1350" s="2">
        <v>1098.961</v>
      </c>
      <c r="AP1350" s="2">
        <v>-154.42269999999999</v>
      </c>
      <c r="AR1350" s="2">
        <v>1098.961</v>
      </c>
      <c r="AS1350" s="2">
        <v>-160.28639999999999</v>
      </c>
      <c r="AT1350" s="2">
        <f t="shared" ref="AT1350:AT1413" si="84">SUM(AS1349:AS1351)/3</f>
        <v>-159.3090333333333</v>
      </c>
      <c r="AU1350" s="2">
        <f t="shared" si="82"/>
        <v>-158.84544</v>
      </c>
      <c r="AV1350" s="2">
        <v>1098.961</v>
      </c>
      <c r="AW1350" s="2">
        <v>-159.3246</v>
      </c>
      <c r="AX1350" s="2">
        <f t="shared" si="83"/>
        <v>-158.49110000000002</v>
      </c>
    </row>
    <row r="1351" spans="1:50" x14ac:dyDescent="0.25">
      <c r="A1351">
        <v>38.282470703100003</v>
      </c>
      <c r="B1351">
        <v>-135.69873046879999</v>
      </c>
      <c r="S1351">
        <v>38.282470703100003</v>
      </c>
      <c r="T1351">
        <v>-140.34436035159999</v>
      </c>
      <c r="AH1351" s="2">
        <v>1102.6859999999999</v>
      </c>
      <c r="AI1351" s="2">
        <v>-151.2225</v>
      </c>
      <c r="AJ1351" s="2">
        <f t="shared" ref="AJ1351:AJ1414" si="85">SUM(AI1349:AI1353)/5</f>
        <v>-151.12526000000003</v>
      </c>
      <c r="AL1351" s="2">
        <v>1102.6859999999999</v>
      </c>
      <c r="AM1351" s="2">
        <v>-151.51910000000001</v>
      </c>
      <c r="AO1351" s="2">
        <v>1102.6859999999999</v>
      </c>
      <c r="AP1351" s="2">
        <v>-153.86750000000001</v>
      </c>
      <c r="AR1351" s="2">
        <v>1102.6859999999999</v>
      </c>
      <c r="AS1351" s="2">
        <v>-158.35579999999999</v>
      </c>
      <c r="AT1351" s="2">
        <f t="shared" si="84"/>
        <v>-159.30723333333333</v>
      </c>
      <c r="AU1351" s="2">
        <f t="shared" ref="AU1351:AU1414" si="86">SUM(AS1349:AS1353)/5</f>
        <v>-159.43663999999998</v>
      </c>
      <c r="AV1351" s="2">
        <v>1102.6859999999999</v>
      </c>
      <c r="AW1351" s="2">
        <v>-158.29920000000001</v>
      </c>
      <c r="AX1351" s="2">
        <f t="shared" ref="AX1351:AX1414" si="87">SUM(AW1349:AW1353)/5</f>
        <v>-158.73424</v>
      </c>
    </row>
    <row r="1352" spans="1:50" x14ac:dyDescent="0.25">
      <c r="A1352">
        <v>38.326576232900003</v>
      </c>
      <c r="B1352">
        <v>-135.71070861819999</v>
      </c>
      <c r="S1352">
        <v>38.326576232900003</v>
      </c>
      <c r="T1352">
        <v>-140.5435333252</v>
      </c>
      <c r="AH1352" s="2">
        <v>1106.4110000000001</v>
      </c>
      <c r="AI1352" s="2">
        <v>-151.1996</v>
      </c>
      <c r="AJ1352" s="2">
        <f t="shared" si="85"/>
        <v>-151.2013</v>
      </c>
      <c r="AL1352" s="2">
        <v>1106.4110000000001</v>
      </c>
      <c r="AM1352" s="2">
        <v>-151.86949999999999</v>
      </c>
      <c r="AO1352" s="2">
        <v>1106.4110000000001</v>
      </c>
      <c r="AP1352" s="2">
        <v>-153.88149999999999</v>
      </c>
      <c r="AR1352" s="2">
        <v>1106.4110000000001</v>
      </c>
      <c r="AS1352" s="2">
        <v>-159.27950000000001</v>
      </c>
      <c r="AT1352" s="2">
        <f t="shared" si="84"/>
        <v>-159.20396666666667</v>
      </c>
      <c r="AU1352" s="2">
        <f t="shared" si="86"/>
        <v>-159.49645999999998</v>
      </c>
      <c r="AV1352" s="2">
        <v>1106.4110000000001</v>
      </c>
      <c r="AW1352" s="2">
        <v>-158.33690000000001</v>
      </c>
      <c r="AX1352" s="2">
        <f t="shared" si="87"/>
        <v>-158.7286</v>
      </c>
    </row>
    <row r="1353" spans="1:50" x14ac:dyDescent="0.25">
      <c r="A1353">
        <v>38.370723724400001</v>
      </c>
      <c r="B1353">
        <v>-135.71643066409999</v>
      </c>
      <c r="S1353">
        <v>38.370723724400001</v>
      </c>
      <c r="T1353">
        <v>-140.5435333252</v>
      </c>
      <c r="AH1353" s="2">
        <v>1110.1369999999999</v>
      </c>
      <c r="AI1353" s="2">
        <v>-151.31270000000001</v>
      </c>
      <c r="AJ1353" s="2">
        <f t="shared" si="85"/>
        <v>-151.43378000000001</v>
      </c>
      <c r="AL1353" s="2">
        <v>1110.1369999999999</v>
      </c>
      <c r="AM1353" s="2">
        <v>-152.04599999999999</v>
      </c>
      <c r="AO1353" s="2">
        <v>1110.1369999999999</v>
      </c>
      <c r="AP1353" s="2">
        <v>-154.17660000000001</v>
      </c>
      <c r="AR1353" s="2">
        <v>1110.1369999999999</v>
      </c>
      <c r="AS1353" s="2">
        <v>-159.97659999999999</v>
      </c>
      <c r="AT1353" s="2">
        <f t="shared" si="84"/>
        <v>-159.61336666666668</v>
      </c>
      <c r="AU1353" s="2">
        <f t="shared" si="86"/>
        <v>-159.35437999999999</v>
      </c>
      <c r="AV1353" s="2">
        <v>1110.1369999999999</v>
      </c>
      <c r="AW1353" s="2">
        <v>-158.65090000000001</v>
      </c>
      <c r="AX1353" s="2">
        <f t="shared" si="87"/>
        <v>-158.65960000000001</v>
      </c>
    </row>
    <row r="1354" spans="1:50" x14ac:dyDescent="0.25">
      <c r="A1354">
        <v>38.4149208069</v>
      </c>
      <c r="B1354">
        <v>-135.7174835205</v>
      </c>
      <c r="S1354">
        <v>38.4149208069</v>
      </c>
      <c r="T1354">
        <v>-140.5435333252</v>
      </c>
      <c r="AH1354" s="2">
        <v>1113.8620000000001</v>
      </c>
      <c r="AI1354" s="2">
        <v>-151.6027</v>
      </c>
      <c r="AJ1354" s="2">
        <f t="shared" si="85"/>
        <v>-151.52184000000003</v>
      </c>
      <c r="AL1354" s="2">
        <v>1113.8620000000001</v>
      </c>
      <c r="AM1354" s="2">
        <v>-152.12549999999999</v>
      </c>
      <c r="AO1354" s="2">
        <v>1113.8620000000001</v>
      </c>
      <c r="AP1354" s="2">
        <v>-153.88589999999999</v>
      </c>
      <c r="AR1354" s="2">
        <v>1113.8620000000001</v>
      </c>
      <c r="AS1354" s="2">
        <v>-159.584</v>
      </c>
      <c r="AT1354" s="2">
        <f t="shared" si="84"/>
        <v>-159.71220000000002</v>
      </c>
      <c r="AU1354" s="2">
        <f t="shared" si="86"/>
        <v>-159.36421999999999</v>
      </c>
      <c r="AV1354" s="2">
        <v>1113.8620000000001</v>
      </c>
      <c r="AW1354" s="2">
        <v>-159.03139999999999</v>
      </c>
      <c r="AX1354" s="2">
        <f t="shared" si="87"/>
        <v>-158.80889999999999</v>
      </c>
    </row>
    <row r="1355" spans="1:50" x14ac:dyDescent="0.25">
      <c r="A1355">
        <v>38.459182739299997</v>
      </c>
      <c r="B1355">
        <v>-135.73933410640001</v>
      </c>
      <c r="S1355">
        <v>38.459182739299997</v>
      </c>
      <c r="T1355">
        <v>-140.5435333252</v>
      </c>
      <c r="AH1355" s="2">
        <v>1117.587</v>
      </c>
      <c r="AI1355" s="2">
        <v>-151.8314</v>
      </c>
      <c r="AJ1355" s="2">
        <f t="shared" si="85"/>
        <v>-151.60411999999999</v>
      </c>
      <c r="AL1355" s="2">
        <v>1117.587</v>
      </c>
      <c r="AM1355" s="2">
        <v>-152.46619999999999</v>
      </c>
      <c r="AO1355" s="2">
        <v>1117.587</v>
      </c>
      <c r="AP1355" s="2">
        <v>-154.00790000000001</v>
      </c>
      <c r="AR1355" s="2">
        <v>1117.587</v>
      </c>
      <c r="AS1355" s="2">
        <v>-159.57599999999999</v>
      </c>
      <c r="AT1355" s="2">
        <f t="shared" si="84"/>
        <v>-159.1883333333333</v>
      </c>
      <c r="AU1355" s="2">
        <f t="shared" si="86"/>
        <v>-158.9067</v>
      </c>
      <c r="AV1355" s="2">
        <v>1117.587</v>
      </c>
      <c r="AW1355" s="2">
        <v>-158.9796</v>
      </c>
      <c r="AX1355" s="2">
        <f t="shared" si="87"/>
        <v>-158.86722</v>
      </c>
    </row>
    <row r="1356" spans="1:50" x14ac:dyDescent="0.25">
      <c r="A1356">
        <v>38.503482818599998</v>
      </c>
      <c r="B1356">
        <v>-135.77912902829999</v>
      </c>
      <c r="S1356">
        <v>38.503482818599998</v>
      </c>
      <c r="T1356">
        <v>-140.5435333252</v>
      </c>
      <c r="AH1356" s="2">
        <v>1121.3119999999999</v>
      </c>
      <c r="AI1356" s="2">
        <v>-151.6628</v>
      </c>
      <c r="AJ1356" s="2">
        <f t="shared" si="85"/>
        <v>-151.54862</v>
      </c>
      <c r="AL1356" s="2">
        <v>1121.3119999999999</v>
      </c>
      <c r="AM1356" s="2">
        <v>-152.44229999999999</v>
      </c>
      <c r="AO1356" s="2">
        <v>1121.3119999999999</v>
      </c>
      <c r="AP1356" s="2">
        <v>-154.18379999999999</v>
      </c>
      <c r="AR1356" s="2">
        <v>1121.3119999999999</v>
      </c>
      <c r="AS1356" s="2">
        <v>-158.405</v>
      </c>
      <c r="AT1356" s="2">
        <f t="shared" si="84"/>
        <v>-158.32429999999999</v>
      </c>
      <c r="AU1356" s="2">
        <f t="shared" si="86"/>
        <v>-158.00423999999998</v>
      </c>
      <c r="AV1356" s="2">
        <v>1121.3119999999999</v>
      </c>
      <c r="AW1356" s="2">
        <v>-159.04570000000001</v>
      </c>
      <c r="AX1356" s="2">
        <f t="shared" si="87"/>
        <v>-158.35066</v>
      </c>
    </row>
    <row r="1357" spans="1:50" x14ac:dyDescent="0.25">
      <c r="A1357">
        <v>38.547832489000001</v>
      </c>
      <c r="B1357">
        <v>-135.7950592041</v>
      </c>
      <c r="S1357">
        <v>38.547832489000001</v>
      </c>
      <c r="T1357">
        <v>-140.5435333252</v>
      </c>
      <c r="AH1357" s="2">
        <v>1125.038</v>
      </c>
      <c r="AI1357" s="2">
        <v>-151.61099999999999</v>
      </c>
      <c r="AJ1357" s="2">
        <f t="shared" si="85"/>
        <v>-151.41816</v>
      </c>
      <c r="AL1357" s="2">
        <v>1125.038</v>
      </c>
      <c r="AM1357" s="2">
        <v>-151.38130000000001</v>
      </c>
      <c r="AO1357" s="2">
        <v>1125.038</v>
      </c>
      <c r="AP1357" s="2">
        <v>-155.74539999999999</v>
      </c>
      <c r="AR1357" s="2">
        <v>1125.038</v>
      </c>
      <c r="AS1357" s="2">
        <v>-156.99189999999999</v>
      </c>
      <c r="AT1357" s="2">
        <f t="shared" si="84"/>
        <v>-156.9537333333333</v>
      </c>
      <c r="AU1357" s="2">
        <f t="shared" si="86"/>
        <v>-155.66933999999998</v>
      </c>
      <c r="AV1357" s="2">
        <v>1125.038</v>
      </c>
      <c r="AW1357" s="2">
        <v>-158.6285</v>
      </c>
      <c r="AX1357" s="2">
        <f t="shared" si="87"/>
        <v>-156.21278000000001</v>
      </c>
    </row>
    <row r="1358" spans="1:50" x14ac:dyDescent="0.25">
      <c r="A1358">
        <v>38.592247009300003</v>
      </c>
      <c r="B1358">
        <v>-135.81970214840001</v>
      </c>
      <c r="S1358">
        <v>38.592247009300003</v>
      </c>
      <c r="T1358">
        <v>-140.5435333252</v>
      </c>
      <c r="AH1358" s="2">
        <v>1128.7629999999999</v>
      </c>
      <c r="AI1358" s="2">
        <v>-151.0352</v>
      </c>
      <c r="AJ1358" s="2">
        <f t="shared" si="85"/>
        <v>-150.95465999999999</v>
      </c>
      <c r="AL1358" s="2">
        <v>1128.7629999999999</v>
      </c>
      <c r="AM1358" s="2">
        <v>-150.99459999999999</v>
      </c>
      <c r="AO1358" s="2">
        <v>1128.7629999999999</v>
      </c>
      <c r="AP1358" s="2">
        <v>-156.1687</v>
      </c>
      <c r="AR1358" s="2">
        <v>1128.7629999999999</v>
      </c>
      <c r="AS1358" s="2">
        <v>-155.46430000000001</v>
      </c>
      <c r="AT1358" s="2">
        <f t="shared" si="84"/>
        <v>-153.45523333333333</v>
      </c>
      <c r="AU1358" s="2">
        <f t="shared" si="86"/>
        <v>-153.75833999999998</v>
      </c>
      <c r="AV1358" s="2">
        <v>1128.7629999999999</v>
      </c>
      <c r="AW1358" s="2">
        <v>-156.06809999999999</v>
      </c>
      <c r="AX1358" s="2">
        <f t="shared" si="87"/>
        <v>-154.59338</v>
      </c>
    </row>
    <row r="1359" spans="1:50" x14ac:dyDescent="0.25">
      <c r="A1359">
        <v>38.636699676500001</v>
      </c>
      <c r="B1359">
        <v>-135.883102417</v>
      </c>
      <c r="S1359">
        <v>38.636699676500001</v>
      </c>
      <c r="T1359">
        <v>-140.5435333252</v>
      </c>
      <c r="AH1359" s="2">
        <v>1132.4880000000001</v>
      </c>
      <c r="AI1359" s="2">
        <v>-150.9504</v>
      </c>
      <c r="AJ1359" s="2">
        <f t="shared" si="85"/>
        <v>-120.6221</v>
      </c>
      <c r="AL1359" s="2">
        <v>1132.4880000000001</v>
      </c>
      <c r="AM1359" s="2">
        <v>-149.24340000000001</v>
      </c>
      <c r="AO1359" s="2">
        <v>1132.4880000000001</v>
      </c>
      <c r="AP1359" s="2">
        <v>-149.78700000000001</v>
      </c>
      <c r="AR1359" s="2">
        <v>1132.4880000000001</v>
      </c>
      <c r="AS1359" s="2">
        <v>-147.90950000000001</v>
      </c>
      <c r="AT1359" s="2">
        <f t="shared" si="84"/>
        <v>-151.13160000000002</v>
      </c>
      <c r="AU1359" s="2">
        <f t="shared" si="86"/>
        <v>-152.62457999999998</v>
      </c>
      <c r="AV1359" s="2">
        <v>1132.4880000000001</v>
      </c>
      <c r="AW1359" s="2">
        <v>-148.34200000000001</v>
      </c>
      <c r="AX1359" s="2">
        <f t="shared" si="87"/>
        <v>-153.22667999999999</v>
      </c>
    </row>
    <row r="1360" spans="1:50" x14ac:dyDescent="0.25">
      <c r="A1360">
        <v>38.681201934800001</v>
      </c>
      <c r="B1360">
        <v>-135.883102417</v>
      </c>
      <c r="S1360">
        <v>38.681201934800001</v>
      </c>
      <c r="T1360">
        <v>-140.5435333252</v>
      </c>
      <c r="AH1360" s="2">
        <v>1136.2139999999999</v>
      </c>
      <c r="AI1360" s="2">
        <v>-149.51390000000001</v>
      </c>
      <c r="AJ1360" s="2">
        <f t="shared" si="85"/>
        <v>-120.21962000000001</v>
      </c>
      <c r="AL1360" s="2">
        <v>1136.2139999999999</v>
      </c>
      <c r="AM1360" s="2">
        <v>-146.09389999999999</v>
      </c>
      <c r="AO1360" s="2">
        <v>1136.2139999999999</v>
      </c>
      <c r="AP1360" s="2">
        <v>-153.02420000000001</v>
      </c>
      <c r="AR1360" s="2">
        <v>1136.2139999999999</v>
      </c>
      <c r="AS1360" s="2">
        <v>-150.02099999999999</v>
      </c>
      <c r="AT1360" s="2">
        <f t="shared" si="84"/>
        <v>-150.22223333333332</v>
      </c>
      <c r="AU1360" s="2">
        <f t="shared" si="86"/>
        <v>-152.44986</v>
      </c>
      <c r="AV1360" s="2">
        <v>1136.2139999999999</v>
      </c>
      <c r="AW1360" s="2">
        <v>-150.8826</v>
      </c>
      <c r="AX1360" s="2">
        <f t="shared" si="87"/>
        <v>-152.64245999999997</v>
      </c>
    </row>
    <row r="1361" spans="1:50" x14ac:dyDescent="0.25">
      <c r="A1361">
        <v>38.725769043</v>
      </c>
      <c r="B1361">
        <v>-135.883102417</v>
      </c>
      <c r="S1361">
        <v>38.725769043</v>
      </c>
      <c r="T1361">
        <v>-140.5435333252</v>
      </c>
      <c r="AH1361" s="2">
        <v>1139.9390000000001</v>
      </c>
      <c r="AI1361" s="2"/>
      <c r="AJ1361" s="2">
        <f t="shared" si="85"/>
        <v>-120.36466</v>
      </c>
      <c r="AL1361" s="2">
        <v>1139.9390000000001</v>
      </c>
      <c r="AM1361" s="2">
        <v>-142.12950000000001</v>
      </c>
      <c r="AO1361" s="2">
        <v>1139.9390000000001</v>
      </c>
      <c r="AP1361" s="2">
        <v>-149.06389999999999</v>
      </c>
      <c r="AR1361" s="2">
        <v>1139.9390000000001</v>
      </c>
      <c r="AS1361" s="2">
        <v>-152.7362</v>
      </c>
      <c r="AT1361" s="2">
        <f t="shared" si="84"/>
        <v>-152.95849999999999</v>
      </c>
      <c r="AU1361" s="2">
        <f t="shared" si="86"/>
        <v>-153.24269999999999</v>
      </c>
      <c r="AV1361" s="2">
        <v>1139.9390000000001</v>
      </c>
      <c r="AW1361" s="2">
        <v>-152.2122</v>
      </c>
      <c r="AX1361" s="2">
        <f t="shared" si="87"/>
        <v>-153.50927999999999</v>
      </c>
    </row>
    <row r="1362" spans="1:50" x14ac:dyDescent="0.25">
      <c r="A1362">
        <v>38.770378112800003</v>
      </c>
      <c r="B1362">
        <v>-135.883102417</v>
      </c>
      <c r="S1362">
        <v>38.770378112800003</v>
      </c>
      <c r="T1362">
        <v>-140.5435333252</v>
      </c>
      <c r="AH1362" s="2">
        <v>1143.664</v>
      </c>
      <c r="AI1362" s="2">
        <v>-149.5986</v>
      </c>
      <c r="AJ1362" s="2">
        <f t="shared" si="85"/>
        <v>-120.53386</v>
      </c>
      <c r="AL1362" s="2">
        <v>1143.664</v>
      </c>
      <c r="AM1362" s="2">
        <v>-147.91319999999999</v>
      </c>
      <c r="AO1362" s="2">
        <v>1143.664</v>
      </c>
      <c r="AP1362" s="2">
        <v>-153.0333</v>
      </c>
      <c r="AR1362" s="2">
        <v>1143.664</v>
      </c>
      <c r="AS1362" s="2">
        <v>-156.1183</v>
      </c>
      <c r="AT1362" s="2">
        <f t="shared" si="84"/>
        <v>-156.09433333333334</v>
      </c>
      <c r="AU1362" s="2">
        <f t="shared" si="86"/>
        <v>-154.91126</v>
      </c>
      <c r="AV1362" s="2">
        <v>1143.664</v>
      </c>
      <c r="AW1362" s="2">
        <v>-155.70740000000001</v>
      </c>
      <c r="AX1362" s="2">
        <f t="shared" si="87"/>
        <v>-155.38479999999998</v>
      </c>
    </row>
    <row r="1363" spans="1:50" x14ac:dyDescent="0.25">
      <c r="A1363">
        <v>38.815036773700001</v>
      </c>
      <c r="B1363">
        <v>-135.883102417</v>
      </c>
      <c r="S1363">
        <v>38.815036773700001</v>
      </c>
      <c r="T1363">
        <v>-140.5435333252</v>
      </c>
      <c r="AH1363" s="2">
        <v>1147.3889999999999</v>
      </c>
      <c r="AI1363" s="2">
        <v>-151.7604</v>
      </c>
      <c r="AJ1363" s="2">
        <f t="shared" si="85"/>
        <v>-120.92732000000001</v>
      </c>
      <c r="AL1363" s="2">
        <v>1147.3889999999999</v>
      </c>
      <c r="AM1363" s="2">
        <v>-152.57239999999999</v>
      </c>
      <c r="AO1363" s="2">
        <v>1147.3889999999999</v>
      </c>
      <c r="AP1363" s="2">
        <v>-154.60319999999999</v>
      </c>
      <c r="AR1363" s="2">
        <v>1147.3889999999999</v>
      </c>
      <c r="AS1363" s="2">
        <v>-159.42850000000001</v>
      </c>
      <c r="AT1363" s="2">
        <f t="shared" si="84"/>
        <v>-157.26636666666667</v>
      </c>
      <c r="AU1363" s="2">
        <f t="shared" si="86"/>
        <v>-155.9581</v>
      </c>
      <c r="AV1363" s="2">
        <v>1147.3889999999999</v>
      </c>
      <c r="AW1363" s="2">
        <v>-160.40219999999999</v>
      </c>
      <c r="AX1363" s="2">
        <f t="shared" si="87"/>
        <v>-156.44450000000001</v>
      </c>
    </row>
    <row r="1364" spans="1:50" x14ac:dyDescent="0.25">
      <c r="A1364">
        <v>38.859745025599999</v>
      </c>
      <c r="B1364">
        <v>-135.883102417</v>
      </c>
      <c r="S1364">
        <v>38.859745025599999</v>
      </c>
      <c r="T1364">
        <v>-140.5435333252</v>
      </c>
      <c r="AH1364" s="2">
        <v>1151.115</v>
      </c>
      <c r="AI1364" s="2">
        <v>-151.79640000000001</v>
      </c>
      <c r="AJ1364" s="2">
        <f t="shared" si="85"/>
        <v>-151.24814000000001</v>
      </c>
      <c r="AL1364" s="2">
        <v>1151.115</v>
      </c>
      <c r="AM1364" s="2">
        <v>-151.69820000000001</v>
      </c>
      <c r="AO1364" s="2">
        <v>1151.115</v>
      </c>
      <c r="AP1364" s="2">
        <v>-155.0128</v>
      </c>
      <c r="AR1364" s="2">
        <v>1151.115</v>
      </c>
      <c r="AS1364" s="2">
        <v>-156.25229999999999</v>
      </c>
      <c r="AT1364" s="2">
        <f t="shared" si="84"/>
        <v>-156.97866666666667</v>
      </c>
      <c r="AU1364" s="2">
        <f t="shared" si="86"/>
        <v>-157.21796000000001</v>
      </c>
      <c r="AV1364" s="2">
        <v>1151.115</v>
      </c>
      <c r="AW1364" s="2">
        <v>-157.71960000000001</v>
      </c>
      <c r="AX1364" s="2">
        <f t="shared" si="87"/>
        <v>-157.74848000000003</v>
      </c>
    </row>
    <row r="1365" spans="1:50" x14ac:dyDescent="0.25">
      <c r="A1365">
        <v>38.904518127400003</v>
      </c>
      <c r="B1365">
        <v>-135.883102417</v>
      </c>
      <c r="S1365">
        <v>38.904518127400003</v>
      </c>
      <c r="T1365">
        <v>-140.5435333252</v>
      </c>
      <c r="AH1365" s="2">
        <v>1154.8399999999999</v>
      </c>
      <c r="AI1365" s="2">
        <v>-151.4812</v>
      </c>
      <c r="AJ1365" s="2">
        <f t="shared" si="85"/>
        <v>-151.68688000000003</v>
      </c>
      <c r="AL1365" s="2">
        <v>1154.8399999999999</v>
      </c>
      <c r="AM1365" s="2">
        <v>-151.67789999999999</v>
      </c>
      <c r="AO1365" s="2">
        <v>1154.8399999999999</v>
      </c>
      <c r="AP1365" s="2">
        <v>-155.2586</v>
      </c>
      <c r="AR1365" s="2">
        <v>1154.8399999999999</v>
      </c>
      <c r="AS1365" s="2">
        <v>-155.2552</v>
      </c>
      <c r="AT1365" s="2">
        <f t="shared" si="84"/>
        <v>-156.84766666666667</v>
      </c>
      <c r="AU1365" s="2">
        <f t="shared" si="86"/>
        <v>-157.54652000000002</v>
      </c>
      <c r="AV1365" s="2">
        <v>1154.8399999999999</v>
      </c>
      <c r="AW1365" s="2">
        <v>-156.18109999999999</v>
      </c>
      <c r="AX1365" s="2">
        <f t="shared" si="87"/>
        <v>-158.28352000000001</v>
      </c>
    </row>
    <row r="1366" spans="1:50" x14ac:dyDescent="0.25">
      <c r="A1366">
        <v>38.949329376199998</v>
      </c>
      <c r="B1366">
        <v>-135.883102417</v>
      </c>
      <c r="S1366">
        <v>38.949329376199998</v>
      </c>
      <c r="T1366">
        <v>-140.5435333252</v>
      </c>
      <c r="AH1366" s="2">
        <v>1158.5650000000001</v>
      </c>
      <c r="AI1366" s="2">
        <v>-151.60409999999999</v>
      </c>
      <c r="AJ1366" s="2">
        <f t="shared" si="85"/>
        <v>-151.53396000000001</v>
      </c>
      <c r="AL1366" s="2">
        <v>1158.5650000000001</v>
      </c>
      <c r="AM1366" s="2">
        <v>-152.06729999999999</v>
      </c>
      <c r="AO1366" s="2">
        <v>1158.5650000000001</v>
      </c>
      <c r="AP1366" s="2">
        <v>-154.2165</v>
      </c>
      <c r="AR1366" s="2">
        <v>1158.5650000000001</v>
      </c>
      <c r="AS1366" s="2">
        <v>-159.03550000000001</v>
      </c>
      <c r="AT1366" s="2">
        <f t="shared" si="84"/>
        <v>-157.35060000000001</v>
      </c>
      <c r="AU1366" s="2">
        <f t="shared" si="86"/>
        <v>-157.24096000000003</v>
      </c>
      <c r="AV1366" s="2">
        <v>1158.5650000000001</v>
      </c>
      <c r="AW1366" s="2">
        <v>-158.7321</v>
      </c>
      <c r="AX1366" s="2">
        <f t="shared" si="87"/>
        <v>-157.90479999999999</v>
      </c>
    </row>
    <row r="1367" spans="1:50" x14ac:dyDescent="0.25">
      <c r="A1367">
        <v>38.994194030800003</v>
      </c>
      <c r="B1367">
        <v>-135.883102417</v>
      </c>
      <c r="S1367">
        <v>38.994194030800003</v>
      </c>
      <c r="T1367">
        <v>-140.34436035159999</v>
      </c>
      <c r="AH1367" s="2">
        <v>1162.2909999999999</v>
      </c>
      <c r="AI1367" s="2">
        <v>-151.79230000000001</v>
      </c>
      <c r="AJ1367" s="2">
        <f t="shared" si="85"/>
        <v>-151.43933999999999</v>
      </c>
      <c r="AL1367" s="2">
        <v>1162.2909999999999</v>
      </c>
      <c r="AM1367" s="2">
        <v>-151.98079999999999</v>
      </c>
      <c r="AO1367" s="2">
        <v>1162.2909999999999</v>
      </c>
      <c r="AP1367" s="2">
        <v>-154.73169999999999</v>
      </c>
      <c r="AR1367" s="2">
        <v>1162.2909999999999</v>
      </c>
      <c r="AS1367" s="2">
        <v>-157.7611</v>
      </c>
      <c r="AT1367" s="2">
        <f t="shared" si="84"/>
        <v>-158.23243333333335</v>
      </c>
      <c r="AU1367" s="2">
        <f t="shared" si="86"/>
        <v>-158.11596</v>
      </c>
      <c r="AV1367" s="2">
        <v>1162.2909999999999</v>
      </c>
      <c r="AW1367" s="2">
        <v>-158.3826</v>
      </c>
      <c r="AX1367" s="2">
        <f t="shared" si="87"/>
        <v>-158.19980000000001</v>
      </c>
    </row>
    <row r="1368" spans="1:50" x14ac:dyDescent="0.25">
      <c r="A1368">
        <v>39.039123535199998</v>
      </c>
      <c r="B1368">
        <v>-135.883102417</v>
      </c>
      <c r="S1368">
        <v>39.039123535199998</v>
      </c>
      <c r="T1368">
        <v>-140.3398284912</v>
      </c>
      <c r="AH1368" s="2">
        <v>1166.0160000000001</v>
      </c>
      <c r="AI1368" s="2">
        <v>-150.9958</v>
      </c>
      <c r="AJ1368" s="2">
        <f t="shared" si="85"/>
        <v>-151.60012</v>
      </c>
      <c r="AL1368" s="2">
        <v>1166.0160000000001</v>
      </c>
      <c r="AM1368" s="2">
        <v>-152.5626</v>
      </c>
      <c r="AO1368" s="2">
        <v>1166.0160000000001</v>
      </c>
      <c r="AP1368" s="2">
        <v>-155.0454</v>
      </c>
      <c r="AR1368" s="2">
        <v>1166.0160000000001</v>
      </c>
      <c r="AS1368" s="2">
        <v>-157.9007</v>
      </c>
      <c r="AT1368" s="2">
        <f t="shared" si="84"/>
        <v>-158.76303333333331</v>
      </c>
      <c r="AU1368" s="2">
        <f t="shared" si="86"/>
        <v>-159.06518</v>
      </c>
      <c r="AV1368" s="2">
        <v>1166.0160000000001</v>
      </c>
      <c r="AW1368" s="2">
        <v>-158.5086</v>
      </c>
      <c r="AX1368" s="2">
        <f t="shared" si="87"/>
        <v>-158.82324</v>
      </c>
    </row>
    <row r="1369" spans="1:50" x14ac:dyDescent="0.25">
      <c r="A1369">
        <v>39.084091186499997</v>
      </c>
      <c r="B1369">
        <v>-135.883102417</v>
      </c>
      <c r="S1369">
        <v>39.084091186499997</v>
      </c>
      <c r="T1369">
        <v>-140.2001800537</v>
      </c>
      <c r="AH1369" s="2">
        <v>1169.741</v>
      </c>
      <c r="AI1369" s="2">
        <v>-151.32329999999999</v>
      </c>
      <c r="AJ1369" s="2">
        <f t="shared" si="85"/>
        <v>-151.80118000000002</v>
      </c>
      <c r="AL1369" s="2">
        <v>1169.741</v>
      </c>
      <c r="AM1369" s="2">
        <v>-152.4819</v>
      </c>
      <c r="AO1369" s="2">
        <v>1169.741</v>
      </c>
      <c r="AP1369" s="2">
        <v>-154.27680000000001</v>
      </c>
      <c r="AR1369" s="2">
        <v>1169.741</v>
      </c>
      <c r="AS1369" s="2">
        <v>-160.62729999999999</v>
      </c>
      <c r="AT1369" s="2">
        <f t="shared" si="84"/>
        <v>-159.50976666666668</v>
      </c>
      <c r="AU1369" s="2">
        <f t="shared" si="86"/>
        <v>-158.98568</v>
      </c>
      <c r="AV1369" s="2">
        <v>1169.741</v>
      </c>
      <c r="AW1369" s="2">
        <v>-159.19460000000001</v>
      </c>
      <c r="AX1369" s="2">
        <f t="shared" si="87"/>
        <v>-158.75322</v>
      </c>
    </row>
    <row r="1370" spans="1:50" x14ac:dyDescent="0.25">
      <c r="A1370">
        <v>39.129108428999999</v>
      </c>
      <c r="B1370">
        <v>-135.883102417</v>
      </c>
      <c r="S1370">
        <v>39.129108428999999</v>
      </c>
      <c r="T1370">
        <v>-140.1150817871</v>
      </c>
      <c r="AH1370" s="2">
        <v>1173.4659999999999</v>
      </c>
      <c r="AI1370" s="2">
        <v>-152.2851</v>
      </c>
      <c r="AJ1370" s="2">
        <f t="shared" si="85"/>
        <v>-151.90966</v>
      </c>
      <c r="AL1370" s="2">
        <v>1173.4659999999999</v>
      </c>
      <c r="AM1370" s="2">
        <v>-152.32939999999999</v>
      </c>
      <c r="AO1370" s="2">
        <v>1173.4659999999999</v>
      </c>
      <c r="AP1370" s="2">
        <v>-154.81460000000001</v>
      </c>
      <c r="AR1370" s="2">
        <v>1173.4659999999999</v>
      </c>
      <c r="AS1370" s="2">
        <v>-160.00129999999999</v>
      </c>
      <c r="AT1370" s="2">
        <f t="shared" si="84"/>
        <v>-159.75553333333335</v>
      </c>
      <c r="AU1370" s="2">
        <f t="shared" si="86"/>
        <v>-159.15268</v>
      </c>
      <c r="AV1370" s="2">
        <v>1173.4659999999999</v>
      </c>
      <c r="AW1370" s="2">
        <v>-159.29830000000001</v>
      </c>
      <c r="AX1370" s="2">
        <f t="shared" si="87"/>
        <v>-158.76474000000002</v>
      </c>
    </row>
    <row r="1371" spans="1:50" x14ac:dyDescent="0.25">
      <c r="A1371">
        <v>39.174194335899998</v>
      </c>
      <c r="B1371">
        <v>-135.81970214840001</v>
      </c>
      <c r="S1371">
        <v>39.174194335899998</v>
      </c>
      <c r="T1371">
        <v>-140.03413391110001</v>
      </c>
      <c r="AH1371" s="2">
        <v>1177.192</v>
      </c>
      <c r="AI1371" s="2">
        <v>-152.60939999999999</v>
      </c>
      <c r="AJ1371" s="2">
        <f t="shared" si="85"/>
        <v>-152.14562000000001</v>
      </c>
      <c r="AL1371" s="2">
        <v>1177.192</v>
      </c>
      <c r="AM1371" s="2">
        <v>-151.5652</v>
      </c>
      <c r="AO1371" s="2">
        <v>1177.192</v>
      </c>
      <c r="AP1371" s="2">
        <v>-154.8972</v>
      </c>
      <c r="AR1371" s="2">
        <v>1177.192</v>
      </c>
      <c r="AS1371" s="2">
        <v>-158.63800000000001</v>
      </c>
      <c r="AT1371" s="2">
        <f t="shared" si="84"/>
        <v>-159.07846666666669</v>
      </c>
      <c r="AU1371" s="2">
        <f t="shared" si="86"/>
        <v>-159.08552</v>
      </c>
      <c r="AV1371" s="2">
        <v>1177.192</v>
      </c>
      <c r="AW1371" s="2">
        <v>-158.38200000000001</v>
      </c>
      <c r="AX1371" s="2">
        <f t="shared" si="87"/>
        <v>-158.74986000000001</v>
      </c>
    </row>
    <row r="1372" spans="1:50" x14ac:dyDescent="0.25">
      <c r="A1372">
        <v>39.219314575200002</v>
      </c>
      <c r="B1372">
        <v>-135.81970214840001</v>
      </c>
      <c r="S1372">
        <v>39.219314575200002</v>
      </c>
      <c r="T1372">
        <v>-139.98754882809999</v>
      </c>
      <c r="AH1372" s="2">
        <v>1180.9169999999999</v>
      </c>
      <c r="AI1372" s="2">
        <v>-152.3347</v>
      </c>
      <c r="AJ1372" s="2">
        <f t="shared" si="85"/>
        <v>-152.31384</v>
      </c>
      <c r="AL1372" s="2">
        <v>1180.9169999999999</v>
      </c>
      <c r="AM1372" s="2">
        <v>-151.3921</v>
      </c>
      <c r="AO1372" s="2">
        <v>1180.9169999999999</v>
      </c>
      <c r="AP1372" s="2">
        <v>-154.69479999999999</v>
      </c>
      <c r="AR1372" s="2">
        <v>1180.9169999999999</v>
      </c>
      <c r="AS1372" s="2">
        <v>-158.59610000000001</v>
      </c>
      <c r="AT1372" s="2">
        <f t="shared" si="84"/>
        <v>-158.26633333333334</v>
      </c>
      <c r="AU1372" s="2">
        <f t="shared" si="86"/>
        <v>-158.08305999999999</v>
      </c>
      <c r="AV1372" s="2">
        <v>1180.9169999999999</v>
      </c>
      <c r="AW1372" s="2">
        <v>-158.4402</v>
      </c>
      <c r="AX1372" s="2">
        <f t="shared" si="87"/>
        <v>-158.13299999999998</v>
      </c>
    </row>
    <row r="1373" spans="1:50" x14ac:dyDescent="0.25">
      <c r="A1373">
        <v>39.264492034900002</v>
      </c>
      <c r="B1373">
        <v>-135.81970214840001</v>
      </c>
      <c r="S1373">
        <v>39.264492034900002</v>
      </c>
      <c r="T1373">
        <v>-139.92082214359999</v>
      </c>
      <c r="AH1373" s="2">
        <v>1184.6420000000001</v>
      </c>
      <c r="AI1373" s="2">
        <v>-152.1756</v>
      </c>
      <c r="AJ1373" s="2">
        <f t="shared" si="85"/>
        <v>-152.45367999999999</v>
      </c>
      <c r="AL1373" s="2">
        <v>1184.6420000000001</v>
      </c>
      <c r="AM1373" s="2">
        <v>-151.7816</v>
      </c>
      <c r="AO1373" s="2">
        <v>1184.6420000000001</v>
      </c>
      <c r="AP1373" s="2">
        <v>-155.87289999999999</v>
      </c>
      <c r="AR1373" s="2">
        <v>1184.6420000000001</v>
      </c>
      <c r="AS1373" s="2">
        <v>-157.56489999999999</v>
      </c>
      <c r="AT1373" s="2">
        <f t="shared" si="84"/>
        <v>-157.25866666666667</v>
      </c>
      <c r="AU1373" s="2">
        <f t="shared" si="86"/>
        <v>-155.75101999999998</v>
      </c>
      <c r="AV1373" s="2">
        <v>1184.6420000000001</v>
      </c>
      <c r="AW1373" s="2">
        <v>-158.4342</v>
      </c>
      <c r="AX1373" s="2">
        <f t="shared" si="87"/>
        <v>-155.95869999999999</v>
      </c>
    </row>
    <row r="1374" spans="1:50" x14ac:dyDescent="0.25">
      <c r="A1374">
        <v>39.309719085700003</v>
      </c>
      <c r="B1374">
        <v>-135.81970214840001</v>
      </c>
      <c r="S1374">
        <v>39.309719085700003</v>
      </c>
      <c r="T1374">
        <v>-139.91232299800001</v>
      </c>
      <c r="AH1374" s="2">
        <v>1188.3679999999999</v>
      </c>
      <c r="AI1374" s="2">
        <v>-152.1644</v>
      </c>
      <c r="AJ1374" s="2">
        <f t="shared" si="85"/>
        <v>-152.45153999999999</v>
      </c>
      <c r="AL1374" s="2">
        <v>1188.3679999999999</v>
      </c>
      <c r="AM1374" s="2">
        <v>-151.69560000000001</v>
      </c>
      <c r="AO1374" s="2">
        <v>1188.3679999999999</v>
      </c>
      <c r="AP1374" s="2">
        <v>-156.13640000000001</v>
      </c>
      <c r="AR1374" s="2">
        <v>1188.3679999999999</v>
      </c>
      <c r="AS1374" s="2">
        <v>-155.61500000000001</v>
      </c>
      <c r="AT1374" s="2">
        <f t="shared" si="84"/>
        <v>-153.84033333333332</v>
      </c>
      <c r="AU1374" s="2">
        <f t="shared" si="86"/>
        <v>-154.16347999999999</v>
      </c>
      <c r="AV1374" s="2">
        <v>1188.3679999999999</v>
      </c>
      <c r="AW1374" s="2">
        <v>-156.1103</v>
      </c>
      <c r="AX1374" s="2">
        <f t="shared" si="87"/>
        <v>-154.39416</v>
      </c>
    </row>
    <row r="1375" spans="1:50" x14ac:dyDescent="0.25">
      <c r="A1375">
        <v>39.355010986300002</v>
      </c>
      <c r="B1375">
        <v>-135.81970214840001</v>
      </c>
      <c r="S1375">
        <v>39.355010986300002</v>
      </c>
      <c r="T1375">
        <v>-139.91232299800001</v>
      </c>
      <c r="AH1375" s="2">
        <v>1192.0930000000001</v>
      </c>
      <c r="AI1375" s="2">
        <v>-152.98429999999999</v>
      </c>
      <c r="AJ1375" s="2">
        <f t="shared" si="85"/>
        <v>-152.01344</v>
      </c>
      <c r="AL1375" s="2">
        <v>1192.0930000000001</v>
      </c>
      <c r="AM1375" s="2">
        <v>-148.3134</v>
      </c>
      <c r="AO1375" s="2">
        <v>1192.0930000000001</v>
      </c>
      <c r="AP1375" s="2">
        <v>-150.33680000000001</v>
      </c>
      <c r="AR1375" s="2">
        <v>1192.0930000000001</v>
      </c>
      <c r="AS1375" s="2">
        <v>-148.34110000000001</v>
      </c>
      <c r="AT1375" s="2">
        <f t="shared" si="84"/>
        <v>-151.55213333333333</v>
      </c>
      <c r="AU1375" s="2">
        <f t="shared" si="86"/>
        <v>-154.32259999999999</v>
      </c>
      <c r="AV1375" s="2">
        <v>1192.0930000000001</v>
      </c>
      <c r="AW1375" s="2">
        <v>-148.42679999999999</v>
      </c>
      <c r="AX1375" s="2">
        <f t="shared" si="87"/>
        <v>-154.26255999999998</v>
      </c>
    </row>
    <row r="1376" spans="1:50" x14ac:dyDescent="0.25">
      <c r="A1376">
        <v>39.400341033899998</v>
      </c>
      <c r="B1376">
        <v>-135.81970214840001</v>
      </c>
      <c r="S1376">
        <v>39.400341033899998</v>
      </c>
      <c r="T1376">
        <v>-139.92082214359999</v>
      </c>
      <c r="AH1376" s="2">
        <v>1195.818</v>
      </c>
      <c r="AI1376" s="2">
        <v>-152.59870000000001</v>
      </c>
      <c r="AJ1376" s="2">
        <f t="shared" si="85"/>
        <v>-151.81563999999997</v>
      </c>
      <c r="AL1376" s="2">
        <v>1195.818</v>
      </c>
      <c r="AM1376" s="2">
        <v>-149.08529999999999</v>
      </c>
      <c r="AO1376" s="2">
        <v>1195.818</v>
      </c>
      <c r="AP1376" s="2">
        <v>-153.06880000000001</v>
      </c>
      <c r="AR1376" s="2">
        <v>1195.818</v>
      </c>
      <c r="AS1376" s="2">
        <v>-150.7003</v>
      </c>
      <c r="AT1376" s="2">
        <f t="shared" si="84"/>
        <v>-152.81103333333331</v>
      </c>
      <c r="AU1376" s="2">
        <f t="shared" si="86"/>
        <v>-154.63906</v>
      </c>
      <c r="AV1376" s="2">
        <v>1195.818</v>
      </c>
      <c r="AW1376" s="2">
        <v>-150.55930000000001</v>
      </c>
      <c r="AX1376" s="2">
        <f t="shared" si="87"/>
        <v>-154.46770000000001</v>
      </c>
    </row>
    <row r="1377" spans="1:50" x14ac:dyDescent="0.25">
      <c r="A1377">
        <v>39.445724487299998</v>
      </c>
      <c r="B1377">
        <v>-135.81970214840001</v>
      </c>
      <c r="S1377">
        <v>39.445724487299998</v>
      </c>
      <c r="T1377">
        <v>-140.03413391110001</v>
      </c>
      <c r="AH1377" s="2">
        <v>1199.5429999999999</v>
      </c>
      <c r="AI1377" s="2">
        <v>-150.14420000000001</v>
      </c>
      <c r="AJ1377" s="2">
        <f t="shared" si="85"/>
        <v>-151.76372000000001</v>
      </c>
      <c r="AL1377" s="2">
        <v>1199.5429999999999</v>
      </c>
      <c r="AM1377" s="2">
        <v>-148.31120000000001</v>
      </c>
      <c r="AO1377" s="2">
        <v>1199.5429999999999</v>
      </c>
      <c r="AP1377" s="2">
        <v>-152.58609999999999</v>
      </c>
      <c r="AR1377" s="2">
        <v>1199.5429999999999</v>
      </c>
      <c r="AS1377" s="2">
        <v>-159.39169999999999</v>
      </c>
      <c r="AT1377" s="2">
        <f t="shared" si="84"/>
        <v>-156.41306666666665</v>
      </c>
      <c r="AU1377" s="2">
        <f t="shared" si="86"/>
        <v>-155.22566</v>
      </c>
      <c r="AV1377" s="2">
        <v>1199.5429999999999</v>
      </c>
      <c r="AW1377" s="2">
        <v>-157.78219999999999</v>
      </c>
      <c r="AX1377" s="2">
        <f t="shared" si="87"/>
        <v>-155.30142000000001</v>
      </c>
    </row>
    <row r="1378" spans="1:50" x14ac:dyDescent="0.25">
      <c r="A1378">
        <v>39.491172790500002</v>
      </c>
      <c r="B1378">
        <v>-135.81970214840001</v>
      </c>
      <c r="S1378">
        <v>39.491172790500002</v>
      </c>
      <c r="T1378">
        <v>-140.1150817871</v>
      </c>
      <c r="AH1378" s="2">
        <v>1203.269</v>
      </c>
      <c r="AI1378" s="2">
        <v>-151.1866</v>
      </c>
      <c r="AJ1378" s="2">
        <f t="shared" si="85"/>
        <v>-151.55342000000002</v>
      </c>
      <c r="AL1378" s="2">
        <v>1203.269</v>
      </c>
      <c r="AM1378" s="2">
        <v>-150.6113</v>
      </c>
      <c r="AO1378" s="2">
        <v>1203.269</v>
      </c>
      <c r="AP1378" s="2">
        <v>-154.31399999999999</v>
      </c>
      <c r="AR1378" s="2">
        <v>1203.269</v>
      </c>
      <c r="AS1378" s="2">
        <v>-159.1472</v>
      </c>
      <c r="AT1378" s="2">
        <f t="shared" si="84"/>
        <v>-159.02896666666666</v>
      </c>
      <c r="AU1378" s="2">
        <f t="shared" si="86"/>
        <v>-158.05725999999999</v>
      </c>
      <c r="AV1378" s="2">
        <v>1203.269</v>
      </c>
      <c r="AW1378" s="2">
        <v>-159.4599</v>
      </c>
      <c r="AX1378" s="2">
        <f t="shared" si="87"/>
        <v>-157.69293999999999</v>
      </c>
    </row>
    <row r="1379" spans="1:50" x14ac:dyDescent="0.25">
      <c r="A1379">
        <v>39.536663055399998</v>
      </c>
      <c r="B1379">
        <v>-135.81970214840001</v>
      </c>
      <c r="S1379">
        <v>39.536663055399998</v>
      </c>
      <c r="T1379">
        <v>-140.17797851559999</v>
      </c>
      <c r="AH1379" s="2">
        <v>1206.9939999999999</v>
      </c>
      <c r="AI1379" s="2">
        <v>-151.90479999999999</v>
      </c>
      <c r="AJ1379" s="2">
        <f t="shared" si="85"/>
        <v>-151.3605</v>
      </c>
      <c r="AL1379" s="2">
        <v>1206.9939999999999</v>
      </c>
      <c r="AM1379" s="2">
        <v>-152.76480000000001</v>
      </c>
      <c r="AO1379" s="2">
        <v>1206.9939999999999</v>
      </c>
      <c r="AP1379" s="2">
        <v>-155.49420000000001</v>
      </c>
      <c r="AR1379" s="2">
        <v>1206.9939999999999</v>
      </c>
      <c r="AS1379" s="2">
        <v>-158.548</v>
      </c>
      <c r="AT1379" s="2">
        <f t="shared" si="84"/>
        <v>-160.06476666666666</v>
      </c>
      <c r="AU1379" s="2">
        <f t="shared" si="86"/>
        <v>-159.79542000000001</v>
      </c>
      <c r="AV1379" s="2">
        <v>1206.9939999999999</v>
      </c>
      <c r="AW1379" s="2">
        <v>-160.27889999999999</v>
      </c>
      <c r="AX1379" s="2">
        <f t="shared" si="87"/>
        <v>-159.19108</v>
      </c>
    </row>
    <row r="1380" spans="1:50" x14ac:dyDescent="0.25">
      <c r="A1380">
        <v>39.582202911400003</v>
      </c>
      <c r="B1380">
        <v>-135.81970214840001</v>
      </c>
      <c r="S1380">
        <v>39.582202911400003</v>
      </c>
      <c r="T1380">
        <v>-140.2001800537</v>
      </c>
      <c r="AH1380" s="2">
        <v>1210.7190000000001</v>
      </c>
      <c r="AI1380" s="2">
        <v>-151.93279999999999</v>
      </c>
      <c r="AJ1380" s="2">
        <f t="shared" si="85"/>
        <v>-151.70622</v>
      </c>
      <c r="AL1380" s="2">
        <v>1210.7190000000001</v>
      </c>
      <c r="AM1380" s="2">
        <v>-152.67140000000001</v>
      </c>
      <c r="AO1380" s="2">
        <v>1210.7190000000001</v>
      </c>
      <c r="AP1380" s="2">
        <v>-154.63480000000001</v>
      </c>
      <c r="AR1380" s="2">
        <v>1210.7190000000001</v>
      </c>
      <c r="AS1380" s="2">
        <v>-162.4991</v>
      </c>
      <c r="AT1380" s="2">
        <f t="shared" si="84"/>
        <v>-160.14606666666666</v>
      </c>
      <c r="AU1380" s="2">
        <f t="shared" si="86"/>
        <v>-159.2415</v>
      </c>
      <c r="AV1380" s="2">
        <v>1210.7190000000001</v>
      </c>
      <c r="AW1380" s="2">
        <v>-160.3844</v>
      </c>
      <c r="AX1380" s="2">
        <f t="shared" si="87"/>
        <v>-158.80531999999999</v>
      </c>
    </row>
    <row r="1381" spans="1:50" x14ac:dyDescent="0.25">
      <c r="A1381">
        <v>39.627807617199998</v>
      </c>
      <c r="B1381">
        <v>-135.81970214840001</v>
      </c>
      <c r="S1381">
        <v>39.627807617199998</v>
      </c>
      <c r="T1381">
        <v>-140.3398284912</v>
      </c>
      <c r="AH1381" s="2">
        <v>1214.4449999999999</v>
      </c>
      <c r="AI1381" s="2">
        <v>-151.63409999999999</v>
      </c>
      <c r="AJ1381" s="2">
        <f t="shared" si="85"/>
        <v>-151.9828</v>
      </c>
      <c r="AL1381" s="2">
        <v>1214.4449999999999</v>
      </c>
      <c r="AM1381" s="2">
        <v>-152.68340000000001</v>
      </c>
      <c r="AO1381" s="2">
        <v>1214.4449999999999</v>
      </c>
      <c r="AP1381" s="2">
        <v>-155.08850000000001</v>
      </c>
      <c r="AR1381" s="2">
        <v>1214.4449999999999</v>
      </c>
      <c r="AS1381" s="2">
        <v>-159.39109999999999</v>
      </c>
      <c r="AT1381" s="2">
        <f t="shared" si="84"/>
        <v>-159.50409999999999</v>
      </c>
      <c r="AU1381" s="2">
        <f t="shared" si="86"/>
        <v>-159.10192000000001</v>
      </c>
      <c r="AV1381" s="2">
        <v>1214.4449999999999</v>
      </c>
      <c r="AW1381" s="2">
        <v>-158.05000000000001</v>
      </c>
      <c r="AX1381" s="2">
        <f t="shared" si="87"/>
        <v>-158.58841999999999</v>
      </c>
    </row>
    <row r="1382" spans="1:50" x14ac:dyDescent="0.25">
      <c r="A1382">
        <v>39.6734542847</v>
      </c>
      <c r="B1382">
        <v>-135.81970214840001</v>
      </c>
      <c r="S1382">
        <v>39.6734542847</v>
      </c>
      <c r="T1382">
        <v>-140.34436035159999</v>
      </c>
      <c r="AH1382" s="2">
        <v>1218.17</v>
      </c>
      <c r="AI1382" s="2">
        <v>-151.87280000000001</v>
      </c>
      <c r="AJ1382" s="2">
        <f t="shared" si="85"/>
        <v>-152.13445999999999</v>
      </c>
      <c r="AL1382" s="2">
        <v>1218.17</v>
      </c>
      <c r="AM1382" s="2">
        <v>-152.19130000000001</v>
      </c>
      <c r="AO1382" s="2">
        <v>1218.17</v>
      </c>
      <c r="AP1382" s="2">
        <v>-155.13849999999999</v>
      </c>
      <c r="AR1382" s="2">
        <v>1218.17</v>
      </c>
      <c r="AS1382" s="2">
        <v>-156.62209999999999</v>
      </c>
      <c r="AT1382" s="2">
        <f t="shared" si="84"/>
        <v>-158.15416666666667</v>
      </c>
      <c r="AU1382" s="2">
        <f t="shared" si="86"/>
        <v>-158.99415999999999</v>
      </c>
      <c r="AV1382" s="2">
        <v>1218.17</v>
      </c>
      <c r="AW1382" s="2">
        <v>-155.85339999999999</v>
      </c>
      <c r="AX1382" s="2">
        <f t="shared" si="87"/>
        <v>-158.34484</v>
      </c>
    </row>
    <row r="1383" spans="1:50" x14ac:dyDescent="0.25">
      <c r="A1383">
        <v>39.719154357900003</v>
      </c>
      <c r="B1383">
        <v>-135.7950592041</v>
      </c>
      <c r="S1383">
        <v>39.719154357900003</v>
      </c>
      <c r="T1383">
        <v>-140.40979003909999</v>
      </c>
      <c r="AH1383" s="2">
        <v>1221.895</v>
      </c>
      <c r="AI1383" s="2">
        <v>-152.56950000000001</v>
      </c>
      <c r="AJ1383" s="2">
        <f t="shared" si="85"/>
        <v>-152.27553999999998</v>
      </c>
      <c r="AL1383" s="2">
        <v>1221.895</v>
      </c>
      <c r="AM1383" s="2">
        <v>-152.20849999999999</v>
      </c>
      <c r="AO1383" s="2">
        <v>1221.895</v>
      </c>
      <c r="AP1383" s="2">
        <v>-155.57910000000001</v>
      </c>
      <c r="AR1383" s="2">
        <v>1221.895</v>
      </c>
      <c r="AS1383" s="2">
        <v>-158.44929999999999</v>
      </c>
      <c r="AT1383" s="2">
        <f t="shared" si="84"/>
        <v>-157.69353333333333</v>
      </c>
      <c r="AU1383" s="2">
        <f t="shared" si="86"/>
        <v>-158.08876000000001</v>
      </c>
      <c r="AV1383" s="2">
        <v>1221.895</v>
      </c>
      <c r="AW1383" s="2">
        <v>-158.37540000000001</v>
      </c>
      <c r="AX1383" s="2">
        <f t="shared" si="87"/>
        <v>-158.15022000000002</v>
      </c>
    </row>
    <row r="1384" spans="1:50" x14ac:dyDescent="0.25">
      <c r="A1384">
        <v>39.7649040222</v>
      </c>
      <c r="B1384">
        <v>-135.77912902829999</v>
      </c>
      <c r="S1384">
        <v>39.7649040222</v>
      </c>
      <c r="T1384">
        <v>-140.5435333252</v>
      </c>
      <c r="AH1384" s="2">
        <v>1225.6210000000001</v>
      </c>
      <c r="AI1384" s="2">
        <v>-152.66309999999999</v>
      </c>
      <c r="AJ1384" s="2">
        <f t="shared" si="85"/>
        <v>-152.34891999999999</v>
      </c>
      <c r="AL1384" s="2">
        <v>1225.6210000000001</v>
      </c>
      <c r="AM1384" s="2">
        <v>-152.31370000000001</v>
      </c>
      <c r="AO1384" s="2">
        <v>1225.6210000000001</v>
      </c>
      <c r="AP1384" s="2">
        <v>-154.99189999999999</v>
      </c>
      <c r="AR1384" s="2">
        <v>1225.6210000000001</v>
      </c>
      <c r="AS1384" s="2">
        <v>-158.00919999999999</v>
      </c>
      <c r="AT1384" s="2">
        <f t="shared" si="84"/>
        <v>-158.14353333333332</v>
      </c>
      <c r="AU1384" s="2">
        <f t="shared" si="86"/>
        <v>-157.99433999999999</v>
      </c>
      <c r="AV1384" s="2">
        <v>1225.6210000000001</v>
      </c>
      <c r="AW1384" s="2">
        <v>-159.06100000000001</v>
      </c>
      <c r="AX1384" s="2">
        <f t="shared" si="87"/>
        <v>-158.36948000000001</v>
      </c>
    </row>
    <row r="1385" spans="1:50" x14ac:dyDescent="0.25">
      <c r="A1385">
        <v>39.810718536400003</v>
      </c>
      <c r="B1385">
        <v>-135.7780456543</v>
      </c>
      <c r="S1385">
        <v>39.810718536400003</v>
      </c>
      <c r="T1385">
        <v>-140.6650238037</v>
      </c>
      <c r="AH1385" s="2">
        <v>1229.346</v>
      </c>
      <c r="AI1385" s="2">
        <v>-152.63820000000001</v>
      </c>
      <c r="AJ1385" s="2">
        <f t="shared" si="85"/>
        <v>-152.30340000000001</v>
      </c>
      <c r="AL1385" s="2">
        <v>1229.346</v>
      </c>
      <c r="AM1385" s="2">
        <v>-151.904</v>
      </c>
      <c r="AO1385" s="2">
        <v>1229.346</v>
      </c>
      <c r="AP1385" s="2">
        <v>-154.4271</v>
      </c>
      <c r="AR1385" s="2">
        <v>1229.346</v>
      </c>
      <c r="AS1385" s="2">
        <v>-157.97210000000001</v>
      </c>
      <c r="AT1385" s="2">
        <f t="shared" si="84"/>
        <v>-158.30010000000001</v>
      </c>
      <c r="AU1385" s="2">
        <f t="shared" si="86"/>
        <v>-158.4341</v>
      </c>
      <c r="AV1385" s="2">
        <v>1229.346</v>
      </c>
      <c r="AW1385" s="2">
        <v>-159.41130000000001</v>
      </c>
      <c r="AX1385" s="2">
        <f t="shared" si="87"/>
        <v>-158.89016000000001</v>
      </c>
    </row>
    <row r="1386" spans="1:50" x14ac:dyDescent="0.25">
      <c r="A1386">
        <v>39.856575012199997</v>
      </c>
      <c r="B1386">
        <v>-135.73933410640001</v>
      </c>
      <c r="S1386">
        <v>39.856575012199997</v>
      </c>
      <c r="T1386">
        <v>-140.67527770999999</v>
      </c>
      <c r="AH1386" s="2">
        <v>1233.0709999999999</v>
      </c>
      <c r="AI1386" s="2">
        <v>-152.001</v>
      </c>
      <c r="AJ1386" s="2">
        <f t="shared" si="85"/>
        <v>-152.1319</v>
      </c>
      <c r="AL1386" s="2">
        <v>1233.0709999999999</v>
      </c>
      <c r="AM1386" s="2">
        <v>-152.0368</v>
      </c>
      <c r="AO1386" s="2">
        <v>1233.0709999999999</v>
      </c>
      <c r="AP1386" s="2">
        <v>-154.6926</v>
      </c>
      <c r="AR1386" s="2">
        <v>1233.0709999999999</v>
      </c>
      <c r="AS1386" s="2">
        <v>-158.91900000000001</v>
      </c>
      <c r="AT1386" s="2">
        <f t="shared" si="84"/>
        <v>-158.57066666666668</v>
      </c>
      <c r="AU1386" s="2">
        <f t="shared" si="86"/>
        <v>-158.39197999999999</v>
      </c>
      <c r="AV1386" s="2">
        <v>1233.0709999999999</v>
      </c>
      <c r="AW1386" s="2">
        <v>-159.1463</v>
      </c>
      <c r="AX1386" s="2">
        <f t="shared" si="87"/>
        <v>-158.91806</v>
      </c>
    </row>
    <row r="1387" spans="1:50" x14ac:dyDescent="0.25">
      <c r="A1387">
        <v>39.902484893800001</v>
      </c>
      <c r="B1387">
        <v>-135.7174835205</v>
      </c>
      <c r="S1387">
        <v>39.902484893800001</v>
      </c>
      <c r="T1387">
        <v>-140.80101013180001</v>
      </c>
      <c r="AH1387" s="2">
        <v>1236.796</v>
      </c>
      <c r="AI1387" s="2">
        <v>-151.64519999999999</v>
      </c>
      <c r="AJ1387" s="2">
        <f t="shared" si="85"/>
        <v>-152.03342000000001</v>
      </c>
      <c r="AL1387" s="2">
        <v>1236.796</v>
      </c>
      <c r="AM1387" s="2">
        <v>-152.0078</v>
      </c>
      <c r="AO1387" s="2">
        <v>1236.796</v>
      </c>
      <c r="AP1387" s="2">
        <v>-155.7004</v>
      </c>
      <c r="AR1387" s="2">
        <v>1236.796</v>
      </c>
      <c r="AS1387" s="2">
        <v>-158.82089999999999</v>
      </c>
      <c r="AT1387" s="2">
        <f t="shared" si="84"/>
        <v>-158.65953333333334</v>
      </c>
      <c r="AU1387" s="2">
        <f t="shared" si="86"/>
        <v>-158.42912000000001</v>
      </c>
      <c r="AV1387" s="2">
        <v>1236.796</v>
      </c>
      <c r="AW1387" s="2">
        <v>-158.45679999999999</v>
      </c>
      <c r="AX1387" s="2">
        <f t="shared" si="87"/>
        <v>-158.78971999999999</v>
      </c>
    </row>
    <row r="1388" spans="1:50" x14ac:dyDescent="0.25">
      <c r="A1388">
        <v>39.948459625200002</v>
      </c>
      <c r="B1388">
        <v>-135.71643066409999</v>
      </c>
      <c r="S1388">
        <v>39.948459625200002</v>
      </c>
      <c r="T1388">
        <v>-140.83192443850001</v>
      </c>
      <c r="AH1388" s="2">
        <v>1240.5219999999999</v>
      </c>
      <c r="AI1388" s="2">
        <v>-151.71199999999999</v>
      </c>
      <c r="AJ1388" s="2">
        <f t="shared" si="85"/>
        <v>-152.08926000000002</v>
      </c>
      <c r="AL1388" s="2">
        <v>1240.5219999999999</v>
      </c>
      <c r="AM1388" s="2">
        <v>-151.8723</v>
      </c>
      <c r="AO1388" s="2">
        <v>1240.5219999999999</v>
      </c>
      <c r="AP1388" s="2">
        <v>-155.5573</v>
      </c>
      <c r="AR1388" s="2">
        <v>1240.5219999999999</v>
      </c>
      <c r="AS1388" s="2">
        <v>-158.23869999999999</v>
      </c>
      <c r="AT1388" s="2">
        <f t="shared" si="84"/>
        <v>-158.41816666666668</v>
      </c>
      <c r="AU1388" s="2">
        <f t="shared" si="86"/>
        <v>-157.73962</v>
      </c>
      <c r="AV1388" s="2">
        <v>1240.5219999999999</v>
      </c>
      <c r="AW1388" s="2">
        <v>-158.51490000000001</v>
      </c>
      <c r="AX1388" s="2">
        <f t="shared" si="87"/>
        <v>-157.85017999999999</v>
      </c>
    </row>
    <row r="1389" spans="1:50" x14ac:dyDescent="0.25">
      <c r="A1389">
        <v>39.994476318399997</v>
      </c>
      <c r="B1389">
        <v>-135.71070861819999</v>
      </c>
      <c r="S1389">
        <v>39.994476318399997</v>
      </c>
      <c r="T1389">
        <v>-140.83192443850001</v>
      </c>
      <c r="AH1389" s="2">
        <v>1244.2470000000001</v>
      </c>
      <c r="AI1389" s="2">
        <v>-152.17070000000001</v>
      </c>
      <c r="AJ1389" s="2">
        <f t="shared" si="85"/>
        <v>-152.27010000000001</v>
      </c>
      <c r="AL1389" s="2">
        <v>1244.2470000000001</v>
      </c>
      <c r="AM1389" s="2">
        <v>-152.12200000000001</v>
      </c>
      <c r="AO1389" s="2">
        <v>1244.2470000000001</v>
      </c>
      <c r="AP1389" s="2">
        <v>-155.63679999999999</v>
      </c>
      <c r="AR1389" s="2">
        <v>1244.2470000000001</v>
      </c>
      <c r="AS1389" s="2">
        <v>-158.19489999999999</v>
      </c>
      <c r="AT1389" s="2">
        <f t="shared" si="84"/>
        <v>-156.98606666666663</v>
      </c>
      <c r="AU1389" s="2">
        <f t="shared" si="86"/>
        <v>-156.86073999999999</v>
      </c>
      <c r="AV1389" s="2">
        <v>1244.2470000000001</v>
      </c>
      <c r="AW1389" s="2">
        <v>-158.41929999999999</v>
      </c>
      <c r="AX1389" s="2">
        <f t="shared" si="87"/>
        <v>-156.96364</v>
      </c>
    </row>
    <row r="1390" spans="1:50" x14ac:dyDescent="0.25">
      <c r="A1390">
        <v>40.040542602499997</v>
      </c>
      <c r="B1390">
        <v>-135.71070861819999</v>
      </c>
      <c r="S1390">
        <v>40.040542602499997</v>
      </c>
      <c r="T1390">
        <v>-140.83192443850001</v>
      </c>
      <c r="AH1390" s="2">
        <v>1247.972</v>
      </c>
      <c r="AI1390" s="2">
        <v>-152.91739999999999</v>
      </c>
      <c r="AJ1390" s="2">
        <f t="shared" si="85"/>
        <v>-121.94105999999999</v>
      </c>
      <c r="AL1390" s="2">
        <v>1247.972</v>
      </c>
      <c r="AM1390" s="2">
        <v>-151.84899999999999</v>
      </c>
      <c r="AO1390" s="2">
        <v>1247.972</v>
      </c>
      <c r="AP1390" s="2">
        <v>-159.37459999999999</v>
      </c>
      <c r="AR1390" s="2">
        <v>1247.972</v>
      </c>
      <c r="AS1390" s="2">
        <v>-154.52459999999999</v>
      </c>
      <c r="AT1390" s="2">
        <f t="shared" si="84"/>
        <v>-155.74803333333332</v>
      </c>
      <c r="AU1390" s="2">
        <f t="shared" si="86"/>
        <v>-156.00147999999996</v>
      </c>
      <c r="AV1390" s="2">
        <v>1247.972</v>
      </c>
      <c r="AW1390" s="2">
        <v>-154.71360000000001</v>
      </c>
      <c r="AX1390" s="2">
        <f t="shared" si="87"/>
        <v>-156.21500000000003</v>
      </c>
    </row>
    <row r="1391" spans="1:50" x14ac:dyDescent="0.25">
      <c r="A1391">
        <v>40.086677551299999</v>
      </c>
      <c r="B1391">
        <v>-135.71070861819999</v>
      </c>
      <c r="S1391">
        <v>40.086677551299999</v>
      </c>
      <c r="T1391">
        <v>-140.83192443850001</v>
      </c>
      <c r="AH1391" s="2">
        <v>1251.6980000000001</v>
      </c>
      <c r="AI1391" s="2">
        <v>-152.90520000000001</v>
      </c>
      <c r="AJ1391" s="2">
        <f t="shared" si="85"/>
        <v>-91.598659999999995</v>
      </c>
      <c r="AL1391" s="2">
        <v>1251.6980000000001</v>
      </c>
      <c r="AM1391" s="2">
        <v>-148.84690000000001</v>
      </c>
      <c r="AO1391" s="2">
        <v>1251.6980000000001</v>
      </c>
      <c r="AP1391" s="2">
        <v>-150.50110000000001</v>
      </c>
      <c r="AR1391" s="2"/>
      <c r="AS1391" s="2">
        <v>-154.52459999999999</v>
      </c>
      <c r="AT1391" s="2">
        <f t="shared" si="84"/>
        <v>-154.52459999999999</v>
      </c>
      <c r="AU1391" s="2">
        <f t="shared" si="86"/>
        <v>-155.25865999999999</v>
      </c>
      <c r="AV1391" s="2">
        <v>1251.6980000000001</v>
      </c>
      <c r="AW1391" s="2">
        <v>-154.71360000000001</v>
      </c>
      <c r="AX1391" s="2">
        <f t="shared" si="87"/>
        <v>-155.45474000000002</v>
      </c>
    </row>
    <row r="1392" spans="1:50" x14ac:dyDescent="0.25">
      <c r="A1392">
        <v>40.132850646999998</v>
      </c>
      <c r="B1392">
        <v>-135.71070861819999</v>
      </c>
      <c r="S1392">
        <v>40.132850646999998</v>
      </c>
      <c r="T1392">
        <v>-140.83192443850001</v>
      </c>
      <c r="AH1392" s="2">
        <v>1255.423</v>
      </c>
      <c r="AI1392" s="2"/>
      <c r="AJ1392" s="2">
        <f t="shared" si="85"/>
        <v>-61.164519999999996</v>
      </c>
      <c r="AL1392" s="2">
        <v>1255.423</v>
      </c>
      <c r="AM1392" s="2">
        <v>-144.27529999999999</v>
      </c>
      <c r="AO1392" s="2">
        <v>1255.423</v>
      </c>
      <c r="AP1392" s="2">
        <v>-153.1576</v>
      </c>
      <c r="AR1392" s="2"/>
      <c r="AS1392" s="2">
        <v>-154.52459999999999</v>
      </c>
      <c r="AT1392" s="2">
        <f t="shared" si="84"/>
        <v>-154.52459999999999</v>
      </c>
      <c r="AU1392" s="2">
        <f t="shared" si="86"/>
        <v>-154.52459999999999</v>
      </c>
      <c r="AV1392" s="2">
        <v>1255.423</v>
      </c>
      <c r="AW1392" s="2">
        <v>-154.71360000000001</v>
      </c>
      <c r="AX1392" s="2">
        <f t="shared" si="87"/>
        <v>-154.71360000000001</v>
      </c>
    </row>
    <row r="1393" spans="1:50" x14ac:dyDescent="0.25">
      <c r="A1393">
        <v>40.179077148399998</v>
      </c>
      <c r="B1393">
        <v>-135.71070861819999</v>
      </c>
      <c r="S1393">
        <v>40.179077148399998</v>
      </c>
      <c r="T1393">
        <v>-140.83192443850001</v>
      </c>
      <c r="AH1393" s="2">
        <v>1259.1479999999999</v>
      </c>
      <c r="AI1393" s="2"/>
      <c r="AJ1393" s="2">
        <f t="shared" si="85"/>
        <v>-61.05462</v>
      </c>
      <c r="AL1393" s="2">
        <v>1259.1479999999999</v>
      </c>
      <c r="AM1393" s="2">
        <v>-137.37110000000001</v>
      </c>
      <c r="AO1393" s="2">
        <v>1259.1479999999999</v>
      </c>
      <c r="AP1393" s="2">
        <v>-143.48779999999999</v>
      </c>
      <c r="AR1393" s="2"/>
      <c r="AS1393" s="2">
        <v>-154.52459999999999</v>
      </c>
      <c r="AT1393" s="2">
        <f t="shared" si="84"/>
        <v>-154.52459999999999</v>
      </c>
      <c r="AU1393" s="2">
        <f t="shared" si="86"/>
        <v>-155.79373999999999</v>
      </c>
      <c r="AV1393" s="2">
        <v>1259.1479999999999</v>
      </c>
      <c r="AW1393" s="2">
        <v>-154.71360000000001</v>
      </c>
      <c r="AX1393" s="2">
        <f t="shared" si="87"/>
        <v>-155.6918</v>
      </c>
    </row>
    <row r="1394" spans="1:50" x14ac:dyDescent="0.25">
      <c r="A1394">
        <v>40.2253723145</v>
      </c>
      <c r="B1394">
        <v>-135.71643066409999</v>
      </c>
      <c r="S1394">
        <v>40.2253723145</v>
      </c>
      <c r="T1394">
        <v>-140.83192443850001</v>
      </c>
      <c r="AH1394" s="2">
        <v>1262.873</v>
      </c>
      <c r="AI1394" s="2"/>
      <c r="AJ1394" s="2">
        <f t="shared" si="85"/>
        <v>-60.981880000000004</v>
      </c>
      <c r="AL1394" s="2">
        <v>1262.873</v>
      </c>
      <c r="AM1394" s="2">
        <v>-141.47069999999999</v>
      </c>
      <c r="AO1394" s="2">
        <v>1262.873</v>
      </c>
      <c r="AP1394" s="2">
        <v>-147.20939999999999</v>
      </c>
      <c r="AR1394" s="2"/>
      <c r="AS1394" s="2">
        <v>-154.52459999999999</v>
      </c>
      <c r="AT1394" s="2">
        <f t="shared" si="84"/>
        <v>-156.63983333333331</v>
      </c>
      <c r="AU1394" s="2">
        <f t="shared" si="86"/>
        <v>-156.82891999999998</v>
      </c>
      <c r="AV1394" s="2">
        <v>1262.873</v>
      </c>
      <c r="AW1394" s="2">
        <v>-154.71360000000001</v>
      </c>
      <c r="AX1394" s="2">
        <f t="shared" si="87"/>
        <v>-156.78451999999999</v>
      </c>
    </row>
    <row r="1395" spans="1:50" x14ac:dyDescent="0.25">
      <c r="A1395">
        <v>40.271705627400003</v>
      </c>
      <c r="B1395">
        <v>-135.73933410640001</v>
      </c>
      <c r="S1395">
        <v>40.271705627400003</v>
      </c>
      <c r="T1395">
        <v>-140.83192443850001</v>
      </c>
      <c r="AH1395" s="2">
        <v>1266.5989999999999</v>
      </c>
      <c r="AI1395" s="2">
        <v>-152.36789999999999</v>
      </c>
      <c r="AJ1395" s="2">
        <f t="shared" si="85"/>
        <v>-91.489200000000011</v>
      </c>
      <c r="AL1395" s="2">
        <v>1266.5989999999999</v>
      </c>
      <c r="AM1395" s="2">
        <v>-151.9349</v>
      </c>
      <c r="AO1395" s="2">
        <v>1266.5989999999999</v>
      </c>
      <c r="AP1395" s="2">
        <v>-155.37620000000001</v>
      </c>
      <c r="AR1395" s="2">
        <v>1266.5989999999999</v>
      </c>
      <c r="AS1395" s="2">
        <v>-160.87029999999999</v>
      </c>
      <c r="AT1395" s="2">
        <f t="shared" si="84"/>
        <v>-158.36513333333335</v>
      </c>
      <c r="AU1395" s="2">
        <f t="shared" si="86"/>
        <v>-158.28492</v>
      </c>
      <c r="AV1395" s="2">
        <v>1266.5989999999999</v>
      </c>
      <c r="AW1395" s="2">
        <v>-159.6046</v>
      </c>
      <c r="AX1395" s="2">
        <f t="shared" si="87"/>
        <v>-157.86290000000002</v>
      </c>
    </row>
    <row r="1396" spans="1:50" x14ac:dyDescent="0.25">
      <c r="A1396">
        <v>40.318092346199997</v>
      </c>
      <c r="B1396">
        <v>-135.77618408199999</v>
      </c>
      <c r="S1396">
        <v>40.318092346199997</v>
      </c>
      <c r="T1396">
        <v>-140.87825012210001</v>
      </c>
      <c r="AH1396" s="2">
        <v>1270.3240000000001</v>
      </c>
      <c r="AI1396" s="2">
        <v>-152.54150000000001</v>
      </c>
      <c r="AJ1396" s="2">
        <f t="shared" si="85"/>
        <v>-121.95252000000001</v>
      </c>
      <c r="AL1396" s="2">
        <v>1270.3240000000001</v>
      </c>
      <c r="AM1396" s="2">
        <v>-152.1789</v>
      </c>
      <c r="AO1396" s="2">
        <v>1270.3240000000001</v>
      </c>
      <c r="AP1396" s="2">
        <v>-154.92080000000001</v>
      </c>
      <c r="AR1396" s="2">
        <v>1270.3240000000001</v>
      </c>
      <c r="AS1396" s="2">
        <v>-159.70050000000001</v>
      </c>
      <c r="AT1396" s="2">
        <f t="shared" si="84"/>
        <v>-160.79179999999999</v>
      </c>
      <c r="AU1396" s="2">
        <f t="shared" si="86"/>
        <v>-159.47126000000003</v>
      </c>
      <c r="AV1396" s="2">
        <v>1270.3240000000001</v>
      </c>
      <c r="AW1396" s="2">
        <v>-160.1772</v>
      </c>
      <c r="AX1396" s="2">
        <f t="shared" si="87"/>
        <v>-158.68595999999999</v>
      </c>
    </row>
    <row r="1397" spans="1:50" x14ac:dyDescent="0.25">
      <c r="A1397">
        <v>40.364532470699999</v>
      </c>
      <c r="B1397">
        <v>-135.7780456543</v>
      </c>
      <c r="S1397">
        <v>40.364532470699999</v>
      </c>
      <c r="T1397">
        <v>-140.88885498050001</v>
      </c>
      <c r="AH1397" s="2">
        <v>1274.049</v>
      </c>
      <c r="AI1397" s="2">
        <v>-152.53659999999999</v>
      </c>
      <c r="AJ1397" s="2">
        <f t="shared" si="85"/>
        <v>-152.3861</v>
      </c>
      <c r="AL1397" s="2">
        <v>1274.049</v>
      </c>
      <c r="AM1397" s="2">
        <v>-152.93379999999999</v>
      </c>
      <c r="AO1397" s="2">
        <v>1274.049</v>
      </c>
      <c r="AP1397" s="2">
        <v>-155.12350000000001</v>
      </c>
      <c r="AR1397" s="2">
        <v>1274.049</v>
      </c>
      <c r="AS1397" s="2">
        <v>-161.80459999999999</v>
      </c>
      <c r="AT1397" s="2">
        <f t="shared" si="84"/>
        <v>-160.65379999999999</v>
      </c>
      <c r="AU1397" s="2">
        <f t="shared" si="86"/>
        <v>-159.95367999999999</v>
      </c>
      <c r="AV1397" s="2">
        <v>1274.049</v>
      </c>
      <c r="AW1397" s="2">
        <v>-160.10550000000001</v>
      </c>
      <c r="AX1397" s="2">
        <f t="shared" si="87"/>
        <v>-159.16424000000001</v>
      </c>
    </row>
    <row r="1398" spans="1:50" x14ac:dyDescent="0.25">
      <c r="A1398">
        <v>40.411041259800001</v>
      </c>
      <c r="B1398">
        <v>-135.77912902829999</v>
      </c>
      <c r="S1398">
        <v>40.411041259800001</v>
      </c>
      <c r="T1398">
        <v>-140.91506958010001</v>
      </c>
      <c r="AH1398" s="2">
        <v>1277.7750000000001</v>
      </c>
      <c r="AI1398" s="2">
        <v>-152.31659999999999</v>
      </c>
      <c r="AJ1398" s="2">
        <f t="shared" si="85"/>
        <v>-152.34584000000001</v>
      </c>
      <c r="AL1398" s="2">
        <v>1277.7750000000001</v>
      </c>
      <c r="AM1398" s="2">
        <v>-153.0343</v>
      </c>
      <c r="AO1398" s="2">
        <v>1277.7750000000001</v>
      </c>
      <c r="AP1398" s="2">
        <v>-155.6986</v>
      </c>
      <c r="AR1398" s="2">
        <v>1277.7750000000001</v>
      </c>
      <c r="AS1398" s="2">
        <v>-160.4563</v>
      </c>
      <c r="AT1398" s="2">
        <f t="shared" si="84"/>
        <v>-159.73253333333332</v>
      </c>
      <c r="AU1398" s="2">
        <f t="shared" si="86"/>
        <v>-159.25065999999998</v>
      </c>
      <c r="AV1398" s="2">
        <v>1277.7750000000001</v>
      </c>
      <c r="AW1398" s="2">
        <v>-158.8289</v>
      </c>
      <c r="AX1398" s="2">
        <f t="shared" si="87"/>
        <v>-158.87718000000001</v>
      </c>
    </row>
    <row r="1399" spans="1:50" x14ac:dyDescent="0.25">
      <c r="A1399">
        <v>40.4575881958</v>
      </c>
      <c r="B1399">
        <v>-135.7950592041</v>
      </c>
      <c r="S1399">
        <v>40.4575881958</v>
      </c>
      <c r="T1399">
        <v>-140.98811340329999</v>
      </c>
      <c r="AH1399" s="2">
        <v>1281.5</v>
      </c>
      <c r="AI1399" s="2">
        <v>-152.1679</v>
      </c>
      <c r="AJ1399" s="2">
        <f t="shared" si="85"/>
        <v>-152.23940000000002</v>
      </c>
      <c r="AL1399" s="2">
        <v>1281.5</v>
      </c>
      <c r="AM1399" s="2">
        <v>-151.9956</v>
      </c>
      <c r="AO1399" s="2">
        <v>1281.5</v>
      </c>
      <c r="AP1399" s="2">
        <v>-156.2039</v>
      </c>
      <c r="AR1399" s="2">
        <v>1281.5</v>
      </c>
      <c r="AS1399" s="2">
        <v>-156.9367</v>
      </c>
      <c r="AT1399" s="2">
        <f t="shared" si="84"/>
        <v>-158.24940000000001</v>
      </c>
      <c r="AU1399" s="2">
        <f t="shared" si="86"/>
        <v>-159.06616</v>
      </c>
      <c r="AV1399" s="2">
        <v>1281.5</v>
      </c>
      <c r="AW1399" s="2">
        <v>-157.10499999999999</v>
      </c>
      <c r="AX1399" s="2">
        <f t="shared" si="87"/>
        <v>-158.65</v>
      </c>
    </row>
    <row r="1400" spans="1:50" x14ac:dyDescent="0.25">
      <c r="A1400">
        <v>40.504192352300002</v>
      </c>
      <c r="B1400">
        <v>-135.81970214840001</v>
      </c>
      <c r="S1400">
        <v>40.504192352300002</v>
      </c>
      <c r="T1400">
        <v>-140.98820495609999</v>
      </c>
      <c r="AH1400" s="2">
        <v>1285.2249999999999</v>
      </c>
      <c r="AI1400" s="2">
        <v>-152.16659999999999</v>
      </c>
      <c r="AJ1400" s="2">
        <f t="shared" si="85"/>
        <v>-152.23061999999999</v>
      </c>
      <c r="AL1400" s="2">
        <v>1285.2249999999999</v>
      </c>
      <c r="AM1400" s="2">
        <v>-151.62110000000001</v>
      </c>
      <c r="AO1400" s="2">
        <v>1285.2249999999999</v>
      </c>
      <c r="AP1400" s="2">
        <v>-155.79859999999999</v>
      </c>
      <c r="AR1400" s="2">
        <v>1285.2249999999999</v>
      </c>
      <c r="AS1400" s="2">
        <v>-157.3552</v>
      </c>
      <c r="AT1400" s="2">
        <f t="shared" si="84"/>
        <v>-157.68996666666666</v>
      </c>
      <c r="AU1400" s="2">
        <f t="shared" si="86"/>
        <v>-158.73584</v>
      </c>
      <c r="AV1400" s="2">
        <v>1285.2249999999999</v>
      </c>
      <c r="AW1400" s="2">
        <v>-158.16929999999999</v>
      </c>
      <c r="AX1400" s="2">
        <f t="shared" si="87"/>
        <v>-158.45840000000001</v>
      </c>
    </row>
    <row r="1401" spans="1:50" x14ac:dyDescent="0.25">
      <c r="A1401">
        <v>40.550857543900001</v>
      </c>
      <c r="B1401">
        <v>-135.88389587399999</v>
      </c>
      <c r="S1401">
        <v>40.550857543900001</v>
      </c>
      <c r="T1401">
        <v>-141.0929260254</v>
      </c>
      <c r="AH1401" s="2">
        <v>1288.95</v>
      </c>
      <c r="AI1401" s="2">
        <v>-152.0093</v>
      </c>
      <c r="AJ1401" s="2">
        <f t="shared" si="85"/>
        <v>-152.26202000000001</v>
      </c>
      <c r="AL1401" s="2">
        <v>1288.95</v>
      </c>
      <c r="AM1401" s="2">
        <v>-151.84889999999999</v>
      </c>
      <c r="AO1401" s="2">
        <v>1288.95</v>
      </c>
      <c r="AP1401" s="2">
        <v>-156.4306</v>
      </c>
      <c r="AR1401" s="2">
        <v>1288.95</v>
      </c>
      <c r="AS1401" s="2">
        <v>-158.77799999999999</v>
      </c>
      <c r="AT1401" s="2">
        <f t="shared" si="84"/>
        <v>-158.76206666666667</v>
      </c>
      <c r="AU1401" s="2">
        <f t="shared" si="86"/>
        <v>-158.21871999999999</v>
      </c>
      <c r="AV1401" s="2">
        <v>1288.95</v>
      </c>
      <c r="AW1401" s="2">
        <v>-159.04130000000001</v>
      </c>
      <c r="AX1401" s="2">
        <f t="shared" si="87"/>
        <v>-158.45426000000003</v>
      </c>
    </row>
    <row r="1402" spans="1:50" x14ac:dyDescent="0.25">
      <c r="A1402">
        <v>40.597568512000002</v>
      </c>
      <c r="B1402">
        <v>-135.93112182620001</v>
      </c>
      <c r="S1402">
        <v>40.597568512000002</v>
      </c>
      <c r="T1402">
        <v>-141.0929260254</v>
      </c>
      <c r="AH1402" s="2">
        <v>1292.6759999999999</v>
      </c>
      <c r="AI1402" s="2">
        <v>-152.49270000000001</v>
      </c>
      <c r="AJ1402" s="2">
        <f t="shared" si="85"/>
        <v>-152.28448</v>
      </c>
      <c r="AL1402" s="2">
        <v>1292.6759999999999</v>
      </c>
      <c r="AM1402" s="2">
        <v>-152.17169999999999</v>
      </c>
      <c r="AO1402" s="2">
        <v>1292.6759999999999</v>
      </c>
      <c r="AP1402" s="2">
        <v>-156.44220000000001</v>
      </c>
      <c r="AR1402" s="2">
        <v>1292.6759999999999</v>
      </c>
      <c r="AS1402" s="2">
        <v>-160.15299999999999</v>
      </c>
      <c r="AT1402" s="2">
        <f t="shared" si="84"/>
        <v>-158.93389999999999</v>
      </c>
      <c r="AU1402" s="2">
        <f t="shared" si="86"/>
        <v>-158.48699999999999</v>
      </c>
      <c r="AV1402" s="2">
        <v>1292.6759999999999</v>
      </c>
      <c r="AW1402" s="2">
        <v>-159.14750000000001</v>
      </c>
      <c r="AX1402" s="2">
        <f t="shared" si="87"/>
        <v>-158.76591999999999</v>
      </c>
    </row>
    <row r="1403" spans="1:50" x14ac:dyDescent="0.25">
      <c r="A1403">
        <v>40.644329071000001</v>
      </c>
      <c r="B1403">
        <v>-135.93112182620001</v>
      </c>
      <c r="S1403">
        <v>40.644329071000001</v>
      </c>
      <c r="T1403">
        <v>-141.0929260254</v>
      </c>
      <c r="AH1403" s="2">
        <v>1296.4010000000001</v>
      </c>
      <c r="AI1403" s="2">
        <v>-152.4736</v>
      </c>
      <c r="AJ1403" s="2">
        <f t="shared" si="85"/>
        <v>-152.30070000000001</v>
      </c>
      <c r="AL1403" s="2">
        <v>1296.4010000000001</v>
      </c>
      <c r="AM1403" s="2">
        <v>-152.28200000000001</v>
      </c>
      <c r="AO1403" s="2">
        <v>1296.4010000000001</v>
      </c>
      <c r="AP1403" s="2">
        <v>-155.8974</v>
      </c>
      <c r="AR1403" s="2">
        <v>1296.4010000000001</v>
      </c>
      <c r="AS1403" s="2">
        <v>-157.8707</v>
      </c>
      <c r="AT1403" s="2">
        <f t="shared" si="84"/>
        <v>-158.76726666666664</v>
      </c>
      <c r="AU1403" s="2">
        <f t="shared" si="86"/>
        <v>-158.79122000000001</v>
      </c>
      <c r="AV1403" s="2">
        <v>1296.4010000000001</v>
      </c>
      <c r="AW1403" s="2">
        <v>-158.8082</v>
      </c>
      <c r="AX1403" s="2">
        <f t="shared" si="87"/>
        <v>-159.04074</v>
      </c>
    </row>
    <row r="1404" spans="1:50" x14ac:dyDescent="0.25">
      <c r="A1404">
        <v>40.691158294700003</v>
      </c>
      <c r="B1404">
        <v>-135.93112182620001</v>
      </c>
      <c r="S1404">
        <v>40.691158294700003</v>
      </c>
      <c r="T1404">
        <v>-141.0929260254</v>
      </c>
      <c r="AH1404" s="2">
        <v>1300.126</v>
      </c>
      <c r="AI1404" s="2">
        <v>-152.28020000000001</v>
      </c>
      <c r="AJ1404" s="2">
        <f t="shared" si="85"/>
        <v>-152.38740000000001</v>
      </c>
      <c r="AL1404" s="2">
        <v>1300.126</v>
      </c>
      <c r="AM1404" s="2">
        <v>-152.68170000000001</v>
      </c>
      <c r="AO1404" s="2">
        <v>1300.126</v>
      </c>
      <c r="AP1404" s="2">
        <v>-155.60310000000001</v>
      </c>
      <c r="AR1404" s="2">
        <v>1300.126</v>
      </c>
      <c r="AS1404" s="2">
        <v>-158.27809999999999</v>
      </c>
      <c r="AT1404" s="2">
        <f t="shared" si="84"/>
        <v>-158.34169999999997</v>
      </c>
      <c r="AU1404" s="2">
        <f t="shared" si="86"/>
        <v>-158.19762</v>
      </c>
      <c r="AV1404" s="2">
        <v>1300.126</v>
      </c>
      <c r="AW1404" s="2">
        <v>-158.66329999999999</v>
      </c>
      <c r="AX1404" s="2">
        <f t="shared" si="87"/>
        <v>-158.63503999999998</v>
      </c>
    </row>
    <row r="1405" spans="1:50" x14ac:dyDescent="0.25">
      <c r="A1405">
        <v>40.738029480000002</v>
      </c>
      <c r="B1405">
        <v>-135.93112182620001</v>
      </c>
      <c r="S1405">
        <v>40.738029480000002</v>
      </c>
      <c r="T1405">
        <v>-141.0929260254</v>
      </c>
      <c r="AH1405" s="2">
        <v>1303.8520000000001</v>
      </c>
      <c r="AI1405" s="2">
        <v>-152.24770000000001</v>
      </c>
      <c r="AJ1405" s="2">
        <f t="shared" si="85"/>
        <v>-152.93764000000002</v>
      </c>
      <c r="AL1405" s="2">
        <v>1303.8520000000001</v>
      </c>
      <c r="AM1405" s="2">
        <v>-152.94489999999999</v>
      </c>
      <c r="AO1405" s="2">
        <v>1303.8520000000001</v>
      </c>
      <c r="AP1405" s="2">
        <v>-155.40979999999999</v>
      </c>
      <c r="AR1405" s="2">
        <v>1303.8520000000001</v>
      </c>
      <c r="AS1405" s="2">
        <v>-158.87629999999999</v>
      </c>
      <c r="AT1405" s="2">
        <f t="shared" si="84"/>
        <v>-157.65479999999999</v>
      </c>
      <c r="AU1405" s="2">
        <f t="shared" si="86"/>
        <v>-156.03522000000001</v>
      </c>
      <c r="AV1405" s="2">
        <v>1303.8520000000001</v>
      </c>
      <c r="AW1405" s="2">
        <v>-159.54339999999999</v>
      </c>
      <c r="AX1405" s="2">
        <f t="shared" si="87"/>
        <v>-156.69664</v>
      </c>
    </row>
    <row r="1406" spans="1:50" x14ac:dyDescent="0.25">
      <c r="A1406">
        <v>40.784954071000001</v>
      </c>
      <c r="B1406">
        <v>-135.93112182620001</v>
      </c>
      <c r="S1406">
        <v>40.784954071000001</v>
      </c>
      <c r="T1406">
        <v>-141.0929260254</v>
      </c>
      <c r="AH1406" s="2">
        <v>1307.577</v>
      </c>
      <c r="AI1406" s="2">
        <v>-152.44280000000001</v>
      </c>
      <c r="AJ1406" s="2">
        <f t="shared" si="85"/>
        <v>-153.22881999999998</v>
      </c>
      <c r="AL1406" s="2">
        <v>1307.577</v>
      </c>
      <c r="AM1406" s="2">
        <v>-151.90049999999999</v>
      </c>
      <c r="AO1406" s="2">
        <v>1307.577</v>
      </c>
      <c r="AP1406" s="2">
        <v>-156.1533</v>
      </c>
      <c r="AR1406" s="2">
        <v>1307.577</v>
      </c>
      <c r="AS1406" s="2">
        <v>-155.81</v>
      </c>
      <c r="AT1406" s="2">
        <f t="shared" si="84"/>
        <v>-154.67576666666665</v>
      </c>
      <c r="AU1406" s="2">
        <f t="shared" si="86"/>
        <v>-154.71462</v>
      </c>
      <c r="AV1406" s="2">
        <v>1307.577</v>
      </c>
      <c r="AW1406" s="2">
        <v>-157.0128</v>
      </c>
      <c r="AX1406" s="2">
        <f t="shared" si="87"/>
        <v>-155.24417999999997</v>
      </c>
    </row>
    <row r="1407" spans="1:50" x14ac:dyDescent="0.25">
      <c r="A1407">
        <v>40.831932067899999</v>
      </c>
      <c r="B1407">
        <v>-135.93112182620001</v>
      </c>
      <c r="S1407">
        <v>40.831932067899999</v>
      </c>
      <c r="T1407">
        <v>-141.0929260254</v>
      </c>
      <c r="AH1407" s="2">
        <v>1311.3019999999999</v>
      </c>
      <c r="AI1407" s="2">
        <v>-155.2439</v>
      </c>
      <c r="AJ1407" s="2">
        <f t="shared" si="85"/>
        <v>-153.02681999999999</v>
      </c>
      <c r="AL1407" s="2">
        <v>1311.3019999999999</v>
      </c>
      <c r="AM1407" s="2">
        <v>-148.5119</v>
      </c>
      <c r="AO1407" s="2">
        <v>1311.3019999999999</v>
      </c>
      <c r="AP1407" s="2">
        <v>-153.48490000000001</v>
      </c>
      <c r="AR1407" s="2">
        <v>1311.3019999999999</v>
      </c>
      <c r="AS1407" s="2">
        <v>-149.34100000000001</v>
      </c>
      <c r="AT1407" s="2">
        <f t="shared" si="84"/>
        <v>-152.13956666666667</v>
      </c>
      <c r="AU1407" s="2">
        <f t="shared" si="86"/>
        <v>-154.82549999999998</v>
      </c>
      <c r="AV1407" s="2">
        <v>1311.3019999999999</v>
      </c>
      <c r="AW1407" s="2">
        <v>-149.4555</v>
      </c>
      <c r="AX1407" s="2">
        <f t="shared" si="87"/>
        <v>-155.32164</v>
      </c>
    </row>
    <row r="1408" spans="1:50" x14ac:dyDescent="0.25">
      <c r="A1408">
        <v>40.8789787292</v>
      </c>
      <c r="B1408">
        <v>-135.93112182620001</v>
      </c>
      <c r="S1408">
        <v>40.8789787292</v>
      </c>
      <c r="T1408">
        <v>-141.0929260254</v>
      </c>
      <c r="AH1408" s="2">
        <v>1315.027</v>
      </c>
      <c r="AI1408" s="2">
        <v>-153.92949999999999</v>
      </c>
      <c r="AJ1408" s="2">
        <f t="shared" si="85"/>
        <v>-153.01807999999997</v>
      </c>
      <c r="AL1408" s="2">
        <v>1315.027</v>
      </c>
      <c r="AM1408" s="2">
        <v>-149.99459999999999</v>
      </c>
      <c r="AO1408" s="2">
        <v>1315.027</v>
      </c>
      <c r="AP1408" s="2">
        <v>-157.67590000000001</v>
      </c>
      <c r="AR1408" s="2">
        <v>1315.027</v>
      </c>
      <c r="AS1408" s="2">
        <v>-151.26769999999999</v>
      </c>
      <c r="AT1408" s="2">
        <f t="shared" si="84"/>
        <v>-153.14706666666666</v>
      </c>
      <c r="AU1408" s="2">
        <f t="shared" si="86"/>
        <v>-154.93978000000001</v>
      </c>
      <c r="AV1408" s="2">
        <v>1315.027</v>
      </c>
      <c r="AW1408" s="2">
        <v>-151.54589999999999</v>
      </c>
      <c r="AX1408" s="2">
        <f t="shared" si="87"/>
        <v>-155.28004000000001</v>
      </c>
    </row>
    <row r="1409" spans="1:50" x14ac:dyDescent="0.25">
      <c r="A1409">
        <v>40.926063537600001</v>
      </c>
      <c r="B1409">
        <v>-135.93112182620001</v>
      </c>
      <c r="S1409">
        <v>40.926063537600001</v>
      </c>
      <c r="T1409">
        <v>-141.0929260254</v>
      </c>
      <c r="AH1409" s="2">
        <v>1318.7529999999999</v>
      </c>
      <c r="AI1409" s="2">
        <v>-151.27019999999999</v>
      </c>
      <c r="AJ1409" s="2">
        <f t="shared" si="85"/>
        <v>-153.07919999999999</v>
      </c>
      <c r="AL1409" s="2">
        <v>1318.7529999999999</v>
      </c>
      <c r="AM1409" s="2">
        <v>-150.5772</v>
      </c>
      <c r="AO1409" s="2">
        <v>1318.7529999999999</v>
      </c>
      <c r="AP1409" s="2">
        <v>-154.0454</v>
      </c>
      <c r="AR1409" s="2">
        <v>1318.7529999999999</v>
      </c>
      <c r="AS1409" s="2">
        <v>-158.83250000000001</v>
      </c>
      <c r="AT1409" s="2">
        <f t="shared" si="84"/>
        <v>-156.51596666666666</v>
      </c>
      <c r="AU1409" s="2">
        <f t="shared" si="86"/>
        <v>-155.55269999999999</v>
      </c>
      <c r="AV1409" s="2">
        <v>1318.7529999999999</v>
      </c>
      <c r="AW1409" s="2">
        <v>-159.0506</v>
      </c>
      <c r="AX1409" s="2">
        <f t="shared" si="87"/>
        <v>-155.8766</v>
      </c>
    </row>
    <row r="1410" spans="1:50" x14ac:dyDescent="0.25">
      <c r="A1410">
        <v>40.973205566399997</v>
      </c>
      <c r="B1410">
        <v>-136.01580810550001</v>
      </c>
      <c r="S1410">
        <v>40.973205566399997</v>
      </c>
      <c r="T1410">
        <v>-141.0929260254</v>
      </c>
      <c r="AH1410" s="2">
        <v>1322.4780000000001</v>
      </c>
      <c r="AI1410" s="2">
        <v>-152.20400000000001</v>
      </c>
      <c r="AJ1410" s="2">
        <f t="shared" si="85"/>
        <v>-152.52976000000001</v>
      </c>
      <c r="AL1410" s="2">
        <v>1322.4780000000001</v>
      </c>
      <c r="AM1410" s="2">
        <v>-151.916</v>
      </c>
      <c r="AO1410" s="2">
        <v>1322.4780000000001</v>
      </c>
      <c r="AP1410" s="2">
        <v>-154.24850000000001</v>
      </c>
      <c r="AR1410" s="2">
        <v>1322.4780000000001</v>
      </c>
      <c r="AS1410" s="2">
        <v>-159.4477</v>
      </c>
      <c r="AT1410" s="2">
        <f t="shared" si="84"/>
        <v>-159.05160000000001</v>
      </c>
      <c r="AU1410" s="2">
        <f t="shared" si="86"/>
        <v>-157.53781999999998</v>
      </c>
      <c r="AV1410" s="2">
        <v>1322.4780000000001</v>
      </c>
      <c r="AW1410" s="2">
        <v>-159.33539999999999</v>
      </c>
      <c r="AX1410" s="2">
        <f t="shared" si="87"/>
        <v>-157.97834</v>
      </c>
    </row>
    <row r="1411" spans="1:50" x14ac:dyDescent="0.25">
      <c r="A1411">
        <v>41.0204124451</v>
      </c>
      <c r="B1411">
        <v>-136.02926635739999</v>
      </c>
      <c r="S1411">
        <v>41.0204124451</v>
      </c>
      <c r="T1411">
        <v>-141.0929260254</v>
      </c>
      <c r="AH1411" s="2">
        <v>1326.203</v>
      </c>
      <c r="AI1411" s="2">
        <v>-152.7484</v>
      </c>
      <c r="AJ1411" s="2">
        <f t="shared" si="85"/>
        <v>-152.23074</v>
      </c>
      <c r="AL1411" s="2">
        <v>1326.203</v>
      </c>
      <c r="AM1411" s="2">
        <v>-152.93610000000001</v>
      </c>
      <c r="AO1411" s="2">
        <v>1326.203</v>
      </c>
      <c r="AP1411" s="2">
        <v>-155.1096</v>
      </c>
      <c r="AR1411" s="2">
        <v>1326.203</v>
      </c>
      <c r="AS1411" s="2">
        <v>-158.87459999999999</v>
      </c>
      <c r="AT1411" s="2">
        <f t="shared" si="84"/>
        <v>-159.19629999999998</v>
      </c>
      <c r="AU1411" s="2">
        <f t="shared" si="86"/>
        <v>-159.20178000000001</v>
      </c>
      <c r="AV1411" s="2">
        <v>1326.203</v>
      </c>
      <c r="AW1411" s="2">
        <v>-159.9956</v>
      </c>
      <c r="AX1411" s="2">
        <f t="shared" si="87"/>
        <v>-159.59595999999999</v>
      </c>
    </row>
    <row r="1412" spans="1:50" x14ac:dyDescent="0.25">
      <c r="A1412">
        <v>41.067665100100001</v>
      </c>
      <c r="B1412">
        <v>-136.05519104000001</v>
      </c>
      <c r="S1412">
        <v>41.067665100100001</v>
      </c>
      <c r="T1412">
        <v>-141.0929260254</v>
      </c>
      <c r="AH1412" s="2">
        <v>1333.654</v>
      </c>
      <c r="AI1412" s="2">
        <v>-152.4967</v>
      </c>
      <c r="AJ1412" s="2">
        <f t="shared" si="85"/>
        <v>-152.49222</v>
      </c>
      <c r="AL1412" s="2">
        <v>1333.654</v>
      </c>
      <c r="AM1412" s="2">
        <v>-152.70939999999999</v>
      </c>
      <c r="AO1412" s="2">
        <v>1333.654</v>
      </c>
      <c r="AP1412" s="2">
        <v>-155.8844</v>
      </c>
      <c r="AR1412" s="2">
        <v>1333.654</v>
      </c>
      <c r="AS1412" s="2">
        <v>-159.26660000000001</v>
      </c>
      <c r="AT1412" s="2">
        <f t="shared" si="84"/>
        <v>-159.24289999999999</v>
      </c>
      <c r="AU1412" s="2">
        <f t="shared" si="86"/>
        <v>-159.38691999999998</v>
      </c>
      <c r="AV1412" s="2">
        <v>1333.654</v>
      </c>
      <c r="AW1412" s="2">
        <v>-159.96420000000001</v>
      </c>
      <c r="AX1412" s="2">
        <f t="shared" si="87"/>
        <v>-159.54830000000001</v>
      </c>
    </row>
    <row r="1413" spans="1:50" x14ac:dyDescent="0.25">
      <c r="A1413">
        <v>41.114967346199997</v>
      </c>
      <c r="B1413">
        <v>-136.05923461910001</v>
      </c>
      <c r="S1413">
        <v>41.114967346199997</v>
      </c>
      <c r="T1413">
        <v>-141.0929260254</v>
      </c>
      <c r="AH1413" s="2">
        <v>1341.105</v>
      </c>
      <c r="AI1413" s="2">
        <v>-152.43440000000001</v>
      </c>
      <c r="AJ1413" s="2">
        <f t="shared" si="85"/>
        <v>-152.59671999999998</v>
      </c>
      <c r="AL1413" s="2">
        <v>1341.105</v>
      </c>
      <c r="AM1413" s="2">
        <v>-152.36789999999999</v>
      </c>
      <c r="AO1413" s="2">
        <v>1341.105</v>
      </c>
      <c r="AP1413" s="2">
        <v>-156.24459999999999</v>
      </c>
      <c r="AR1413" s="2">
        <v>1341.105</v>
      </c>
      <c r="AS1413" s="2">
        <v>-159.58750000000001</v>
      </c>
      <c r="AT1413" s="2">
        <f t="shared" si="84"/>
        <v>-159.53743333333333</v>
      </c>
      <c r="AU1413" s="2">
        <f t="shared" si="86"/>
        <v>-159.47211999999999</v>
      </c>
      <c r="AV1413" s="2">
        <v>1341.105</v>
      </c>
      <c r="AW1413" s="2">
        <v>-159.63399999999999</v>
      </c>
      <c r="AX1413" s="2">
        <f t="shared" si="87"/>
        <v>-159.55302</v>
      </c>
    </row>
    <row r="1414" spans="1:50" x14ac:dyDescent="0.25">
      <c r="A1414">
        <v>41.162338256799998</v>
      </c>
      <c r="B1414">
        <v>-136.0612335205</v>
      </c>
      <c r="S1414">
        <v>41.162338256799998</v>
      </c>
      <c r="T1414">
        <v>-141.0929260254</v>
      </c>
      <c r="AH1414" s="2">
        <v>1348.5550000000001</v>
      </c>
      <c r="AI1414" s="2">
        <v>-152.57759999999999</v>
      </c>
      <c r="AJ1414" s="2">
        <f t="shared" si="85"/>
        <v>-152.71225999999999</v>
      </c>
      <c r="AL1414" s="2">
        <v>1348.5550000000001</v>
      </c>
      <c r="AM1414" s="2">
        <v>-152.49889999999999</v>
      </c>
      <c r="AO1414" s="2">
        <v>1348.5550000000001</v>
      </c>
      <c r="AP1414" s="2">
        <v>-156.05439999999999</v>
      </c>
      <c r="AR1414" s="2">
        <v>1348.5550000000001</v>
      </c>
      <c r="AS1414" s="2">
        <v>-159.75819999999999</v>
      </c>
      <c r="AT1414" s="2">
        <f t="shared" ref="AT1414:AT1477" si="88">SUM(AS1413:AS1415)/3</f>
        <v>-159.73979999999997</v>
      </c>
      <c r="AU1414" s="2">
        <f t="shared" si="86"/>
        <v>-159.32105999999999</v>
      </c>
      <c r="AV1414" s="2">
        <v>1348.5550000000001</v>
      </c>
      <c r="AW1414" s="2">
        <v>-158.81229999999999</v>
      </c>
      <c r="AX1414" s="2">
        <f t="shared" si="87"/>
        <v>-159.07116000000002</v>
      </c>
    </row>
    <row r="1415" spans="1:50" x14ac:dyDescent="0.25">
      <c r="A1415">
        <v>41.209751129200001</v>
      </c>
      <c r="B1415">
        <v>-136.0612335205</v>
      </c>
      <c r="S1415">
        <v>41.209751129200001</v>
      </c>
      <c r="T1415">
        <v>-141.06228637699999</v>
      </c>
      <c r="AH1415" s="2">
        <v>1356.0060000000001</v>
      </c>
      <c r="AI1415" s="2">
        <v>-152.72649999999999</v>
      </c>
      <c r="AJ1415" s="2">
        <f t="shared" ref="AJ1415:AJ1478" si="89">SUM(AI1413:AI1417)/5</f>
        <v>-152.45377999999999</v>
      </c>
      <c r="AL1415" s="2">
        <v>1356.0060000000001</v>
      </c>
      <c r="AM1415" s="2">
        <v>-152.53630000000001</v>
      </c>
      <c r="AO1415" s="2">
        <v>1356.0060000000001</v>
      </c>
      <c r="AP1415" s="2">
        <v>-155.84200000000001</v>
      </c>
      <c r="AR1415" s="2">
        <v>1356.0060000000001</v>
      </c>
      <c r="AS1415" s="2">
        <v>-159.87370000000001</v>
      </c>
      <c r="AT1415" s="2">
        <f t="shared" si="88"/>
        <v>-159.25039999999998</v>
      </c>
      <c r="AU1415" s="2">
        <f t="shared" ref="AU1415:AU1478" si="90">SUM(AS1413:AS1417)/5</f>
        <v>-158.0719</v>
      </c>
      <c r="AV1415" s="2">
        <v>1356.0060000000001</v>
      </c>
      <c r="AW1415" s="2">
        <v>-159.35900000000001</v>
      </c>
      <c r="AX1415" s="2">
        <f t="shared" ref="AX1415:AX1478" si="91">SUM(AW1413:AW1417)/5</f>
        <v>-157.57177999999999</v>
      </c>
    </row>
    <row r="1416" spans="1:50" x14ac:dyDescent="0.25">
      <c r="A1416">
        <v>41.257221221899997</v>
      </c>
      <c r="B1416">
        <v>-136.0612335205</v>
      </c>
      <c r="S1416">
        <v>41.257221221899997</v>
      </c>
      <c r="T1416">
        <v>-141.06228637699999</v>
      </c>
      <c r="AH1416" s="2">
        <v>1363.4559999999999</v>
      </c>
      <c r="AI1416" s="2">
        <v>-153.3261</v>
      </c>
      <c r="AJ1416" s="2">
        <f t="shared" si="89"/>
        <v>-121.96689999999998</v>
      </c>
      <c r="AL1416" s="2">
        <v>1363.4559999999999</v>
      </c>
      <c r="AM1416" s="2">
        <v>-151.90170000000001</v>
      </c>
      <c r="AO1416" s="2">
        <v>1363.4559999999999</v>
      </c>
      <c r="AP1416" s="2">
        <v>-156.19280000000001</v>
      </c>
      <c r="AR1416" s="2">
        <v>1363.4559999999999</v>
      </c>
      <c r="AS1416" s="2">
        <v>-158.11930000000001</v>
      </c>
      <c r="AT1416" s="2">
        <f t="shared" si="88"/>
        <v>-157.00460000000001</v>
      </c>
      <c r="AU1416" s="2">
        <f t="shared" si="90"/>
        <v>-156.68353999999999</v>
      </c>
      <c r="AV1416" s="2">
        <v>1363.4559999999999</v>
      </c>
      <c r="AW1416" s="2">
        <v>-157.58629999999999</v>
      </c>
      <c r="AX1416" s="2">
        <f t="shared" si="91"/>
        <v>-156.09497999999999</v>
      </c>
    </row>
    <row r="1417" spans="1:50" x14ac:dyDescent="0.25">
      <c r="A1417">
        <v>41.304756164600001</v>
      </c>
      <c r="B1417">
        <v>-136.0612335205</v>
      </c>
      <c r="S1417">
        <v>41.304756164600001</v>
      </c>
      <c r="T1417">
        <v>-141.06228637699999</v>
      </c>
      <c r="AH1417" s="2">
        <v>1370.9069999999999</v>
      </c>
      <c r="AI1417" s="2">
        <v>-151.20429999999999</v>
      </c>
      <c r="AJ1417" s="2">
        <f t="shared" si="89"/>
        <v>-121.00416</v>
      </c>
      <c r="AL1417" s="2">
        <v>1370.9069999999999</v>
      </c>
      <c r="AM1417" s="2">
        <v>-147.065</v>
      </c>
      <c r="AO1417" s="2">
        <v>1370.9069999999999</v>
      </c>
      <c r="AP1417" s="2">
        <v>-156.57669999999999</v>
      </c>
      <c r="AR1417" s="2">
        <v>1370.9069999999999</v>
      </c>
      <c r="AS1417" s="2">
        <v>-153.02080000000001</v>
      </c>
      <c r="AT1417" s="2">
        <f t="shared" si="88"/>
        <v>-154.59526666666667</v>
      </c>
      <c r="AU1417" s="2">
        <f t="shared" si="90"/>
        <v>-155.82656000000003</v>
      </c>
      <c r="AV1417" s="2">
        <v>1370.9069999999999</v>
      </c>
      <c r="AW1417" s="2">
        <v>-152.46729999999999</v>
      </c>
      <c r="AX1417" s="2">
        <f t="shared" si="91"/>
        <v>-155.42930000000001</v>
      </c>
    </row>
    <row r="1418" spans="1:50" x14ac:dyDescent="0.25">
      <c r="A1418">
        <v>41.3523330688</v>
      </c>
      <c r="B1418">
        <v>-136.0612335205</v>
      </c>
      <c r="S1418">
        <v>41.3523330688</v>
      </c>
      <c r="T1418">
        <v>-141.06228637699999</v>
      </c>
      <c r="AH1418" s="2">
        <v>1378.357</v>
      </c>
      <c r="AI1418" s="2"/>
      <c r="AJ1418" s="2">
        <f t="shared" si="89"/>
        <v>-120.97072</v>
      </c>
      <c r="AL1418" s="2">
        <v>1378.357</v>
      </c>
      <c r="AM1418" s="2">
        <v>-140.80619999999999</v>
      </c>
      <c r="AO1418" s="2">
        <v>1378.357</v>
      </c>
      <c r="AP1418" s="2">
        <v>-147.0745</v>
      </c>
      <c r="AR1418" s="2">
        <v>1378.357</v>
      </c>
      <c r="AS1418" s="2">
        <v>-152.64570000000001</v>
      </c>
      <c r="AT1418" s="2">
        <f t="shared" si="88"/>
        <v>-153.71326666666667</v>
      </c>
      <c r="AU1418" s="2">
        <f t="shared" si="90"/>
        <v>-155.90914000000001</v>
      </c>
      <c r="AV1418" s="2">
        <v>1378.357</v>
      </c>
      <c r="AW1418" s="2">
        <v>-152.25</v>
      </c>
      <c r="AX1418" s="2">
        <f t="shared" si="91"/>
        <v>-155.50327999999999</v>
      </c>
    </row>
    <row r="1419" spans="1:50" x14ac:dyDescent="0.25">
      <c r="A1419">
        <v>41.399967193599998</v>
      </c>
      <c r="B1419">
        <v>-136.0612335205</v>
      </c>
      <c r="S1419">
        <v>41.399967193599998</v>
      </c>
      <c r="T1419">
        <v>-141.06228637699999</v>
      </c>
      <c r="AH1419" s="2">
        <v>1385.808</v>
      </c>
      <c r="AI1419" s="2">
        <v>-147.76390000000001</v>
      </c>
      <c r="AJ1419" s="2">
        <f t="shared" si="89"/>
        <v>-120.8421</v>
      </c>
      <c r="AL1419" s="2">
        <v>1385.808</v>
      </c>
      <c r="AM1419" s="2">
        <v>-144.43360000000001</v>
      </c>
      <c r="AO1419" s="2">
        <v>1385.808</v>
      </c>
      <c r="AP1419" s="2">
        <v>-149.89420000000001</v>
      </c>
      <c r="AR1419" s="2">
        <v>1385.808</v>
      </c>
      <c r="AS1419" s="2">
        <v>-155.47329999999999</v>
      </c>
      <c r="AT1419" s="2">
        <f t="shared" si="88"/>
        <v>-156.13520000000003</v>
      </c>
      <c r="AU1419" s="2">
        <f t="shared" si="90"/>
        <v>-156.60378</v>
      </c>
      <c r="AV1419" s="2">
        <v>1385.808</v>
      </c>
      <c r="AW1419" s="2">
        <v>-155.48390000000001</v>
      </c>
      <c r="AX1419" s="2">
        <f t="shared" si="91"/>
        <v>-156.04804000000001</v>
      </c>
    </row>
    <row r="1420" spans="1:50" x14ac:dyDescent="0.25">
      <c r="A1420">
        <v>41.447654724099998</v>
      </c>
      <c r="B1420">
        <v>-136.0612335205</v>
      </c>
      <c r="S1420">
        <v>41.447654724099998</v>
      </c>
      <c r="T1420">
        <v>-141.06228637699999</v>
      </c>
      <c r="AH1420" s="2">
        <v>1393.259</v>
      </c>
      <c r="AI1420" s="2">
        <v>-152.55930000000001</v>
      </c>
      <c r="AJ1420" s="2">
        <f t="shared" si="89"/>
        <v>-121.14058</v>
      </c>
      <c r="AL1420" s="2">
        <v>1393.259</v>
      </c>
      <c r="AM1420" s="2">
        <v>-152.8374</v>
      </c>
      <c r="AO1420" s="2">
        <v>1393.259</v>
      </c>
      <c r="AP1420" s="2">
        <v>-155.98949999999999</v>
      </c>
      <c r="AR1420" s="2">
        <v>1393.259</v>
      </c>
      <c r="AS1420" s="2">
        <v>-160.28659999999999</v>
      </c>
      <c r="AT1420" s="2">
        <f t="shared" si="88"/>
        <v>-159.11746666666667</v>
      </c>
      <c r="AU1420" s="2">
        <f t="shared" si="90"/>
        <v>-158.04004</v>
      </c>
      <c r="AV1420" s="2">
        <v>1393.259</v>
      </c>
      <c r="AW1420" s="2">
        <v>-159.72890000000001</v>
      </c>
      <c r="AX1420" s="2">
        <f t="shared" si="91"/>
        <v>-157.36060000000003</v>
      </c>
    </row>
    <row r="1421" spans="1:50" x14ac:dyDescent="0.25">
      <c r="A1421">
        <v>41.495407104500003</v>
      </c>
      <c r="B1421">
        <v>-136.05923461910001</v>
      </c>
      <c r="S1421">
        <v>41.495407104500003</v>
      </c>
      <c r="T1421">
        <v>-141.06228637699999</v>
      </c>
      <c r="AH1421" s="2">
        <v>1400.7090000000001</v>
      </c>
      <c r="AI1421" s="2">
        <v>-152.68299999999999</v>
      </c>
      <c r="AJ1421" s="2">
        <f t="shared" si="89"/>
        <v>-151.77208000000002</v>
      </c>
      <c r="AL1421" s="2">
        <v>1400.7090000000001</v>
      </c>
      <c r="AM1421" s="2">
        <v>-153.2227</v>
      </c>
      <c r="AO1421" s="2">
        <v>1400.7090000000001</v>
      </c>
      <c r="AP1421" s="2">
        <v>-155.78110000000001</v>
      </c>
      <c r="AR1421" s="2">
        <v>1400.7090000000001</v>
      </c>
      <c r="AS1421" s="2">
        <v>-161.5925</v>
      </c>
      <c r="AT1421" s="2">
        <f t="shared" si="88"/>
        <v>-160.69373333333331</v>
      </c>
      <c r="AU1421" s="2">
        <f t="shared" si="90"/>
        <v>-159.40796</v>
      </c>
      <c r="AV1421" s="2">
        <v>1400.7090000000001</v>
      </c>
      <c r="AW1421" s="2">
        <v>-160.31010000000001</v>
      </c>
      <c r="AX1421" s="2">
        <f t="shared" si="91"/>
        <v>-158.79594000000003</v>
      </c>
    </row>
    <row r="1422" spans="1:50" x14ac:dyDescent="0.25">
      <c r="A1422">
        <v>41.543205261200001</v>
      </c>
      <c r="B1422">
        <v>-136.05519104000001</v>
      </c>
      <c r="S1422">
        <v>41.543205261200001</v>
      </c>
      <c r="T1422">
        <v>-141.06228637699999</v>
      </c>
      <c r="AH1422" s="2">
        <v>1408.16</v>
      </c>
      <c r="AI1422" s="2">
        <v>-152.69669999999999</v>
      </c>
      <c r="AJ1422" s="2">
        <f t="shared" si="89"/>
        <v>-152.98707999999999</v>
      </c>
      <c r="AL1422" s="2">
        <v>1408.16</v>
      </c>
      <c r="AM1422" s="2">
        <v>-152.8098</v>
      </c>
      <c r="AO1422" s="2">
        <v>1408.16</v>
      </c>
      <c r="AP1422" s="2">
        <v>-156.22</v>
      </c>
      <c r="AR1422" s="2">
        <v>1408.16</v>
      </c>
      <c r="AS1422" s="2">
        <v>-160.2021</v>
      </c>
      <c r="AT1422" s="2">
        <f t="shared" si="88"/>
        <v>-160.42663333333334</v>
      </c>
      <c r="AU1422" s="2">
        <f t="shared" si="90"/>
        <v>-160.07941999999997</v>
      </c>
      <c r="AV1422" s="2">
        <v>1408.16</v>
      </c>
      <c r="AW1422" s="2">
        <v>-159.0301</v>
      </c>
      <c r="AX1422" s="2">
        <f t="shared" si="91"/>
        <v>-159.46816000000001</v>
      </c>
    </row>
    <row r="1423" spans="1:50" x14ac:dyDescent="0.25">
      <c r="A1423">
        <v>41.591056823700001</v>
      </c>
      <c r="B1423">
        <v>-136.0612335205</v>
      </c>
      <c r="S1423">
        <v>41.591056823700001</v>
      </c>
      <c r="T1423">
        <v>-141.06228637699999</v>
      </c>
      <c r="AH1423" s="2">
        <v>1415.61</v>
      </c>
      <c r="AI1423" s="2">
        <v>-153.1575</v>
      </c>
      <c r="AJ1423" s="2">
        <f t="shared" si="89"/>
        <v>-153.27653999999998</v>
      </c>
      <c r="AL1423" s="2">
        <v>1415.61</v>
      </c>
      <c r="AM1423" s="2">
        <v>-153.0386</v>
      </c>
      <c r="AO1423" s="2">
        <v>1415.61</v>
      </c>
      <c r="AP1423" s="2">
        <v>-156.30009999999999</v>
      </c>
      <c r="AR1423" s="2">
        <v>1415.61</v>
      </c>
      <c r="AS1423" s="2">
        <v>-159.4853</v>
      </c>
      <c r="AT1423" s="2">
        <f t="shared" si="88"/>
        <v>-159.506</v>
      </c>
      <c r="AU1423" s="2">
        <f t="shared" si="90"/>
        <v>-158.87917999999999</v>
      </c>
      <c r="AV1423" s="2">
        <v>1415.61</v>
      </c>
      <c r="AW1423" s="2">
        <v>-159.42670000000001</v>
      </c>
      <c r="AX1423" s="2">
        <f t="shared" si="91"/>
        <v>-158.36456000000001</v>
      </c>
    </row>
    <row r="1424" spans="1:50" x14ac:dyDescent="0.25">
      <c r="A1424">
        <v>41.638977050800001</v>
      </c>
      <c r="B1424">
        <v>-136.0775604248</v>
      </c>
      <c r="S1424">
        <v>41.638977050800001</v>
      </c>
      <c r="T1424">
        <v>-141.06228637699999</v>
      </c>
      <c r="AH1424" s="2">
        <v>1423.0609999999999</v>
      </c>
      <c r="AI1424" s="2">
        <v>-153.8389</v>
      </c>
      <c r="AJ1424" s="2">
        <f t="shared" si="89"/>
        <v>-153.1669</v>
      </c>
      <c r="AL1424" s="2">
        <v>1423.0609999999999</v>
      </c>
      <c r="AM1424" s="2">
        <v>-152.66800000000001</v>
      </c>
      <c r="AO1424" s="2">
        <v>1423.0609999999999</v>
      </c>
      <c r="AP1424" s="2">
        <v>-156.8261</v>
      </c>
      <c r="AR1424" s="2">
        <v>1423.0609999999999</v>
      </c>
      <c r="AS1424" s="2">
        <v>-158.8306</v>
      </c>
      <c r="AT1424" s="2">
        <f t="shared" si="88"/>
        <v>-157.53376666666668</v>
      </c>
      <c r="AU1424" s="2">
        <f t="shared" si="90"/>
        <v>-157.97968</v>
      </c>
      <c r="AV1424" s="2">
        <v>1423.0609999999999</v>
      </c>
      <c r="AW1424" s="2">
        <v>-158.845</v>
      </c>
      <c r="AX1424" s="2">
        <f t="shared" si="91"/>
        <v>-157.75432000000004</v>
      </c>
    </row>
    <row r="1425" spans="1:50" x14ac:dyDescent="0.25">
      <c r="A1425">
        <v>41.686939239499999</v>
      </c>
      <c r="B1425">
        <v>-136.09034729000001</v>
      </c>
      <c r="S1425">
        <v>41.686939239499999</v>
      </c>
      <c r="T1425">
        <v>-141.06228637699999</v>
      </c>
      <c r="AH1425" s="2">
        <v>1430.511</v>
      </c>
      <c r="AI1425" s="2">
        <v>-154.00659999999999</v>
      </c>
      <c r="AJ1425" s="2">
        <f t="shared" si="89"/>
        <v>-153.15361999999999</v>
      </c>
      <c r="AL1425" s="2">
        <v>1430.511</v>
      </c>
      <c r="AM1425" s="2">
        <v>-151.14269999999999</v>
      </c>
      <c r="AO1425" s="2">
        <v>1430.511</v>
      </c>
      <c r="AP1425" s="2">
        <v>-158.19990000000001</v>
      </c>
      <c r="AR1425" s="2">
        <v>1430.511</v>
      </c>
      <c r="AS1425" s="2">
        <v>-154.28540000000001</v>
      </c>
      <c r="AT1425" s="2">
        <f t="shared" si="88"/>
        <v>-156.73699999999999</v>
      </c>
      <c r="AU1425" s="2">
        <f t="shared" si="90"/>
        <v>-157.97262000000001</v>
      </c>
      <c r="AV1425" s="2">
        <v>1430.511</v>
      </c>
      <c r="AW1425" s="2">
        <v>-154.21090000000001</v>
      </c>
      <c r="AX1425" s="2">
        <f t="shared" si="91"/>
        <v>-157.95754000000002</v>
      </c>
    </row>
    <row r="1426" spans="1:50" x14ac:dyDescent="0.25">
      <c r="A1426">
        <v>41.734958648700001</v>
      </c>
      <c r="B1426">
        <v>-136.12815856930001</v>
      </c>
      <c r="S1426">
        <v>41.734958648700001</v>
      </c>
      <c r="T1426">
        <v>-141.0929260254</v>
      </c>
      <c r="AH1426" s="2">
        <v>1437.962</v>
      </c>
      <c r="AI1426" s="2">
        <v>-152.13480000000001</v>
      </c>
      <c r="AJ1426" s="2">
        <f t="shared" si="89"/>
        <v>-153.18902000000003</v>
      </c>
      <c r="AL1426" s="2">
        <v>1437.962</v>
      </c>
      <c r="AM1426" s="2">
        <v>-151.25700000000001</v>
      </c>
      <c r="AO1426" s="2">
        <v>1437.962</v>
      </c>
      <c r="AP1426" s="2">
        <v>-156.38249999999999</v>
      </c>
      <c r="AR1426" s="2">
        <v>1437.962</v>
      </c>
      <c r="AS1426" s="2">
        <v>-157.095</v>
      </c>
      <c r="AT1426" s="2">
        <f t="shared" si="88"/>
        <v>-157.1824</v>
      </c>
      <c r="AU1426" s="2">
        <f t="shared" si="90"/>
        <v>-158.51064</v>
      </c>
      <c r="AV1426" s="2">
        <v>1437.962</v>
      </c>
      <c r="AW1426" s="2">
        <v>-157.25890000000001</v>
      </c>
      <c r="AX1426" s="2">
        <f t="shared" si="91"/>
        <v>-159.06797999999998</v>
      </c>
    </row>
    <row r="1427" spans="1:50" x14ac:dyDescent="0.25">
      <c r="A1427">
        <v>41.783042907700001</v>
      </c>
      <c r="B1427">
        <v>-136.12815856930001</v>
      </c>
      <c r="S1427">
        <v>41.783042907700001</v>
      </c>
      <c r="T1427">
        <v>-141.09831237789999</v>
      </c>
      <c r="AH1427" s="2">
        <v>1445.413</v>
      </c>
      <c r="AI1427" s="2">
        <v>-152.63030000000001</v>
      </c>
      <c r="AJ1427" s="2">
        <f t="shared" si="89"/>
        <v>-152.96911999999998</v>
      </c>
      <c r="AL1427" s="2">
        <v>1445.413</v>
      </c>
      <c r="AM1427" s="2">
        <v>-152.26779999999999</v>
      </c>
      <c r="AO1427" s="2">
        <v>1445.413</v>
      </c>
      <c r="AP1427" s="2">
        <v>-155.6078</v>
      </c>
      <c r="AR1427" s="2">
        <v>1445.413</v>
      </c>
      <c r="AS1427" s="2">
        <v>-160.16679999999999</v>
      </c>
      <c r="AT1427" s="2">
        <f t="shared" si="88"/>
        <v>-159.8124</v>
      </c>
      <c r="AU1427" s="2">
        <f t="shared" si="90"/>
        <v>-158.78968</v>
      </c>
      <c r="AV1427" s="2">
        <v>1445.413</v>
      </c>
      <c r="AW1427" s="2">
        <v>-160.0462</v>
      </c>
      <c r="AX1427" s="2">
        <f t="shared" si="91"/>
        <v>-159.51900000000001</v>
      </c>
    </row>
    <row r="1428" spans="1:50" x14ac:dyDescent="0.25">
      <c r="A1428">
        <v>41.831169128399999</v>
      </c>
      <c r="B1428">
        <v>-136.12815856930001</v>
      </c>
      <c r="S1428">
        <v>41.831169128399999</v>
      </c>
      <c r="T1428">
        <v>-141.11994934079999</v>
      </c>
      <c r="AH1428" s="2">
        <v>1452.8630000000001</v>
      </c>
      <c r="AI1428" s="2">
        <v>-153.33449999999999</v>
      </c>
      <c r="AJ1428" s="2">
        <f t="shared" si="89"/>
        <v>-152.73185999999998</v>
      </c>
      <c r="AL1428" s="2">
        <v>1452.8630000000001</v>
      </c>
      <c r="AM1428" s="2">
        <v>-153.34469999999999</v>
      </c>
      <c r="AO1428" s="2">
        <v>1452.8630000000001</v>
      </c>
      <c r="AP1428" s="2">
        <v>-156.44470000000001</v>
      </c>
      <c r="AR1428" s="2">
        <v>1452.8630000000001</v>
      </c>
      <c r="AS1428" s="2">
        <v>-162.1754</v>
      </c>
      <c r="AT1428" s="2">
        <f t="shared" si="88"/>
        <v>-160.85599999999999</v>
      </c>
      <c r="AU1428" s="2">
        <f t="shared" si="90"/>
        <v>-160.02906000000002</v>
      </c>
      <c r="AV1428" s="2">
        <v>1452.8630000000001</v>
      </c>
      <c r="AW1428" s="2">
        <v>-164.97890000000001</v>
      </c>
      <c r="AX1428" s="2">
        <f t="shared" si="91"/>
        <v>-160.70692</v>
      </c>
    </row>
    <row r="1429" spans="1:50" x14ac:dyDescent="0.25">
      <c r="A1429">
        <v>41.879356384300003</v>
      </c>
      <c r="B1429">
        <v>-136.12815856930001</v>
      </c>
      <c r="S1429">
        <v>41.879356384300003</v>
      </c>
      <c r="T1429">
        <v>-141.15083312990001</v>
      </c>
      <c r="AH1429" s="2">
        <v>1460.3140000000001</v>
      </c>
      <c r="AI1429" s="2">
        <v>-152.73939999999999</v>
      </c>
      <c r="AJ1429" s="2">
        <f t="shared" si="89"/>
        <v>-152.93171999999998</v>
      </c>
      <c r="AL1429" s="2">
        <v>1460.3140000000001</v>
      </c>
      <c r="AM1429" s="2">
        <v>-153.0127</v>
      </c>
      <c r="AO1429" s="2">
        <v>1460.3140000000001</v>
      </c>
      <c r="AP1429" s="2">
        <v>-155.7457</v>
      </c>
      <c r="AR1429" s="2">
        <v>1460.3140000000001</v>
      </c>
      <c r="AS1429" s="2">
        <v>-160.22579999999999</v>
      </c>
      <c r="AT1429" s="2">
        <f t="shared" si="88"/>
        <v>-160.96116666666668</v>
      </c>
      <c r="AU1429" s="2">
        <f t="shared" si="90"/>
        <v>-160.69517999999999</v>
      </c>
      <c r="AV1429" s="2">
        <v>1460.3140000000001</v>
      </c>
      <c r="AW1429" s="2">
        <v>-161.1001</v>
      </c>
      <c r="AX1429" s="2">
        <f t="shared" si="91"/>
        <v>-161.2054</v>
      </c>
    </row>
    <row r="1430" spans="1:50" x14ac:dyDescent="0.25">
      <c r="A1430">
        <v>41.927593231199999</v>
      </c>
      <c r="B1430">
        <v>-136.09034729000001</v>
      </c>
      <c r="S1430">
        <v>41.927593231199999</v>
      </c>
      <c r="T1430">
        <v>-141.15083312990001</v>
      </c>
      <c r="AH1430" s="2">
        <v>1467.7639999999999</v>
      </c>
      <c r="AI1430" s="2">
        <v>-152.8203</v>
      </c>
      <c r="AJ1430" s="2">
        <f t="shared" si="89"/>
        <v>-153.08153999999999</v>
      </c>
      <c r="AL1430" s="2">
        <v>1467.7639999999999</v>
      </c>
      <c r="AM1430" s="2">
        <v>-153.03489999999999</v>
      </c>
      <c r="AO1430" s="2">
        <v>1467.7639999999999</v>
      </c>
      <c r="AP1430" s="2">
        <v>-155.8861</v>
      </c>
      <c r="AR1430" s="2">
        <v>1467.7639999999999</v>
      </c>
      <c r="AS1430" s="2">
        <v>-160.48230000000001</v>
      </c>
      <c r="AT1430" s="2">
        <f t="shared" si="88"/>
        <v>-160.37789999999998</v>
      </c>
      <c r="AU1430" s="2">
        <f t="shared" si="90"/>
        <v>-161.68657999999999</v>
      </c>
      <c r="AV1430" s="2">
        <v>1467.7639999999999</v>
      </c>
      <c r="AW1430" s="2">
        <v>-160.15049999999999</v>
      </c>
      <c r="AX1430" s="2">
        <f t="shared" si="91"/>
        <v>-162.40166000000002</v>
      </c>
    </row>
    <row r="1431" spans="1:50" x14ac:dyDescent="0.25">
      <c r="A1431">
        <v>41.975902557399998</v>
      </c>
      <c r="B1431">
        <v>-136.0775604248</v>
      </c>
      <c r="S1431">
        <v>41.975902557399998</v>
      </c>
      <c r="T1431">
        <v>-141.11994934079999</v>
      </c>
      <c r="AH1431" s="2">
        <v>1475.2149999999999</v>
      </c>
      <c r="AI1431" s="2">
        <v>-153.13409999999999</v>
      </c>
      <c r="AJ1431" s="2">
        <f t="shared" si="89"/>
        <v>-152.52514000000002</v>
      </c>
      <c r="AL1431" s="2">
        <v>1475.2149999999999</v>
      </c>
      <c r="AM1431" s="2">
        <v>-152.60550000000001</v>
      </c>
      <c r="AO1431" s="2">
        <v>1475.2149999999999</v>
      </c>
      <c r="AP1431" s="2">
        <v>-156.4237</v>
      </c>
      <c r="AR1431" s="2">
        <v>1475.2149999999999</v>
      </c>
      <c r="AS1431" s="2">
        <v>-160.4256</v>
      </c>
      <c r="AT1431" s="2">
        <f t="shared" si="88"/>
        <v>-162.01056666666668</v>
      </c>
      <c r="AU1431" s="2">
        <f t="shared" si="90"/>
        <v>-160.59422000000001</v>
      </c>
      <c r="AV1431" s="2">
        <v>1475.2149999999999</v>
      </c>
      <c r="AW1431" s="2">
        <v>-159.75129999999999</v>
      </c>
      <c r="AX1431" s="2">
        <f t="shared" si="91"/>
        <v>-160.62646000000001</v>
      </c>
    </row>
    <row r="1432" spans="1:50" x14ac:dyDescent="0.25">
      <c r="A1432">
        <v>42.024250030499999</v>
      </c>
      <c r="B1432">
        <v>-136.0612335205</v>
      </c>
      <c r="S1432">
        <v>42.024250030499999</v>
      </c>
      <c r="T1432">
        <v>-141.09831237789999</v>
      </c>
      <c r="AH1432" s="2">
        <v>1482.6659999999999</v>
      </c>
      <c r="AI1432" s="2">
        <v>-153.3794</v>
      </c>
      <c r="AJ1432" s="2">
        <f t="shared" si="89"/>
        <v>-121.97726</v>
      </c>
      <c r="AL1432" s="2">
        <v>1482.6659999999999</v>
      </c>
      <c r="AM1432" s="2">
        <v>-153.0232</v>
      </c>
      <c r="AO1432" s="2">
        <v>1482.6659999999999</v>
      </c>
      <c r="AP1432" s="2">
        <v>-156.09119999999999</v>
      </c>
      <c r="AR1432" s="2">
        <v>1482.6659999999999</v>
      </c>
      <c r="AS1432" s="2">
        <v>-165.12379999999999</v>
      </c>
      <c r="AT1432" s="2">
        <f t="shared" si="88"/>
        <v>-160.75433333333334</v>
      </c>
      <c r="AU1432" s="2">
        <f t="shared" si="90"/>
        <v>-159.17869999999999</v>
      </c>
      <c r="AV1432" s="2">
        <v>1482.6659999999999</v>
      </c>
      <c r="AW1432" s="2">
        <v>-166.0275</v>
      </c>
      <c r="AX1432" s="2">
        <f t="shared" si="91"/>
        <v>-158.85444000000001</v>
      </c>
    </row>
    <row r="1433" spans="1:50" x14ac:dyDescent="0.25">
      <c r="A1433">
        <v>42.072658538799999</v>
      </c>
      <c r="B1433">
        <v>-136.05519104000001</v>
      </c>
      <c r="S1433">
        <v>42.072658538799999</v>
      </c>
      <c r="T1433">
        <v>-141.0929260254</v>
      </c>
      <c r="AH1433" s="2">
        <v>1490.116</v>
      </c>
      <c r="AI1433" s="2">
        <v>-150.55250000000001</v>
      </c>
      <c r="AJ1433" s="2">
        <f t="shared" si="89"/>
        <v>-91.413200000000003</v>
      </c>
      <c r="AL1433" s="2">
        <v>1490.116</v>
      </c>
      <c r="AM1433" s="2">
        <v>-147.81270000000001</v>
      </c>
      <c r="AO1433" s="2">
        <v>1490.116</v>
      </c>
      <c r="AP1433" s="2">
        <v>-153.5634</v>
      </c>
      <c r="AR1433" s="2">
        <v>1490.116</v>
      </c>
      <c r="AS1433" s="2">
        <v>-156.71360000000001</v>
      </c>
      <c r="AT1433" s="2">
        <f t="shared" si="88"/>
        <v>-158.32853333333333</v>
      </c>
      <c r="AU1433" s="2">
        <f t="shared" si="90"/>
        <v>-157.80372</v>
      </c>
      <c r="AV1433" s="2">
        <v>1490.116</v>
      </c>
      <c r="AW1433" s="2">
        <v>-156.10290000000001</v>
      </c>
      <c r="AX1433" s="2">
        <f t="shared" si="91"/>
        <v>-157.42648000000003</v>
      </c>
    </row>
    <row r="1434" spans="1:50" x14ac:dyDescent="0.25">
      <c r="A1434">
        <v>42.121131896999998</v>
      </c>
      <c r="B1434">
        <v>-136.05519104000001</v>
      </c>
      <c r="S1434">
        <v>42.121131896999998</v>
      </c>
      <c r="T1434">
        <v>-141.06228637699999</v>
      </c>
      <c r="AH1434" s="2">
        <v>1497.567</v>
      </c>
      <c r="AI1434" s="2"/>
      <c r="AJ1434" s="2">
        <f t="shared" si="89"/>
        <v>-91.085120000000003</v>
      </c>
      <c r="AL1434" s="2">
        <v>1497.567</v>
      </c>
      <c r="AM1434" s="2">
        <v>-139.31209999999999</v>
      </c>
      <c r="AO1434" s="2">
        <v>1497.567</v>
      </c>
      <c r="AP1434" s="2">
        <v>-145.41669999999999</v>
      </c>
      <c r="AR1434" s="2">
        <v>1497.567</v>
      </c>
      <c r="AS1434" s="2">
        <v>-153.1482</v>
      </c>
      <c r="AT1434" s="2">
        <f t="shared" si="88"/>
        <v>-154.48973333333333</v>
      </c>
      <c r="AU1434" s="2">
        <f t="shared" si="90"/>
        <v>-157.94152</v>
      </c>
      <c r="AV1434" s="2">
        <v>1497.567</v>
      </c>
      <c r="AW1434" s="2">
        <v>-152.24</v>
      </c>
      <c r="AX1434" s="2">
        <f t="shared" si="91"/>
        <v>-157.41040000000001</v>
      </c>
    </row>
    <row r="1435" spans="1:50" x14ac:dyDescent="0.25">
      <c r="A1435">
        <v>42.169651031500003</v>
      </c>
      <c r="B1435">
        <v>-136.05519104000001</v>
      </c>
      <c r="S1435">
        <v>42.169651031500003</v>
      </c>
      <c r="T1435">
        <v>-141.05255126949999</v>
      </c>
      <c r="AH1435" s="2">
        <v>1505.0170000000001</v>
      </c>
      <c r="AI1435" s="2"/>
      <c r="AJ1435" s="2">
        <f t="shared" si="89"/>
        <v>-90.946640000000002</v>
      </c>
      <c r="AL1435" s="2">
        <v>1505.0170000000001</v>
      </c>
      <c r="AM1435" s="2">
        <v>-141.53450000000001</v>
      </c>
      <c r="AO1435" s="2">
        <v>1505.0170000000001</v>
      </c>
      <c r="AP1435" s="2">
        <v>-147.08080000000001</v>
      </c>
      <c r="AR1435" s="2">
        <v>1505.0170000000001</v>
      </c>
      <c r="AS1435" s="2">
        <v>-153.60740000000001</v>
      </c>
      <c r="AT1435" s="2">
        <f t="shared" si="88"/>
        <v>-155.95673333333335</v>
      </c>
      <c r="AU1435" s="2">
        <f t="shared" si="90"/>
        <v>-157.70296000000002</v>
      </c>
      <c r="AV1435" s="2">
        <v>1505.0170000000001</v>
      </c>
      <c r="AW1435" s="2">
        <v>-153.01070000000001</v>
      </c>
      <c r="AX1435" s="2">
        <f t="shared" si="91"/>
        <v>-156.66605999999999</v>
      </c>
    </row>
    <row r="1436" spans="1:50" x14ac:dyDescent="0.25">
      <c r="A1436">
        <v>42.218223571800003</v>
      </c>
      <c r="B1436">
        <v>-136.05519104000001</v>
      </c>
      <c r="S1436">
        <v>42.218223571800003</v>
      </c>
      <c r="T1436">
        <v>-140.99795532229999</v>
      </c>
      <c r="AH1436" s="2">
        <v>1512.4680000000001</v>
      </c>
      <c r="AI1436" s="2">
        <v>-151.49369999999999</v>
      </c>
      <c r="AJ1436" s="2">
        <f t="shared" si="89"/>
        <v>-91.377700000000004</v>
      </c>
      <c r="AL1436" s="2">
        <v>1512.4680000000001</v>
      </c>
      <c r="AM1436" s="2">
        <v>-150.26509999999999</v>
      </c>
      <c r="AO1436" s="2">
        <v>1512.4680000000001</v>
      </c>
      <c r="AP1436" s="2">
        <v>-153.64230000000001</v>
      </c>
      <c r="AR1436" s="2">
        <v>1512.4680000000001</v>
      </c>
      <c r="AS1436" s="2">
        <v>-161.1146</v>
      </c>
      <c r="AT1436" s="2">
        <f t="shared" si="88"/>
        <v>-159.55100000000002</v>
      </c>
      <c r="AU1436" s="2">
        <f t="shared" si="90"/>
        <v>-159.26246</v>
      </c>
      <c r="AV1436" s="2">
        <v>1512.4680000000001</v>
      </c>
      <c r="AW1436" s="2">
        <v>-159.67089999999999</v>
      </c>
      <c r="AX1436" s="2">
        <f t="shared" si="91"/>
        <v>-157.79036000000002</v>
      </c>
    </row>
    <row r="1437" spans="1:50" x14ac:dyDescent="0.25">
      <c r="A1437">
        <v>42.266864776600002</v>
      </c>
      <c r="B1437">
        <v>-136.0775604248</v>
      </c>
      <c r="S1437">
        <v>42.266864776600002</v>
      </c>
      <c r="T1437">
        <v>-140.99795532229999</v>
      </c>
      <c r="AH1437" s="2">
        <v>1519.9179999999999</v>
      </c>
      <c r="AI1437" s="2">
        <v>-152.68700000000001</v>
      </c>
      <c r="AJ1437" s="2">
        <f t="shared" si="89"/>
        <v>-121.97832000000001</v>
      </c>
      <c r="AL1437" s="2">
        <v>1519.9179999999999</v>
      </c>
      <c r="AM1437" s="2">
        <v>-152.858</v>
      </c>
      <c r="AO1437" s="2">
        <v>1519.9179999999999</v>
      </c>
      <c r="AP1437" s="2">
        <v>-155.70439999999999</v>
      </c>
      <c r="AR1437" s="2">
        <v>1519.9179999999999</v>
      </c>
      <c r="AS1437" s="2">
        <v>-163.93100000000001</v>
      </c>
      <c r="AT1437" s="2">
        <f t="shared" si="88"/>
        <v>-163.18556666666669</v>
      </c>
      <c r="AU1437" s="2">
        <f t="shared" si="90"/>
        <v>-160.54982000000001</v>
      </c>
      <c r="AV1437" s="2">
        <v>1519.9179999999999</v>
      </c>
      <c r="AW1437" s="2">
        <v>-162.3058</v>
      </c>
      <c r="AX1437" s="2">
        <f t="shared" si="91"/>
        <v>-159.20148</v>
      </c>
    </row>
    <row r="1438" spans="1:50" x14ac:dyDescent="0.25">
      <c r="A1438">
        <v>42.315551757800002</v>
      </c>
      <c r="B1438">
        <v>-136.09034729000001</v>
      </c>
      <c r="S1438">
        <v>42.315551757800002</v>
      </c>
      <c r="T1438">
        <v>-140.99795532229999</v>
      </c>
      <c r="AH1438" s="2">
        <v>1527.3689999999999</v>
      </c>
      <c r="AI1438" s="2">
        <v>-152.70779999999999</v>
      </c>
      <c r="AJ1438" s="2">
        <f t="shared" si="89"/>
        <v>-152.62078000000002</v>
      </c>
      <c r="AL1438" s="2">
        <v>1527.3689999999999</v>
      </c>
      <c r="AM1438" s="2">
        <v>-153.30189999999999</v>
      </c>
      <c r="AO1438" s="2">
        <v>1527.3689999999999</v>
      </c>
      <c r="AP1438" s="2">
        <v>-156.04669999999999</v>
      </c>
      <c r="AR1438" s="2">
        <v>1527.3689999999999</v>
      </c>
      <c r="AS1438" s="2">
        <v>-164.5111</v>
      </c>
      <c r="AT1438" s="2">
        <f t="shared" si="88"/>
        <v>-162.67570000000001</v>
      </c>
      <c r="AU1438" s="2">
        <f t="shared" si="90"/>
        <v>-162.02431999999999</v>
      </c>
      <c r="AV1438" s="2">
        <v>1527.3689999999999</v>
      </c>
      <c r="AW1438" s="2">
        <v>-161.7244</v>
      </c>
      <c r="AX1438" s="2">
        <f t="shared" si="91"/>
        <v>-160.58624</v>
      </c>
    </row>
    <row r="1439" spans="1:50" x14ac:dyDescent="0.25">
      <c r="A1439">
        <v>42.364295959499998</v>
      </c>
      <c r="B1439">
        <v>-136.12815856930001</v>
      </c>
      <c r="S1439">
        <v>42.364295959499998</v>
      </c>
      <c r="T1439">
        <v>-140.99795532229999</v>
      </c>
      <c r="AH1439" s="2">
        <v>1534.82</v>
      </c>
      <c r="AI1439" s="2">
        <v>-153.00309999999999</v>
      </c>
      <c r="AJ1439" s="2">
        <f t="shared" si="89"/>
        <v>-153.05332000000001</v>
      </c>
      <c r="AL1439" s="2">
        <v>1534.82</v>
      </c>
      <c r="AM1439" s="2">
        <v>-153.04509999999999</v>
      </c>
      <c r="AO1439" s="2">
        <v>1534.82</v>
      </c>
      <c r="AP1439" s="2">
        <v>-156.76929999999999</v>
      </c>
      <c r="AR1439" s="2">
        <v>1534.82</v>
      </c>
      <c r="AS1439" s="2">
        <v>-159.58500000000001</v>
      </c>
      <c r="AT1439" s="2">
        <f t="shared" si="88"/>
        <v>-161.69199999999998</v>
      </c>
      <c r="AU1439" s="2">
        <f t="shared" si="90"/>
        <v>-161.69898000000001</v>
      </c>
      <c r="AV1439" s="2">
        <v>1534.82</v>
      </c>
      <c r="AW1439" s="2">
        <v>-159.29560000000001</v>
      </c>
      <c r="AX1439" s="2">
        <f t="shared" si="91"/>
        <v>-160.37738000000004</v>
      </c>
    </row>
    <row r="1440" spans="1:50" x14ac:dyDescent="0.25">
      <c r="A1440">
        <v>42.413105010999999</v>
      </c>
      <c r="B1440">
        <v>-136.13208007809999</v>
      </c>
      <c r="S1440">
        <v>42.413105010999999</v>
      </c>
      <c r="T1440">
        <v>-140.99795532229999</v>
      </c>
      <c r="AH1440" s="2">
        <v>1542.27</v>
      </c>
      <c r="AI1440" s="2">
        <v>-153.2123</v>
      </c>
      <c r="AJ1440" s="2">
        <f t="shared" si="89"/>
        <v>-152.71853999999999</v>
      </c>
      <c r="AL1440" s="2">
        <v>1542.27</v>
      </c>
      <c r="AM1440" s="2">
        <v>-153.17099999999999</v>
      </c>
      <c r="AO1440" s="2">
        <v>1542.27</v>
      </c>
      <c r="AP1440" s="2">
        <v>-156.5351</v>
      </c>
      <c r="AR1440" s="2">
        <v>1542.27</v>
      </c>
      <c r="AS1440" s="2">
        <v>-160.97989999999999</v>
      </c>
      <c r="AT1440" s="2">
        <f t="shared" si="88"/>
        <v>-160.01759999999999</v>
      </c>
      <c r="AU1440" s="2">
        <f t="shared" si="90"/>
        <v>-160.78623999999999</v>
      </c>
      <c r="AV1440" s="2">
        <v>1542.27</v>
      </c>
      <c r="AW1440" s="2">
        <v>-159.93450000000001</v>
      </c>
      <c r="AX1440" s="2">
        <f t="shared" si="91"/>
        <v>-159.72654</v>
      </c>
    </row>
    <row r="1441" spans="1:50" x14ac:dyDescent="0.25">
      <c r="A1441">
        <v>42.4619598389</v>
      </c>
      <c r="B1441">
        <v>-136.21240234379999</v>
      </c>
      <c r="S1441">
        <v>42.4619598389</v>
      </c>
      <c r="T1441">
        <v>-140.99795532229999</v>
      </c>
      <c r="AH1441" s="2">
        <v>1549.721</v>
      </c>
      <c r="AI1441" s="2">
        <v>-153.65639999999999</v>
      </c>
      <c r="AJ1441" s="2">
        <f t="shared" si="89"/>
        <v>-152.43142</v>
      </c>
      <c r="AL1441" s="2">
        <v>1549.721</v>
      </c>
      <c r="AM1441" s="2">
        <v>-152.75899999999999</v>
      </c>
      <c r="AO1441" s="2">
        <v>1549.721</v>
      </c>
      <c r="AP1441" s="2">
        <v>-155.02019999999999</v>
      </c>
      <c r="AR1441" s="2">
        <v>1549.721</v>
      </c>
      <c r="AS1441" s="2">
        <v>-159.4879</v>
      </c>
      <c r="AT1441" s="2">
        <f t="shared" si="88"/>
        <v>-159.94503333333333</v>
      </c>
      <c r="AU1441" s="2">
        <f t="shared" si="90"/>
        <v>-159.96645999999998</v>
      </c>
      <c r="AV1441" s="2">
        <v>1549.721</v>
      </c>
      <c r="AW1441" s="2">
        <v>-158.6266</v>
      </c>
      <c r="AX1441" s="2">
        <f t="shared" si="91"/>
        <v>-159.34201999999999</v>
      </c>
    </row>
    <row r="1442" spans="1:50" x14ac:dyDescent="0.25">
      <c r="A1442">
        <v>42.510868072500003</v>
      </c>
      <c r="B1442">
        <v>-136.22442626949999</v>
      </c>
      <c r="S1442">
        <v>42.510868072500003</v>
      </c>
      <c r="T1442">
        <v>-140.99795532229999</v>
      </c>
      <c r="AH1442" s="2">
        <v>1557.171</v>
      </c>
      <c r="AI1442" s="2">
        <v>-151.01310000000001</v>
      </c>
      <c r="AJ1442" s="2">
        <f t="shared" si="89"/>
        <v>-152.40378000000001</v>
      </c>
      <c r="AL1442" s="2">
        <v>1557.171</v>
      </c>
      <c r="AM1442" s="2">
        <v>-149.25229999999999</v>
      </c>
      <c r="AO1442" s="2">
        <v>1557.171</v>
      </c>
      <c r="AP1442" s="2">
        <v>-153.56710000000001</v>
      </c>
      <c r="AR1442" s="2">
        <v>1557.171</v>
      </c>
      <c r="AS1442" s="2">
        <v>-159.3673</v>
      </c>
      <c r="AT1442" s="2">
        <f t="shared" si="88"/>
        <v>-159.75579999999999</v>
      </c>
      <c r="AU1442" s="2">
        <f t="shared" si="90"/>
        <v>-160.62180000000001</v>
      </c>
      <c r="AV1442" s="2">
        <v>1557.171</v>
      </c>
      <c r="AW1442" s="2">
        <v>-159.05160000000001</v>
      </c>
      <c r="AX1442" s="2">
        <f t="shared" si="91"/>
        <v>-159.80199999999999</v>
      </c>
    </row>
    <row r="1443" spans="1:50" x14ac:dyDescent="0.25">
      <c r="A1443">
        <v>42.559837341300003</v>
      </c>
      <c r="B1443">
        <v>-136.24020385739999</v>
      </c>
      <c r="S1443">
        <v>42.559837341300003</v>
      </c>
      <c r="T1443">
        <v>-140.98811340329999</v>
      </c>
      <c r="AH1443" s="2">
        <v>1564.6220000000001</v>
      </c>
      <c r="AI1443" s="2">
        <v>-151.2722</v>
      </c>
      <c r="AJ1443" s="2">
        <f t="shared" si="89"/>
        <v>-152.34214</v>
      </c>
      <c r="AL1443" s="2">
        <v>1564.6220000000001</v>
      </c>
      <c r="AM1443" s="2">
        <v>-150.4529</v>
      </c>
      <c r="AO1443" s="2">
        <v>1564.6220000000001</v>
      </c>
      <c r="AP1443" s="2">
        <v>-154.41130000000001</v>
      </c>
      <c r="AR1443" s="2">
        <v>1564.6220000000001</v>
      </c>
      <c r="AS1443" s="2">
        <v>-160.41220000000001</v>
      </c>
      <c r="AT1443" s="2">
        <f t="shared" si="88"/>
        <v>-160.88040000000001</v>
      </c>
      <c r="AU1443" s="2">
        <f t="shared" si="90"/>
        <v>-160.8751</v>
      </c>
      <c r="AV1443" s="2">
        <v>1564.6220000000001</v>
      </c>
      <c r="AW1443" s="2">
        <v>-159.80179999999999</v>
      </c>
      <c r="AX1443" s="2">
        <f t="shared" si="91"/>
        <v>-160.43186</v>
      </c>
    </row>
    <row r="1444" spans="1:50" x14ac:dyDescent="0.25">
      <c r="A1444">
        <v>42.608871460000003</v>
      </c>
      <c r="B1444">
        <v>-136.30026245120001</v>
      </c>
      <c r="S1444">
        <v>42.608871460000003</v>
      </c>
      <c r="T1444">
        <v>-140.91506958010001</v>
      </c>
      <c r="AH1444" s="2">
        <v>1572.0730000000001</v>
      </c>
      <c r="AI1444" s="2">
        <v>-152.86490000000001</v>
      </c>
      <c r="AJ1444" s="2">
        <f t="shared" si="89"/>
        <v>-152.22327999999999</v>
      </c>
      <c r="AL1444" s="2">
        <v>1572.0730000000001</v>
      </c>
      <c r="AM1444" s="2">
        <v>-153.66329999999999</v>
      </c>
      <c r="AO1444" s="2">
        <v>1572.0730000000001</v>
      </c>
      <c r="AP1444" s="2">
        <v>-156.3837</v>
      </c>
      <c r="AR1444" s="2">
        <v>1572.0730000000001</v>
      </c>
      <c r="AS1444" s="2">
        <v>-162.86170000000001</v>
      </c>
      <c r="AT1444" s="2">
        <f t="shared" si="88"/>
        <v>-161.84010000000001</v>
      </c>
      <c r="AU1444" s="2">
        <f t="shared" si="90"/>
        <v>-161.69192000000001</v>
      </c>
      <c r="AV1444" s="2">
        <v>1572.0730000000001</v>
      </c>
      <c r="AW1444" s="2">
        <v>-161.59549999999999</v>
      </c>
      <c r="AX1444" s="2">
        <f t="shared" si="91"/>
        <v>-161.46620000000001</v>
      </c>
    </row>
    <row r="1445" spans="1:50" x14ac:dyDescent="0.25">
      <c r="A1445">
        <v>42.657951355000002</v>
      </c>
      <c r="B1445">
        <v>-136.43725585940001</v>
      </c>
      <c r="S1445">
        <v>42.657951355000002</v>
      </c>
      <c r="T1445">
        <v>-140.90530395510001</v>
      </c>
      <c r="AH1445" s="2">
        <v>1579.5229999999999</v>
      </c>
      <c r="AI1445" s="2">
        <v>-152.9041</v>
      </c>
      <c r="AJ1445" s="2">
        <f t="shared" si="89"/>
        <v>-152.7055</v>
      </c>
      <c r="AL1445" s="2">
        <v>1579.5229999999999</v>
      </c>
      <c r="AM1445" s="2">
        <v>-153.91540000000001</v>
      </c>
      <c r="AO1445" s="2">
        <v>1579.5229999999999</v>
      </c>
      <c r="AP1445" s="2">
        <v>-155.85050000000001</v>
      </c>
      <c r="AR1445" s="2">
        <v>1579.5229999999999</v>
      </c>
      <c r="AS1445" s="2">
        <v>-162.24639999999999</v>
      </c>
      <c r="AT1445" s="2">
        <f t="shared" si="88"/>
        <v>-162.89336666666668</v>
      </c>
      <c r="AU1445" s="2">
        <f t="shared" si="90"/>
        <v>-162.15848</v>
      </c>
      <c r="AV1445" s="2">
        <v>1579.5229999999999</v>
      </c>
      <c r="AW1445" s="2">
        <v>-163.0838</v>
      </c>
      <c r="AX1445" s="2">
        <f t="shared" si="91"/>
        <v>-162.0146</v>
      </c>
    </row>
    <row r="1446" spans="1:50" x14ac:dyDescent="0.25">
      <c r="A1446">
        <v>42.707088470499997</v>
      </c>
      <c r="B1446">
        <v>-136.5037689209</v>
      </c>
      <c r="S1446">
        <v>42.707088470499997</v>
      </c>
      <c r="T1446">
        <v>-140.90083312990001</v>
      </c>
      <c r="AH1446" s="2">
        <v>1586.9739999999999</v>
      </c>
      <c r="AI1446" s="2">
        <v>-153.06209999999999</v>
      </c>
      <c r="AJ1446" s="2">
        <f t="shared" si="89"/>
        <v>-153.14843999999999</v>
      </c>
      <c r="AL1446" s="2">
        <v>1586.9739999999999</v>
      </c>
      <c r="AM1446" s="2">
        <v>-153.51410000000001</v>
      </c>
      <c r="AO1446" s="2">
        <v>1586.9739999999999</v>
      </c>
      <c r="AP1446" s="2">
        <v>-155.72300000000001</v>
      </c>
      <c r="AR1446" s="2">
        <v>1586.9739999999999</v>
      </c>
      <c r="AS1446" s="2">
        <v>-163.572</v>
      </c>
      <c r="AT1446" s="2">
        <f t="shared" si="88"/>
        <v>-162.50616666666667</v>
      </c>
      <c r="AU1446" s="2">
        <f t="shared" si="90"/>
        <v>-162.13896000000003</v>
      </c>
      <c r="AV1446" s="2">
        <v>1586.9739999999999</v>
      </c>
      <c r="AW1446" s="2">
        <v>-163.79830000000001</v>
      </c>
      <c r="AX1446" s="2">
        <f t="shared" si="91"/>
        <v>-162.01552000000001</v>
      </c>
    </row>
    <row r="1447" spans="1:50" x14ac:dyDescent="0.25">
      <c r="A1447">
        <v>42.756294250499998</v>
      </c>
      <c r="B1447">
        <v>-136.50457763669999</v>
      </c>
      <c r="S1447">
        <v>42.756294250499998</v>
      </c>
      <c r="T1447">
        <v>-140.88885498050001</v>
      </c>
      <c r="AH1447" s="2">
        <v>1594.424</v>
      </c>
      <c r="AI1447" s="2">
        <v>-153.42420000000001</v>
      </c>
      <c r="AJ1447" s="2">
        <f t="shared" si="89"/>
        <v>-152.71638000000002</v>
      </c>
      <c r="AL1447" s="2">
        <v>1594.424</v>
      </c>
      <c r="AM1447" s="2">
        <v>-153.3194</v>
      </c>
      <c r="AO1447" s="2">
        <v>1594.424</v>
      </c>
      <c r="AP1447" s="2">
        <v>-156.93549999999999</v>
      </c>
      <c r="AR1447" s="2">
        <v>1594.424</v>
      </c>
      <c r="AS1447" s="2">
        <v>-161.70009999999999</v>
      </c>
      <c r="AT1447" s="2">
        <f t="shared" si="88"/>
        <v>-161.86223333333336</v>
      </c>
      <c r="AU1447" s="2">
        <f t="shared" si="90"/>
        <v>-162.51526000000001</v>
      </c>
      <c r="AV1447" s="2">
        <v>1594.424</v>
      </c>
      <c r="AW1447" s="2">
        <v>-161.7936</v>
      </c>
      <c r="AX1447" s="2">
        <f t="shared" si="91"/>
        <v>-162.54133999999999</v>
      </c>
    </row>
    <row r="1448" spans="1:50" x14ac:dyDescent="0.25">
      <c r="A1448">
        <v>42.805541992199998</v>
      </c>
      <c r="B1448">
        <v>-136.50549316409999</v>
      </c>
      <c r="S1448">
        <v>42.805541992199998</v>
      </c>
      <c r="T1448">
        <v>-140.87825012210001</v>
      </c>
      <c r="AH1448" s="2">
        <v>1601.875</v>
      </c>
      <c r="AI1448" s="2">
        <v>-153.48689999999999</v>
      </c>
      <c r="AJ1448" s="2">
        <f t="shared" si="89"/>
        <v>-122.13556000000001</v>
      </c>
      <c r="AL1448" s="2">
        <v>1601.875</v>
      </c>
      <c r="AM1448" s="2">
        <v>-153.0643</v>
      </c>
      <c r="AO1448" s="2">
        <v>1601.875</v>
      </c>
      <c r="AP1448" s="2">
        <v>-157.464</v>
      </c>
      <c r="AR1448" s="2">
        <v>1601.875</v>
      </c>
      <c r="AS1448" s="2">
        <v>-160.31460000000001</v>
      </c>
      <c r="AT1448" s="2">
        <f t="shared" si="88"/>
        <v>-162.25263333333334</v>
      </c>
      <c r="AU1448" s="2">
        <f t="shared" si="90"/>
        <v>-160.78348</v>
      </c>
      <c r="AV1448" s="2">
        <v>1601.875</v>
      </c>
      <c r="AW1448" s="2">
        <v>-159.8064</v>
      </c>
      <c r="AX1448" s="2">
        <f t="shared" si="91"/>
        <v>-160.5018</v>
      </c>
    </row>
    <row r="1449" spans="1:50" x14ac:dyDescent="0.25">
      <c r="A1449">
        <v>42.854850769000002</v>
      </c>
      <c r="B1449">
        <v>-136.51629638669999</v>
      </c>
      <c r="S1449">
        <v>42.854850769000002</v>
      </c>
      <c r="T1449">
        <v>-140.87825012210001</v>
      </c>
      <c r="AH1449" s="2">
        <v>1609.325</v>
      </c>
      <c r="AI1449" s="2">
        <v>-150.7046</v>
      </c>
      <c r="AJ1449" s="2">
        <f t="shared" si="89"/>
        <v>-91.523140000000012</v>
      </c>
      <c r="AL1449" s="2">
        <v>1609.325</v>
      </c>
      <c r="AM1449" s="2">
        <v>-149.14590000000001</v>
      </c>
      <c r="AO1449" s="2">
        <v>1609.325</v>
      </c>
      <c r="AP1449" s="2">
        <v>-152.86609999999999</v>
      </c>
      <c r="AR1449" s="2">
        <v>1609.325</v>
      </c>
      <c r="AS1449" s="2">
        <v>-164.7432</v>
      </c>
      <c r="AT1449" s="2">
        <f t="shared" si="88"/>
        <v>-159.54843333333335</v>
      </c>
      <c r="AU1449" s="2">
        <f t="shared" si="90"/>
        <v>-158.65360000000001</v>
      </c>
      <c r="AV1449" s="2">
        <v>1609.325</v>
      </c>
      <c r="AW1449" s="2">
        <v>-164.22460000000001</v>
      </c>
      <c r="AX1449" s="2">
        <f t="shared" si="91"/>
        <v>-158.16564000000002</v>
      </c>
    </row>
    <row r="1450" spans="1:50" x14ac:dyDescent="0.25">
      <c r="A1450">
        <v>42.9042243958</v>
      </c>
      <c r="B1450">
        <v>-136.52563476559999</v>
      </c>
      <c r="S1450">
        <v>42.9042243958</v>
      </c>
      <c r="T1450">
        <v>-140.87825012210001</v>
      </c>
      <c r="AH1450" s="2">
        <v>1616.7760000000001</v>
      </c>
      <c r="AI1450" s="2"/>
      <c r="AJ1450" s="2">
        <f t="shared" si="89"/>
        <v>-91.431880000000007</v>
      </c>
      <c r="AL1450" s="2">
        <v>1616.7760000000001</v>
      </c>
      <c r="AM1450" s="2">
        <v>-139.14619999999999</v>
      </c>
      <c r="AO1450" s="2">
        <v>1616.7760000000001</v>
      </c>
      <c r="AP1450" s="2">
        <v>-143.90770000000001</v>
      </c>
      <c r="AR1450" s="2">
        <v>1616.7760000000001</v>
      </c>
      <c r="AS1450" s="2">
        <v>-153.58750000000001</v>
      </c>
      <c r="AT1450" s="2">
        <f t="shared" si="88"/>
        <v>-157.08443333333332</v>
      </c>
      <c r="AU1450" s="2">
        <f t="shared" si="90"/>
        <v>-158.75101999999998</v>
      </c>
      <c r="AV1450" s="2">
        <v>1616.7760000000001</v>
      </c>
      <c r="AW1450" s="2">
        <v>-152.8861</v>
      </c>
      <c r="AX1450" s="2">
        <f t="shared" si="91"/>
        <v>-158.00973999999999</v>
      </c>
    </row>
    <row r="1451" spans="1:50" x14ac:dyDescent="0.25">
      <c r="A1451">
        <v>42.953643798800002</v>
      </c>
      <c r="B1451">
        <v>-136.52563476559999</v>
      </c>
      <c r="S1451">
        <v>42.953643798800002</v>
      </c>
      <c r="T1451">
        <v>-140.87825012210001</v>
      </c>
      <c r="AH1451" s="2">
        <v>1624.2270000000001</v>
      </c>
      <c r="AI1451" s="2"/>
      <c r="AJ1451" s="2">
        <f t="shared" si="89"/>
        <v>-91.345399999999998</v>
      </c>
      <c r="AL1451" s="2">
        <v>1624.2270000000001</v>
      </c>
      <c r="AM1451" s="2">
        <v>-140.56</v>
      </c>
      <c r="AO1451" s="2">
        <v>1624.2270000000001</v>
      </c>
      <c r="AP1451" s="2">
        <v>-145.0829</v>
      </c>
      <c r="AR1451" s="2">
        <v>1624.2270000000001</v>
      </c>
      <c r="AS1451" s="2">
        <v>-152.92259999999999</v>
      </c>
      <c r="AT1451" s="2">
        <f t="shared" si="88"/>
        <v>-156.23243333333332</v>
      </c>
      <c r="AU1451" s="2">
        <f t="shared" si="90"/>
        <v>-158.78355999999999</v>
      </c>
      <c r="AV1451" s="2">
        <v>1624.2270000000001</v>
      </c>
      <c r="AW1451" s="2">
        <v>-152.11750000000001</v>
      </c>
      <c r="AX1451" s="2">
        <f t="shared" si="91"/>
        <v>-158.48238000000001</v>
      </c>
    </row>
    <row r="1452" spans="1:50" x14ac:dyDescent="0.25">
      <c r="A1452">
        <v>43.003120422400002</v>
      </c>
      <c r="B1452">
        <v>-136.51629638669999</v>
      </c>
      <c r="S1452">
        <v>43.003120422400002</v>
      </c>
      <c r="T1452">
        <v>-140.87825012210001</v>
      </c>
      <c r="AH1452" s="2">
        <v>1631.6769999999999</v>
      </c>
      <c r="AI1452" s="2">
        <v>-152.96789999999999</v>
      </c>
      <c r="AJ1452" s="2">
        <f t="shared" si="89"/>
        <v>-91.848019999999991</v>
      </c>
      <c r="AL1452" s="2">
        <v>1631.6769999999999</v>
      </c>
      <c r="AM1452" s="2">
        <v>-152.4693</v>
      </c>
      <c r="AO1452" s="2">
        <v>1631.6769999999999</v>
      </c>
      <c r="AP1452" s="2">
        <v>-155.24010000000001</v>
      </c>
      <c r="AR1452" s="2">
        <v>1631.6769999999999</v>
      </c>
      <c r="AS1452" s="2">
        <v>-162.18719999999999</v>
      </c>
      <c r="AT1452" s="2">
        <f t="shared" si="88"/>
        <v>-158.52903333333333</v>
      </c>
      <c r="AU1452" s="2">
        <f t="shared" si="90"/>
        <v>-158.07261999999997</v>
      </c>
      <c r="AV1452" s="2">
        <v>1631.6769999999999</v>
      </c>
      <c r="AW1452" s="2">
        <v>-161.01410000000001</v>
      </c>
      <c r="AX1452" s="2">
        <f t="shared" si="91"/>
        <v>-158.33170000000001</v>
      </c>
    </row>
    <row r="1453" spans="1:50" x14ac:dyDescent="0.25">
      <c r="A1453">
        <v>43.052654266399998</v>
      </c>
      <c r="B1453">
        <v>-136.50549316409999</v>
      </c>
      <c r="S1453">
        <v>43.052654266399998</v>
      </c>
      <c r="T1453">
        <v>-140.88885498050001</v>
      </c>
      <c r="AH1453" s="2">
        <v>1639.1279999999999</v>
      </c>
      <c r="AI1453" s="2">
        <v>-153.05449999999999</v>
      </c>
      <c r="AJ1453" s="2">
        <f t="shared" si="89"/>
        <v>-122.5628</v>
      </c>
      <c r="AL1453" s="2">
        <v>1639.1279999999999</v>
      </c>
      <c r="AM1453" s="2">
        <v>-154.15780000000001</v>
      </c>
      <c r="AO1453" s="2">
        <v>1639.1279999999999</v>
      </c>
      <c r="AP1453" s="2">
        <v>-156.31120000000001</v>
      </c>
      <c r="AR1453" s="2">
        <v>1639.1279999999999</v>
      </c>
      <c r="AS1453" s="2">
        <v>-160.47730000000001</v>
      </c>
      <c r="AT1453" s="2">
        <f t="shared" si="88"/>
        <v>-161.28433333333331</v>
      </c>
      <c r="AU1453" s="2">
        <f t="shared" si="90"/>
        <v>-159.77363999999997</v>
      </c>
      <c r="AV1453" s="2">
        <v>1639.1279999999999</v>
      </c>
      <c r="AW1453" s="2">
        <v>-162.1696</v>
      </c>
      <c r="AX1453" s="2">
        <f t="shared" si="91"/>
        <v>-160.42680000000001</v>
      </c>
    </row>
    <row r="1454" spans="1:50" x14ac:dyDescent="0.25">
      <c r="A1454">
        <v>43.102256774899999</v>
      </c>
      <c r="B1454">
        <v>-136.50457763669999</v>
      </c>
      <c r="S1454">
        <v>43.102256774899999</v>
      </c>
      <c r="T1454">
        <v>-140.88885498050001</v>
      </c>
      <c r="AH1454" s="2">
        <v>1646.578</v>
      </c>
      <c r="AI1454" s="2">
        <v>-153.21770000000001</v>
      </c>
      <c r="AJ1454" s="2">
        <f t="shared" si="89"/>
        <v>-153.32705999999999</v>
      </c>
      <c r="AL1454" s="2">
        <v>1646.578</v>
      </c>
      <c r="AM1454" s="2">
        <v>-154.1045</v>
      </c>
      <c r="AO1454" s="2">
        <v>1646.578</v>
      </c>
      <c r="AP1454" s="2">
        <v>-156.5256</v>
      </c>
      <c r="AR1454" s="2">
        <v>1646.578</v>
      </c>
      <c r="AS1454" s="2">
        <v>-161.1885</v>
      </c>
      <c r="AT1454" s="2">
        <f t="shared" si="88"/>
        <v>-161.25280000000001</v>
      </c>
      <c r="AU1454" s="2">
        <f t="shared" si="90"/>
        <v>-161.37119999999999</v>
      </c>
      <c r="AV1454" s="2">
        <v>1646.578</v>
      </c>
      <c r="AW1454" s="2">
        <v>-163.47120000000001</v>
      </c>
      <c r="AX1454" s="2">
        <f t="shared" si="91"/>
        <v>-162.30430000000001</v>
      </c>
    </row>
    <row r="1455" spans="1:50" x14ac:dyDescent="0.25">
      <c r="A1455">
        <v>43.151905059800001</v>
      </c>
      <c r="B1455">
        <v>-136.5037689209</v>
      </c>
      <c r="S1455">
        <v>43.151905059800001</v>
      </c>
      <c r="T1455">
        <v>-140.88885498050001</v>
      </c>
      <c r="AH1455" s="2">
        <v>1654.029</v>
      </c>
      <c r="AI1455" s="2">
        <v>-153.57390000000001</v>
      </c>
      <c r="AJ1455" s="2">
        <f t="shared" si="89"/>
        <v>-153.38115999999999</v>
      </c>
      <c r="AL1455" s="2">
        <v>1654.029</v>
      </c>
      <c r="AM1455" s="2">
        <v>-154.25030000000001</v>
      </c>
      <c r="AO1455" s="2">
        <v>1654.029</v>
      </c>
      <c r="AP1455" s="2">
        <v>-156.16249999999999</v>
      </c>
      <c r="AR1455" s="2">
        <v>1654.029</v>
      </c>
      <c r="AS1455" s="2">
        <v>-162.0926</v>
      </c>
      <c r="AT1455" s="2">
        <f t="shared" si="88"/>
        <v>-161.39716666666666</v>
      </c>
      <c r="AU1455" s="2">
        <f t="shared" si="90"/>
        <v>-160.85466000000002</v>
      </c>
      <c r="AV1455" s="2">
        <v>1654.029</v>
      </c>
      <c r="AW1455" s="2">
        <v>-163.36160000000001</v>
      </c>
      <c r="AX1455" s="2">
        <f t="shared" si="91"/>
        <v>-162.63111999999998</v>
      </c>
    </row>
    <row r="1456" spans="1:50" x14ac:dyDescent="0.25">
      <c r="A1456">
        <v>43.201610565199999</v>
      </c>
      <c r="B1456">
        <v>-136.4999847412</v>
      </c>
      <c r="S1456">
        <v>43.201610565199999</v>
      </c>
      <c r="T1456">
        <v>-140.87825012210001</v>
      </c>
      <c r="AH1456" s="2">
        <v>1661.479</v>
      </c>
      <c r="AI1456" s="2">
        <v>-153.82130000000001</v>
      </c>
      <c r="AJ1456" s="2">
        <f t="shared" si="89"/>
        <v>-122.77026000000001</v>
      </c>
      <c r="AL1456" s="2">
        <v>1661.479</v>
      </c>
      <c r="AM1456" s="2">
        <v>-154.30430000000001</v>
      </c>
      <c r="AO1456" s="2">
        <v>1661.479</v>
      </c>
      <c r="AP1456" s="2">
        <v>-156.7559</v>
      </c>
      <c r="AR1456" s="2">
        <v>1661.479</v>
      </c>
      <c r="AS1456" s="2">
        <v>-160.91040000000001</v>
      </c>
      <c r="AT1456" s="2">
        <f t="shared" si="88"/>
        <v>-160.8691666666667</v>
      </c>
      <c r="AU1456" s="2">
        <f t="shared" si="90"/>
        <v>-161.14050000000003</v>
      </c>
      <c r="AV1456" s="2">
        <v>1661.479</v>
      </c>
      <c r="AW1456" s="2">
        <v>-161.505</v>
      </c>
      <c r="AX1456" s="2">
        <f t="shared" si="91"/>
        <v>-163.12209999999999</v>
      </c>
    </row>
    <row r="1457" spans="1:50" x14ac:dyDescent="0.25">
      <c r="A1457">
        <v>43.251388549799998</v>
      </c>
      <c r="B1457">
        <v>-136.30026245120001</v>
      </c>
      <c r="S1457">
        <v>43.251388549799998</v>
      </c>
      <c r="T1457">
        <v>-140.77320861819999</v>
      </c>
      <c r="AH1457" s="2">
        <v>1668.93</v>
      </c>
      <c r="AI1457" s="2">
        <v>-153.23840000000001</v>
      </c>
      <c r="AJ1457" s="2">
        <f t="shared" si="89"/>
        <v>-122.52362000000001</v>
      </c>
      <c r="AL1457" s="2">
        <v>1668.93</v>
      </c>
      <c r="AM1457" s="2">
        <v>-154.0899</v>
      </c>
      <c r="AO1457" s="2">
        <v>1668.93</v>
      </c>
      <c r="AP1457" s="2">
        <v>-155.55009999999999</v>
      </c>
      <c r="AR1457" s="2">
        <v>1668.93</v>
      </c>
      <c r="AS1457" s="2">
        <v>-159.6045</v>
      </c>
      <c r="AT1457" s="2">
        <f t="shared" si="88"/>
        <v>-160.80713333333333</v>
      </c>
      <c r="AU1457" s="2">
        <f t="shared" si="90"/>
        <v>-161.14558000000002</v>
      </c>
      <c r="AV1457" s="2">
        <v>1668.93</v>
      </c>
      <c r="AW1457" s="2">
        <v>-162.6482</v>
      </c>
      <c r="AX1457" s="2">
        <f t="shared" si="91"/>
        <v>-162.57096000000001</v>
      </c>
    </row>
    <row r="1458" spans="1:50" x14ac:dyDescent="0.25">
      <c r="A1458">
        <v>43.301208496100003</v>
      </c>
      <c r="B1458">
        <v>-136.24020385739999</v>
      </c>
      <c r="S1458">
        <v>43.301208496100003</v>
      </c>
      <c r="T1458">
        <v>-140.67527770999999</v>
      </c>
      <c r="AH1458" s="2">
        <v>1676.3810000000001</v>
      </c>
      <c r="AI1458" s="2"/>
      <c r="AJ1458" s="2">
        <f t="shared" si="89"/>
        <v>-122.56377999999999</v>
      </c>
      <c r="AL1458" s="2">
        <v>1676.3810000000001</v>
      </c>
      <c r="AM1458" s="2">
        <v>-150.25389999999999</v>
      </c>
      <c r="AO1458" s="2">
        <v>1676.3810000000001</v>
      </c>
      <c r="AP1458" s="2">
        <v>-153.6875</v>
      </c>
      <c r="AR1458" s="2">
        <v>1676.3810000000001</v>
      </c>
      <c r="AS1458" s="2">
        <v>-161.90649999999999</v>
      </c>
      <c r="AT1458" s="2">
        <f t="shared" si="88"/>
        <v>-160.90829999999997</v>
      </c>
      <c r="AU1458" s="2">
        <f t="shared" si="90"/>
        <v>-161.02856000000003</v>
      </c>
      <c r="AV1458" s="2">
        <v>1676.3810000000001</v>
      </c>
      <c r="AW1458" s="2">
        <v>-164.62450000000001</v>
      </c>
      <c r="AX1458" s="2">
        <f t="shared" si="91"/>
        <v>-162.34688</v>
      </c>
    </row>
    <row r="1459" spans="1:50" x14ac:dyDescent="0.25">
      <c r="A1459">
        <v>43.351085662800003</v>
      </c>
      <c r="B1459">
        <v>-136.22442626949999</v>
      </c>
      <c r="S1459">
        <v>43.351085662800003</v>
      </c>
      <c r="T1459">
        <v>-140.67527770999999</v>
      </c>
      <c r="AH1459" s="2">
        <v>1683.8309999999999</v>
      </c>
      <c r="AI1459" s="2">
        <v>-151.9845</v>
      </c>
      <c r="AJ1459" s="2">
        <f t="shared" si="89"/>
        <v>-122.51433999999999</v>
      </c>
      <c r="AL1459" s="2">
        <v>1683.8309999999999</v>
      </c>
      <c r="AM1459" s="2">
        <v>-150.7706</v>
      </c>
      <c r="AO1459" s="2">
        <v>1683.8309999999999</v>
      </c>
      <c r="AP1459" s="2">
        <v>-154.48320000000001</v>
      </c>
      <c r="AR1459" s="2">
        <v>1683.8309999999999</v>
      </c>
      <c r="AS1459" s="2">
        <v>-161.2139</v>
      </c>
      <c r="AT1459" s="2">
        <f t="shared" si="88"/>
        <v>-161.54263333333333</v>
      </c>
      <c r="AU1459" s="2">
        <f t="shared" si="90"/>
        <v>-160.74061999999998</v>
      </c>
      <c r="AV1459" s="2">
        <v>1683.8309999999999</v>
      </c>
      <c r="AW1459" s="2">
        <v>-160.71549999999999</v>
      </c>
      <c r="AX1459" s="2">
        <f t="shared" si="91"/>
        <v>-162.19994</v>
      </c>
    </row>
    <row r="1460" spans="1:50" x14ac:dyDescent="0.25">
      <c r="A1460">
        <v>43.401031494100003</v>
      </c>
      <c r="B1460">
        <v>-136.21240234379999</v>
      </c>
      <c r="S1460">
        <v>43.401031494100003</v>
      </c>
      <c r="T1460">
        <v>-140.67527770999999</v>
      </c>
      <c r="AH1460" s="2">
        <v>1691.2819999999999</v>
      </c>
      <c r="AI1460" s="2">
        <v>-153.7747</v>
      </c>
      <c r="AJ1460" s="2">
        <f t="shared" si="89"/>
        <v>-122.60509999999999</v>
      </c>
      <c r="AL1460" s="2">
        <v>1691.2819999999999</v>
      </c>
      <c r="AM1460" s="2">
        <v>-153.97890000000001</v>
      </c>
      <c r="AO1460" s="2">
        <v>1691.2819999999999</v>
      </c>
      <c r="AP1460" s="2">
        <v>-156.59460000000001</v>
      </c>
      <c r="AR1460" s="2">
        <v>1691.2819999999999</v>
      </c>
      <c r="AS1460" s="2">
        <v>-161.50749999999999</v>
      </c>
      <c r="AT1460" s="2">
        <f t="shared" si="88"/>
        <v>-160.73069999999998</v>
      </c>
      <c r="AU1460" s="2">
        <f t="shared" si="90"/>
        <v>-161.0558</v>
      </c>
      <c r="AV1460" s="2">
        <v>1691.2819999999999</v>
      </c>
      <c r="AW1460" s="2">
        <v>-162.24119999999999</v>
      </c>
      <c r="AX1460" s="2">
        <f t="shared" si="91"/>
        <v>-162.1224</v>
      </c>
    </row>
    <row r="1461" spans="1:50" x14ac:dyDescent="0.25">
      <c r="A1461">
        <v>43.451023101799997</v>
      </c>
      <c r="B1461">
        <v>-136.13208007809999</v>
      </c>
      <c r="S1461">
        <v>43.451023101799997</v>
      </c>
      <c r="T1461">
        <v>-140.67527770999999</v>
      </c>
      <c r="AH1461" s="2">
        <v>1698.732</v>
      </c>
      <c r="AI1461" s="2">
        <v>-153.57409999999999</v>
      </c>
      <c r="AJ1461" s="2">
        <f t="shared" si="89"/>
        <v>-153.36318</v>
      </c>
      <c r="AL1461" s="2">
        <v>1698.732</v>
      </c>
      <c r="AM1461" s="2">
        <v>-154.09870000000001</v>
      </c>
      <c r="AO1461" s="2">
        <v>1698.732</v>
      </c>
      <c r="AP1461" s="2">
        <v>-156.47229999999999</v>
      </c>
      <c r="AR1461" s="2">
        <v>1698.732</v>
      </c>
      <c r="AS1461" s="2">
        <v>-159.47069999999999</v>
      </c>
      <c r="AT1461" s="2">
        <f t="shared" si="88"/>
        <v>-160.71953333333332</v>
      </c>
      <c r="AU1461" s="2">
        <f t="shared" si="90"/>
        <v>-161.11408</v>
      </c>
      <c r="AV1461" s="2">
        <v>1698.732</v>
      </c>
      <c r="AW1461" s="2">
        <v>-160.77029999999999</v>
      </c>
      <c r="AX1461" s="2">
        <f t="shared" si="91"/>
        <v>-161.78912</v>
      </c>
    </row>
    <row r="1462" spans="1:50" x14ac:dyDescent="0.25">
      <c r="A1462">
        <v>43.5010719299</v>
      </c>
      <c r="B1462">
        <v>-136.13208007809999</v>
      </c>
      <c r="S1462">
        <v>43.5010719299</v>
      </c>
      <c r="T1462">
        <v>-140.67527770999999</v>
      </c>
      <c r="AH1462" s="2">
        <v>1706.183</v>
      </c>
      <c r="AI1462" s="2">
        <v>-153.69220000000001</v>
      </c>
      <c r="AJ1462" s="2">
        <f t="shared" si="89"/>
        <v>-153.74906000000001</v>
      </c>
      <c r="AL1462" s="2">
        <v>1706.183</v>
      </c>
      <c r="AM1462" s="2">
        <v>-154.2047</v>
      </c>
      <c r="AO1462" s="2">
        <v>1706.183</v>
      </c>
      <c r="AP1462" s="2">
        <v>-156.27340000000001</v>
      </c>
      <c r="AR1462" s="2">
        <v>1706.183</v>
      </c>
      <c r="AS1462" s="2">
        <v>-161.18039999999999</v>
      </c>
      <c r="AT1462" s="2">
        <f t="shared" si="88"/>
        <v>-160.94966666666667</v>
      </c>
      <c r="AU1462" s="2">
        <f t="shared" si="90"/>
        <v>-161.39694</v>
      </c>
      <c r="AV1462" s="2">
        <v>1706.183</v>
      </c>
      <c r="AW1462" s="2">
        <v>-162.26050000000001</v>
      </c>
      <c r="AX1462" s="2">
        <f t="shared" si="91"/>
        <v>-162.03782000000001</v>
      </c>
    </row>
    <row r="1463" spans="1:50" x14ac:dyDescent="0.25">
      <c r="A1463">
        <v>43.551193237299998</v>
      </c>
      <c r="B1463">
        <v>-136.13208007809999</v>
      </c>
      <c r="S1463">
        <v>43.551193237299998</v>
      </c>
      <c r="T1463">
        <v>-140.67527770999999</v>
      </c>
      <c r="AH1463" s="2">
        <v>1713.634</v>
      </c>
      <c r="AI1463" s="2">
        <v>-153.79040000000001</v>
      </c>
      <c r="AJ1463" s="2">
        <f t="shared" si="89"/>
        <v>-153.66356000000002</v>
      </c>
      <c r="AL1463" s="2">
        <v>1713.634</v>
      </c>
      <c r="AM1463" s="2">
        <v>-153.91980000000001</v>
      </c>
      <c r="AO1463" s="2">
        <v>1713.634</v>
      </c>
      <c r="AP1463" s="2">
        <v>-156.40809999999999</v>
      </c>
      <c r="AR1463" s="2">
        <v>1713.634</v>
      </c>
      <c r="AS1463" s="2">
        <v>-162.1979</v>
      </c>
      <c r="AT1463" s="2">
        <f t="shared" si="88"/>
        <v>-162.00216666666665</v>
      </c>
      <c r="AU1463" s="2">
        <f t="shared" si="90"/>
        <v>-160.62124</v>
      </c>
      <c r="AV1463" s="2">
        <v>1713.634</v>
      </c>
      <c r="AW1463" s="2">
        <v>-162.9581</v>
      </c>
      <c r="AX1463" s="2">
        <f t="shared" si="91"/>
        <v>-161.34768</v>
      </c>
    </row>
    <row r="1464" spans="1:50" x14ac:dyDescent="0.25">
      <c r="A1464">
        <v>43.601360321000001</v>
      </c>
      <c r="B1464">
        <v>-136.13208007809999</v>
      </c>
      <c r="S1464">
        <v>43.601360321000001</v>
      </c>
      <c r="T1464">
        <v>-140.67527770999999</v>
      </c>
      <c r="AH1464" s="2">
        <v>1721.0840000000001</v>
      </c>
      <c r="AI1464" s="2">
        <v>-153.91390000000001</v>
      </c>
      <c r="AJ1464" s="2">
        <f t="shared" si="89"/>
        <v>-122.94874</v>
      </c>
      <c r="AL1464" s="2">
        <v>1721.0840000000001</v>
      </c>
      <c r="AM1464" s="2">
        <v>-154.1293</v>
      </c>
      <c r="AO1464" s="2">
        <v>1721.0840000000001</v>
      </c>
      <c r="AP1464" s="2">
        <v>-156.8227</v>
      </c>
      <c r="AR1464" s="2">
        <v>1721.0840000000001</v>
      </c>
      <c r="AS1464" s="2">
        <v>-162.62819999999999</v>
      </c>
      <c r="AT1464" s="2">
        <f t="shared" si="88"/>
        <v>-160.81836666666666</v>
      </c>
      <c r="AU1464" s="2">
        <f t="shared" si="90"/>
        <v>-159.47377999999998</v>
      </c>
      <c r="AV1464" s="2">
        <v>1721.0840000000001</v>
      </c>
      <c r="AW1464" s="2">
        <v>-161.959</v>
      </c>
      <c r="AX1464" s="2">
        <f t="shared" si="91"/>
        <v>-160.08760000000001</v>
      </c>
    </row>
    <row r="1465" spans="1:50" x14ac:dyDescent="0.25">
      <c r="A1465">
        <v>43.6515808105</v>
      </c>
      <c r="B1465">
        <v>-136.13208007809999</v>
      </c>
      <c r="S1465">
        <v>43.6515808105</v>
      </c>
      <c r="T1465">
        <v>-140.68598937990001</v>
      </c>
      <c r="AH1465" s="2">
        <v>1728.5350000000001</v>
      </c>
      <c r="AI1465" s="2">
        <v>-153.34719999999999</v>
      </c>
      <c r="AJ1465" s="2">
        <f t="shared" si="89"/>
        <v>-92.210299999999989</v>
      </c>
      <c r="AL1465" s="2">
        <v>1728.5350000000001</v>
      </c>
      <c r="AM1465" s="2">
        <v>-152.62010000000001</v>
      </c>
      <c r="AO1465" s="2">
        <v>1728.5350000000001</v>
      </c>
      <c r="AP1465" s="2">
        <v>-154.9092</v>
      </c>
      <c r="AR1465" s="2">
        <v>1728.5350000000001</v>
      </c>
      <c r="AS1465" s="2">
        <v>-157.62899999999999</v>
      </c>
      <c r="AT1465" s="2">
        <f t="shared" si="88"/>
        <v>-157.99686666666665</v>
      </c>
      <c r="AU1465" s="2">
        <f t="shared" si="90"/>
        <v>-157.72178</v>
      </c>
      <c r="AV1465" s="2">
        <v>1728.5350000000001</v>
      </c>
      <c r="AW1465" s="2">
        <v>-158.79050000000001</v>
      </c>
      <c r="AX1465" s="2">
        <f t="shared" si="91"/>
        <v>-158.17164</v>
      </c>
    </row>
    <row r="1466" spans="1:50" x14ac:dyDescent="0.25">
      <c r="A1466">
        <v>43.701862335199998</v>
      </c>
      <c r="B1466">
        <v>-136.13208007809999</v>
      </c>
      <c r="S1466">
        <v>43.701862335199998</v>
      </c>
      <c r="T1466">
        <v>-140.77320861819999</v>
      </c>
      <c r="AH1466" s="2">
        <v>1735.9849999999999</v>
      </c>
      <c r="AI1466" s="2"/>
      <c r="AJ1466" s="2">
        <f t="shared" si="89"/>
        <v>-92.101659999999995</v>
      </c>
      <c r="AL1466" s="2">
        <v>1735.9849999999999</v>
      </c>
      <c r="AM1466" s="2">
        <v>-142.2672</v>
      </c>
      <c r="AO1466" s="2">
        <v>1735.9849999999999</v>
      </c>
      <c r="AP1466" s="2">
        <v>-147.261</v>
      </c>
      <c r="AR1466" s="2">
        <v>1735.9849999999999</v>
      </c>
      <c r="AS1466" s="2">
        <v>-153.73339999999999</v>
      </c>
      <c r="AT1466" s="2">
        <f t="shared" si="88"/>
        <v>-154.59426666666664</v>
      </c>
      <c r="AU1466" s="2">
        <f t="shared" si="90"/>
        <v>-157.20757999999998</v>
      </c>
      <c r="AV1466" s="2">
        <v>1735.9849999999999</v>
      </c>
      <c r="AW1466" s="2">
        <v>-154.4699</v>
      </c>
      <c r="AX1466" s="2">
        <f t="shared" si="91"/>
        <v>-157.68928</v>
      </c>
    </row>
    <row r="1467" spans="1:50" x14ac:dyDescent="0.25">
      <c r="A1467">
        <v>43.752212524400001</v>
      </c>
      <c r="B1467">
        <v>-136.13208007809999</v>
      </c>
      <c r="S1467">
        <v>43.752212524400001</v>
      </c>
      <c r="T1467">
        <v>-140.87825012210001</v>
      </c>
      <c r="AH1467" s="2">
        <v>1743.4359999999999</v>
      </c>
      <c r="AI1467" s="2"/>
      <c r="AJ1467" s="2">
        <f t="shared" si="89"/>
        <v>-92.098539999999986</v>
      </c>
      <c r="AL1467" s="2">
        <v>1743.4359999999999</v>
      </c>
      <c r="AM1467" s="2">
        <v>-142.47980000000001</v>
      </c>
      <c r="AO1467" s="2">
        <v>1743.4359999999999</v>
      </c>
      <c r="AP1467" s="2">
        <v>-147.40809999999999</v>
      </c>
      <c r="AR1467" s="2">
        <v>1743.4359999999999</v>
      </c>
      <c r="AS1467" s="2">
        <v>-152.4204</v>
      </c>
      <c r="AT1467" s="2">
        <f t="shared" si="88"/>
        <v>-155.26023333333333</v>
      </c>
      <c r="AU1467" s="2">
        <f t="shared" si="90"/>
        <v>-156.82211999999998</v>
      </c>
      <c r="AV1467" s="2">
        <v>1743.4359999999999</v>
      </c>
      <c r="AW1467" s="2">
        <v>-152.6807</v>
      </c>
      <c r="AX1467" s="2">
        <f t="shared" si="91"/>
        <v>-157.45571999999999</v>
      </c>
    </row>
    <row r="1468" spans="1:50" x14ac:dyDescent="0.25">
      <c r="A1468">
        <v>43.802612304699998</v>
      </c>
      <c r="B1468">
        <v>-136.15098571780001</v>
      </c>
      <c r="S1468">
        <v>43.802612304699998</v>
      </c>
      <c r="T1468">
        <v>-140.88885498050001</v>
      </c>
      <c r="AH1468" s="2">
        <v>1750.886</v>
      </c>
      <c r="AI1468" s="2">
        <v>-153.24719999999999</v>
      </c>
      <c r="AJ1468" s="2">
        <f t="shared" si="89"/>
        <v>-92.184099999999987</v>
      </c>
      <c r="AL1468" s="2">
        <v>1750.886</v>
      </c>
      <c r="AM1468" s="2">
        <v>-152.28620000000001</v>
      </c>
      <c r="AO1468" s="2">
        <v>1750.886</v>
      </c>
      <c r="AP1468" s="2">
        <v>-156.0907</v>
      </c>
      <c r="AR1468" s="2">
        <v>1750.886</v>
      </c>
      <c r="AS1468" s="2">
        <v>-159.62690000000001</v>
      </c>
      <c r="AT1468" s="2">
        <f t="shared" si="88"/>
        <v>-157.58273333333332</v>
      </c>
      <c r="AU1468" s="2">
        <f t="shared" si="90"/>
        <v>-157.47740000000002</v>
      </c>
      <c r="AV1468" s="2">
        <v>1750.886</v>
      </c>
      <c r="AW1468" s="2">
        <v>-160.5463</v>
      </c>
      <c r="AX1468" s="2">
        <f t="shared" si="91"/>
        <v>-157.87520000000001</v>
      </c>
    </row>
    <row r="1469" spans="1:50" x14ac:dyDescent="0.25">
      <c r="A1469">
        <v>43.853065490699997</v>
      </c>
      <c r="B1469">
        <v>-136.21240234379999</v>
      </c>
      <c r="S1469">
        <v>43.853065490699997</v>
      </c>
      <c r="T1469">
        <v>-140.90083312990001</v>
      </c>
      <c r="AH1469" s="2">
        <v>1758.337</v>
      </c>
      <c r="AI1469" s="2">
        <v>-153.89830000000001</v>
      </c>
      <c r="AJ1469" s="2">
        <f t="shared" si="89"/>
        <v>-122.94597999999999</v>
      </c>
      <c r="AL1469" s="2">
        <v>1758.337</v>
      </c>
      <c r="AM1469" s="2">
        <v>-154.29329999999999</v>
      </c>
      <c r="AO1469" s="2">
        <v>1758.337</v>
      </c>
      <c r="AP1469" s="2">
        <v>-156.1696</v>
      </c>
      <c r="AR1469" s="2">
        <v>1758.337</v>
      </c>
      <c r="AS1469" s="2">
        <v>-160.70089999999999</v>
      </c>
      <c r="AT1469" s="2">
        <f t="shared" si="88"/>
        <v>-160.41106666666667</v>
      </c>
      <c r="AU1469" s="2">
        <f t="shared" si="90"/>
        <v>-159.47765999999999</v>
      </c>
      <c r="AV1469" s="2">
        <v>1758.337</v>
      </c>
      <c r="AW1469" s="2">
        <v>-160.7912</v>
      </c>
      <c r="AX1469" s="2">
        <f t="shared" si="91"/>
        <v>-159.50523999999999</v>
      </c>
    </row>
    <row r="1470" spans="1:50" x14ac:dyDescent="0.25">
      <c r="A1470">
        <v>43.903591155999997</v>
      </c>
      <c r="B1470">
        <v>-136.21240234379999</v>
      </c>
      <c r="S1470">
        <v>43.903591155999997</v>
      </c>
      <c r="T1470">
        <v>-140.90530395510001</v>
      </c>
      <c r="AH1470" s="2">
        <v>1765.788</v>
      </c>
      <c r="AI1470" s="2">
        <v>-153.77500000000001</v>
      </c>
      <c r="AJ1470" s="2">
        <f t="shared" si="89"/>
        <v>-153.76907999999997</v>
      </c>
      <c r="AL1470" s="2">
        <v>1765.788</v>
      </c>
      <c r="AM1470" s="2">
        <v>-154.4229</v>
      </c>
      <c r="AO1470" s="2">
        <v>1765.788</v>
      </c>
      <c r="AP1470" s="2">
        <v>-156.512</v>
      </c>
      <c r="AR1470" s="2">
        <v>1765.788</v>
      </c>
      <c r="AS1470" s="2">
        <v>-160.90539999999999</v>
      </c>
      <c r="AT1470" s="2">
        <f t="shared" si="88"/>
        <v>-161.78033333333335</v>
      </c>
      <c r="AU1470" s="2">
        <f t="shared" si="90"/>
        <v>-161.68446</v>
      </c>
      <c r="AV1470" s="2">
        <v>1765.788</v>
      </c>
      <c r="AW1470" s="2">
        <v>-160.8879</v>
      </c>
      <c r="AX1470" s="2">
        <f t="shared" si="91"/>
        <v>-161.46003999999999</v>
      </c>
    </row>
    <row r="1471" spans="1:50" x14ac:dyDescent="0.25">
      <c r="A1471">
        <v>43.954162597699998</v>
      </c>
      <c r="B1471">
        <v>-136.21240234379999</v>
      </c>
      <c r="S1471">
        <v>43.954162597699998</v>
      </c>
      <c r="T1471">
        <v>-140.90530395510001</v>
      </c>
      <c r="AH1471" s="2">
        <v>1773.2380000000001</v>
      </c>
      <c r="AI1471" s="2">
        <v>-153.80940000000001</v>
      </c>
      <c r="AJ1471" s="2">
        <f t="shared" si="89"/>
        <v>-153.77807999999999</v>
      </c>
      <c r="AL1471" s="2">
        <v>1773.2380000000001</v>
      </c>
      <c r="AM1471" s="2">
        <v>-154.1326</v>
      </c>
      <c r="AO1471" s="2">
        <v>1773.2380000000001</v>
      </c>
      <c r="AP1471" s="2">
        <v>-156.50530000000001</v>
      </c>
      <c r="AR1471" s="2">
        <v>1773.2380000000001</v>
      </c>
      <c r="AS1471" s="2">
        <v>-163.7347</v>
      </c>
      <c r="AT1471" s="2">
        <f t="shared" si="88"/>
        <v>-162.69816666666665</v>
      </c>
      <c r="AU1471" s="2">
        <f t="shared" si="90"/>
        <v>-161.55214000000001</v>
      </c>
      <c r="AV1471" s="2">
        <v>1773.2380000000001</v>
      </c>
      <c r="AW1471" s="2">
        <v>-162.62010000000001</v>
      </c>
      <c r="AX1471" s="2">
        <f t="shared" si="91"/>
        <v>-161.11648</v>
      </c>
    </row>
    <row r="1472" spans="1:50" x14ac:dyDescent="0.25">
      <c r="A1472">
        <v>44.004791259800001</v>
      </c>
      <c r="B1472">
        <v>-136.21240234379999</v>
      </c>
      <c r="S1472">
        <v>44.004791259800001</v>
      </c>
      <c r="T1472">
        <v>-140.90530395510001</v>
      </c>
      <c r="AH1472" s="2">
        <v>1780.6890000000001</v>
      </c>
      <c r="AI1472" s="2">
        <v>-154.1155</v>
      </c>
      <c r="AJ1472" s="2">
        <f t="shared" si="89"/>
        <v>-153.36754000000002</v>
      </c>
      <c r="AL1472" s="2">
        <v>1780.6890000000001</v>
      </c>
      <c r="AM1472" s="2">
        <v>-154.0933</v>
      </c>
      <c r="AO1472" s="2">
        <v>1780.6890000000001</v>
      </c>
      <c r="AP1472" s="2">
        <v>-156.9513</v>
      </c>
      <c r="AR1472" s="2">
        <v>1780.6890000000001</v>
      </c>
      <c r="AS1472" s="2">
        <v>-163.45439999999999</v>
      </c>
      <c r="AT1472" s="2">
        <f t="shared" si="88"/>
        <v>-162.05146666666667</v>
      </c>
      <c r="AU1472" s="2">
        <f t="shared" si="90"/>
        <v>-161.44059999999999</v>
      </c>
      <c r="AV1472" s="2">
        <v>1780.6890000000001</v>
      </c>
      <c r="AW1472" s="2">
        <v>-162.4547</v>
      </c>
      <c r="AX1472" s="2">
        <f t="shared" si="91"/>
        <v>-160.94358</v>
      </c>
    </row>
    <row r="1473" spans="1:50" x14ac:dyDescent="0.25">
      <c r="A1473">
        <v>44.055492401099997</v>
      </c>
      <c r="B1473">
        <v>-136.15098571780001</v>
      </c>
      <c r="S1473">
        <v>44.055492401099997</v>
      </c>
      <c r="T1473">
        <v>-140.90083312990001</v>
      </c>
      <c r="AH1473" s="2">
        <v>1788.1389999999999</v>
      </c>
      <c r="AI1473" s="2">
        <v>-153.29220000000001</v>
      </c>
      <c r="AJ1473" s="2">
        <f t="shared" si="89"/>
        <v>-152.98085999999998</v>
      </c>
      <c r="AL1473" s="2">
        <v>1788.1389999999999</v>
      </c>
      <c r="AM1473" s="2">
        <v>-153.95840000000001</v>
      </c>
      <c r="AO1473" s="2">
        <v>1788.1389999999999</v>
      </c>
      <c r="AP1473" s="2">
        <v>-156.36879999999999</v>
      </c>
      <c r="AR1473" s="2">
        <v>1788.1389999999999</v>
      </c>
      <c r="AS1473" s="2">
        <v>-158.96530000000001</v>
      </c>
      <c r="AT1473" s="2">
        <f t="shared" si="88"/>
        <v>-160.85429999999999</v>
      </c>
      <c r="AU1473" s="2">
        <f t="shared" si="90"/>
        <v>-161.41888</v>
      </c>
      <c r="AV1473" s="2">
        <v>1788.1389999999999</v>
      </c>
      <c r="AW1473" s="2">
        <v>-158.82849999999999</v>
      </c>
      <c r="AX1473" s="2">
        <f t="shared" si="91"/>
        <v>-160.98901999999998</v>
      </c>
    </row>
    <row r="1474" spans="1:50" x14ac:dyDescent="0.25">
      <c r="A1474">
        <v>44.1062393188</v>
      </c>
      <c r="B1474">
        <v>-136.13208007809999</v>
      </c>
      <c r="S1474">
        <v>44.1062393188</v>
      </c>
      <c r="T1474">
        <v>-140.88885498050001</v>
      </c>
      <c r="AH1474" s="2">
        <v>1795.59</v>
      </c>
      <c r="AI1474" s="2">
        <v>-151.84559999999999</v>
      </c>
      <c r="AJ1474" s="2">
        <f t="shared" si="89"/>
        <v>-152.90813999999997</v>
      </c>
      <c r="AL1474" s="2">
        <v>1795.59</v>
      </c>
      <c r="AM1474" s="2">
        <v>-150.83189999999999</v>
      </c>
      <c r="AO1474" s="2">
        <v>1795.59</v>
      </c>
      <c r="AP1474" s="2">
        <v>-154.3801</v>
      </c>
      <c r="AR1474" s="2">
        <v>1795.59</v>
      </c>
      <c r="AS1474" s="2">
        <v>-160.14320000000001</v>
      </c>
      <c r="AT1474" s="2">
        <f t="shared" si="88"/>
        <v>-159.96843333333334</v>
      </c>
      <c r="AU1474" s="2">
        <f t="shared" si="90"/>
        <v>-160.90214</v>
      </c>
      <c r="AV1474" s="2">
        <v>1795.59</v>
      </c>
      <c r="AW1474" s="2">
        <v>-159.92670000000001</v>
      </c>
      <c r="AX1474" s="2">
        <f t="shared" si="91"/>
        <v>-160.97521999999998</v>
      </c>
    </row>
    <row r="1475" spans="1:50" x14ac:dyDescent="0.25">
      <c r="A1475">
        <v>44.157043457</v>
      </c>
      <c r="B1475">
        <v>-136.12815856930001</v>
      </c>
      <c r="S1475">
        <v>44.157043457</v>
      </c>
      <c r="T1475">
        <v>-140.77320861819999</v>
      </c>
      <c r="AH1475" s="2">
        <v>1803.0409999999999</v>
      </c>
      <c r="AI1475" s="2">
        <v>-151.8416</v>
      </c>
      <c r="AJ1475" s="2">
        <f t="shared" si="89"/>
        <v>-152.76739999999998</v>
      </c>
      <c r="AL1475" s="2">
        <v>1803.0409999999999</v>
      </c>
      <c r="AM1475" s="2">
        <v>-150.5086</v>
      </c>
      <c r="AO1475" s="2">
        <v>1803.0409999999999</v>
      </c>
      <c r="AP1475" s="2">
        <v>-154.21530000000001</v>
      </c>
      <c r="AR1475" s="2">
        <v>1803.0409999999999</v>
      </c>
      <c r="AS1475" s="2">
        <v>-160.79679999999999</v>
      </c>
      <c r="AT1475" s="2">
        <f t="shared" si="88"/>
        <v>-160.697</v>
      </c>
      <c r="AU1475" s="2">
        <f t="shared" si="90"/>
        <v>-160.41199999999998</v>
      </c>
      <c r="AV1475" s="2">
        <v>1803.0409999999999</v>
      </c>
      <c r="AW1475" s="2">
        <v>-161.11510000000001</v>
      </c>
      <c r="AX1475" s="2">
        <f t="shared" si="91"/>
        <v>-160.68714</v>
      </c>
    </row>
    <row r="1476" spans="1:50" x14ac:dyDescent="0.25">
      <c r="A1476">
        <v>44.207904815699997</v>
      </c>
      <c r="B1476">
        <v>-136.12815856930001</v>
      </c>
      <c r="S1476">
        <v>44.207904815699997</v>
      </c>
      <c r="T1476">
        <v>-140.77320861819999</v>
      </c>
      <c r="AH1476" s="2">
        <v>1810.491</v>
      </c>
      <c r="AI1476" s="2">
        <v>-153.44579999999999</v>
      </c>
      <c r="AJ1476" s="2">
        <f t="shared" si="89"/>
        <v>-152.86423999999997</v>
      </c>
      <c r="AL1476" s="2">
        <v>1810.491</v>
      </c>
      <c r="AM1476" s="2">
        <v>-154.30510000000001</v>
      </c>
      <c r="AO1476" s="2">
        <v>1810.491</v>
      </c>
      <c r="AP1476" s="2">
        <v>-157.25129999999999</v>
      </c>
      <c r="AR1476" s="2">
        <v>1810.491</v>
      </c>
      <c r="AS1476" s="2">
        <v>-161.15100000000001</v>
      </c>
      <c r="AT1476" s="2">
        <f t="shared" si="88"/>
        <v>-160.98383333333334</v>
      </c>
      <c r="AU1476" s="2">
        <f t="shared" si="90"/>
        <v>-160.76112000000001</v>
      </c>
      <c r="AV1476" s="2">
        <v>1810.491</v>
      </c>
      <c r="AW1476" s="2">
        <v>-162.55109999999999</v>
      </c>
      <c r="AX1476" s="2">
        <f t="shared" si="91"/>
        <v>-161.10165999999998</v>
      </c>
    </row>
    <row r="1477" spans="1:50" x14ac:dyDescent="0.25">
      <c r="A1477">
        <v>44.258838653600002</v>
      </c>
      <c r="B1477">
        <v>-136.12815856930001</v>
      </c>
      <c r="S1477">
        <v>44.258838653600002</v>
      </c>
      <c r="T1477">
        <v>-140.77320861819999</v>
      </c>
      <c r="AH1477" s="2">
        <v>1817.942</v>
      </c>
      <c r="AI1477" s="2">
        <v>-153.4118</v>
      </c>
      <c r="AJ1477" s="2">
        <f t="shared" si="89"/>
        <v>-153.19909999999999</v>
      </c>
      <c r="AL1477" s="2">
        <v>1817.942</v>
      </c>
      <c r="AM1477" s="2">
        <v>-154.28970000000001</v>
      </c>
      <c r="AO1477" s="2">
        <v>1817.942</v>
      </c>
      <c r="AP1477" s="2">
        <v>-156.9761</v>
      </c>
      <c r="AR1477" s="2">
        <v>1817.942</v>
      </c>
      <c r="AS1477" s="2">
        <v>-161.00370000000001</v>
      </c>
      <c r="AT1477" s="2">
        <f t="shared" si="88"/>
        <v>-160.95520000000002</v>
      </c>
      <c r="AU1477" s="2">
        <f t="shared" si="90"/>
        <v>-161.11709999999999</v>
      </c>
      <c r="AV1477" s="2">
        <v>1817.942</v>
      </c>
      <c r="AW1477" s="2">
        <v>-161.01429999999999</v>
      </c>
      <c r="AX1477" s="2">
        <f t="shared" si="91"/>
        <v>-161.46369999999999</v>
      </c>
    </row>
    <row r="1478" spans="1:50" x14ac:dyDescent="0.25">
      <c r="A1478">
        <v>44.309822082499998</v>
      </c>
      <c r="B1478">
        <v>-136.12815856930001</v>
      </c>
      <c r="S1478">
        <v>44.309822082499998</v>
      </c>
      <c r="T1478">
        <v>-140.77320861819999</v>
      </c>
      <c r="AH1478" s="2">
        <v>1825.3920000000001</v>
      </c>
      <c r="AI1478" s="2">
        <v>-153.7764</v>
      </c>
      <c r="AJ1478" s="2">
        <f t="shared" si="89"/>
        <v>-153.56768000000002</v>
      </c>
      <c r="AL1478" s="2">
        <v>1825.3920000000001</v>
      </c>
      <c r="AM1478" s="2">
        <v>-153.9622</v>
      </c>
      <c r="AO1478" s="2">
        <v>1825.3920000000001</v>
      </c>
      <c r="AP1478" s="2">
        <v>-156.91460000000001</v>
      </c>
      <c r="AR1478" s="2">
        <v>1825.3920000000001</v>
      </c>
      <c r="AS1478" s="2">
        <v>-160.71090000000001</v>
      </c>
      <c r="AT1478" s="2">
        <f t="shared" ref="AT1478:AT1541" si="92">SUM(AS1477:AS1479)/3</f>
        <v>-161.21256666666667</v>
      </c>
      <c r="AU1478" s="2">
        <f t="shared" si="90"/>
        <v>-161.13416000000001</v>
      </c>
      <c r="AV1478" s="2">
        <v>1825.3920000000001</v>
      </c>
      <c r="AW1478" s="2">
        <v>-160.90110000000001</v>
      </c>
      <c r="AX1478" s="2">
        <f t="shared" si="91"/>
        <v>-161.53098</v>
      </c>
    </row>
    <row r="1479" spans="1:50" x14ac:dyDescent="0.25">
      <c r="A1479">
        <v>44.360858917199998</v>
      </c>
      <c r="B1479">
        <v>-136.12815856930001</v>
      </c>
      <c r="S1479">
        <v>44.360858917199998</v>
      </c>
      <c r="T1479">
        <v>-140.68598937990001</v>
      </c>
      <c r="AH1479" s="2">
        <v>1832.8430000000001</v>
      </c>
      <c r="AI1479" s="2">
        <v>-153.51990000000001</v>
      </c>
      <c r="AJ1479" s="2">
        <f t="shared" ref="AJ1479:AJ1542" si="93">SUM(AI1477:AI1481)/5</f>
        <v>-153.55392000000001</v>
      </c>
      <c r="AL1479" s="2">
        <v>1832.8430000000001</v>
      </c>
      <c r="AM1479" s="2">
        <v>-154.2158</v>
      </c>
      <c r="AO1479" s="2">
        <v>1832.8430000000001</v>
      </c>
      <c r="AP1479" s="2">
        <v>-157.0812</v>
      </c>
      <c r="AR1479" s="2">
        <v>1832.8430000000001</v>
      </c>
      <c r="AS1479" s="2">
        <v>-161.92310000000001</v>
      </c>
      <c r="AT1479" s="2">
        <f t="shared" si="92"/>
        <v>-161.17203333333336</v>
      </c>
      <c r="AU1479" s="2">
        <f t="shared" ref="AU1479:AU1542" si="94">SUM(AS1477:AS1481)/5</f>
        <v>-160.51134000000002</v>
      </c>
      <c r="AV1479" s="2">
        <v>1832.8430000000001</v>
      </c>
      <c r="AW1479" s="2">
        <v>-161.73689999999999</v>
      </c>
      <c r="AX1479" s="2">
        <f t="shared" ref="AX1479:AX1542" si="95">SUM(AW1477:AW1481)/5</f>
        <v>-160.56656000000001</v>
      </c>
    </row>
    <row r="1480" spans="1:50" x14ac:dyDescent="0.25">
      <c r="A1480">
        <v>44.411968231199999</v>
      </c>
      <c r="B1480">
        <v>-136.12815856930001</v>
      </c>
      <c r="S1480">
        <v>44.411968231199999</v>
      </c>
      <c r="T1480">
        <v>-140.64343261720001</v>
      </c>
      <c r="AH1480" s="2">
        <v>1840.2929999999999</v>
      </c>
      <c r="AI1480" s="2">
        <v>-153.68450000000001</v>
      </c>
      <c r="AJ1480" s="2">
        <f t="shared" si="93"/>
        <v>-122.87156</v>
      </c>
      <c r="AL1480" s="2">
        <v>1840.2929999999999</v>
      </c>
      <c r="AM1480" s="2">
        <v>-154.0986</v>
      </c>
      <c r="AO1480" s="2">
        <v>1840.2929999999999</v>
      </c>
      <c r="AP1480" s="2">
        <v>-157.13229999999999</v>
      </c>
      <c r="AR1480" s="2">
        <v>1840.2929999999999</v>
      </c>
      <c r="AS1480" s="2">
        <v>-160.88210000000001</v>
      </c>
      <c r="AT1480" s="2">
        <f t="shared" si="92"/>
        <v>-160.2807</v>
      </c>
      <c r="AU1480" s="2">
        <f t="shared" si="94"/>
        <v>-159.61426</v>
      </c>
      <c r="AV1480" s="2">
        <v>1840.2929999999999</v>
      </c>
      <c r="AW1480" s="2">
        <v>-161.45150000000001</v>
      </c>
      <c r="AX1480" s="2">
        <f t="shared" si="95"/>
        <v>-159.56106000000003</v>
      </c>
    </row>
    <row r="1481" spans="1:50" x14ac:dyDescent="0.25">
      <c r="A1481">
        <v>44.463127136200001</v>
      </c>
      <c r="B1481">
        <v>-136.09034729000001</v>
      </c>
      <c r="S1481">
        <v>44.463127136200001</v>
      </c>
      <c r="T1481">
        <v>-140.5736541748</v>
      </c>
      <c r="AH1481" s="2">
        <v>1847.7439999999999</v>
      </c>
      <c r="AI1481" s="2">
        <v>-153.37700000000001</v>
      </c>
      <c r="AJ1481" s="2">
        <f t="shared" si="93"/>
        <v>-92.116280000000003</v>
      </c>
      <c r="AL1481" s="2">
        <v>1847.7439999999999</v>
      </c>
      <c r="AM1481" s="2">
        <v>-153.334</v>
      </c>
      <c r="AO1481" s="2">
        <v>1847.7439999999999</v>
      </c>
      <c r="AP1481" s="2">
        <v>-155.99610000000001</v>
      </c>
      <c r="AR1481" s="2">
        <v>1847.7439999999999</v>
      </c>
      <c r="AS1481" s="2">
        <v>-158.0369</v>
      </c>
      <c r="AT1481" s="2">
        <f t="shared" si="92"/>
        <v>-158.47909999999999</v>
      </c>
      <c r="AU1481" s="2">
        <f t="shared" si="94"/>
        <v>-158.36984000000001</v>
      </c>
      <c r="AV1481" s="2">
        <v>1847.7439999999999</v>
      </c>
      <c r="AW1481" s="2">
        <v>-157.72900000000001</v>
      </c>
      <c r="AX1481" s="2">
        <f t="shared" si="95"/>
        <v>-158.15478000000002</v>
      </c>
    </row>
    <row r="1482" spans="1:50" x14ac:dyDescent="0.25">
      <c r="A1482">
        <v>44.514343261699999</v>
      </c>
      <c r="B1482">
        <v>-136.0775604248</v>
      </c>
      <c r="S1482">
        <v>44.514343261699999</v>
      </c>
      <c r="T1482">
        <v>-140.64343261720001</v>
      </c>
      <c r="AH1482" s="2">
        <v>1855.1949999999999</v>
      </c>
      <c r="AI1482" s="2"/>
      <c r="AJ1482" s="2">
        <f t="shared" si="93"/>
        <v>-91.99672000000001</v>
      </c>
      <c r="AL1482" s="2">
        <v>1855.1949999999999</v>
      </c>
      <c r="AM1482" s="2">
        <v>-143.77369999999999</v>
      </c>
      <c r="AO1482" s="2">
        <v>1855.1949999999999</v>
      </c>
      <c r="AP1482" s="2">
        <v>-148.2456</v>
      </c>
      <c r="AR1482" s="2">
        <v>1855.1949999999999</v>
      </c>
      <c r="AS1482" s="2">
        <v>-156.51830000000001</v>
      </c>
      <c r="AT1482" s="2">
        <f t="shared" si="92"/>
        <v>-156.34799999999998</v>
      </c>
      <c r="AU1482" s="2">
        <f t="shared" si="94"/>
        <v>-158.15440000000001</v>
      </c>
      <c r="AV1482" s="2">
        <v>1855.1949999999999</v>
      </c>
      <c r="AW1482" s="2">
        <v>-155.98679999999999</v>
      </c>
      <c r="AX1482" s="2">
        <f t="shared" si="95"/>
        <v>-157.92645999999999</v>
      </c>
    </row>
    <row r="1483" spans="1:50" x14ac:dyDescent="0.25">
      <c r="A1483">
        <v>44.565628051799997</v>
      </c>
      <c r="B1483">
        <v>-136.05410766599999</v>
      </c>
      <c r="S1483">
        <v>44.565628051799997</v>
      </c>
      <c r="T1483">
        <v>-140.68598937990001</v>
      </c>
      <c r="AH1483" s="2">
        <v>1862.645</v>
      </c>
      <c r="AI1483" s="2"/>
      <c r="AJ1483" s="2">
        <f t="shared" si="93"/>
        <v>-92.057760000000002</v>
      </c>
      <c r="AL1483" s="2">
        <v>1862.645</v>
      </c>
      <c r="AM1483" s="2">
        <v>-142.9665</v>
      </c>
      <c r="AO1483" s="2">
        <v>1862.645</v>
      </c>
      <c r="AP1483" s="2">
        <v>-146.98140000000001</v>
      </c>
      <c r="AR1483" s="2">
        <v>1862.645</v>
      </c>
      <c r="AS1483" s="2">
        <v>-154.4888</v>
      </c>
      <c r="AT1483" s="2">
        <f t="shared" si="92"/>
        <v>-157.28433333333336</v>
      </c>
      <c r="AU1483" s="2">
        <f t="shared" si="94"/>
        <v>-158.37244000000001</v>
      </c>
      <c r="AV1483" s="2">
        <v>1862.645</v>
      </c>
      <c r="AW1483" s="2">
        <v>-153.86969999999999</v>
      </c>
      <c r="AX1483" s="2">
        <f t="shared" si="95"/>
        <v>-158.00182000000001</v>
      </c>
    </row>
    <row r="1484" spans="1:50" x14ac:dyDescent="0.25">
      <c r="A1484">
        <v>44.616962432900003</v>
      </c>
      <c r="B1484">
        <v>-136.05410766599999</v>
      </c>
      <c r="S1484">
        <v>44.616962432900003</v>
      </c>
      <c r="T1484">
        <v>-140.77320861819999</v>
      </c>
      <c r="AH1484" s="2">
        <v>1870.096</v>
      </c>
      <c r="AI1484" s="2">
        <v>-152.9221</v>
      </c>
      <c r="AJ1484" s="2">
        <f t="shared" si="93"/>
        <v>-92.176239999999993</v>
      </c>
      <c r="AL1484" s="2">
        <v>1870.096</v>
      </c>
      <c r="AM1484" s="2">
        <v>-152.32689999999999</v>
      </c>
      <c r="AO1484" s="2">
        <v>1870.096</v>
      </c>
      <c r="AP1484" s="2">
        <v>-155.24189999999999</v>
      </c>
      <c r="AR1484" s="2">
        <v>1870.096</v>
      </c>
      <c r="AS1484" s="2">
        <v>-160.8459</v>
      </c>
      <c r="AT1484" s="2">
        <f t="shared" si="92"/>
        <v>-159.10233333333335</v>
      </c>
      <c r="AU1484" s="2">
        <f t="shared" si="94"/>
        <v>-159.08994000000001</v>
      </c>
      <c r="AV1484" s="2">
        <v>1870.096</v>
      </c>
      <c r="AW1484" s="2">
        <v>-160.59530000000001</v>
      </c>
      <c r="AX1484" s="2">
        <f t="shared" si="95"/>
        <v>-158.7705</v>
      </c>
    </row>
    <row r="1485" spans="1:50" x14ac:dyDescent="0.25">
      <c r="A1485">
        <v>44.668357849099998</v>
      </c>
      <c r="B1485">
        <v>-136.05410766599999</v>
      </c>
      <c r="S1485">
        <v>44.668357849099998</v>
      </c>
      <c r="T1485">
        <v>-140.77320861819999</v>
      </c>
      <c r="AH1485" s="2">
        <v>1877.546</v>
      </c>
      <c r="AI1485" s="2">
        <v>-153.9897</v>
      </c>
      <c r="AJ1485" s="2">
        <f t="shared" si="93"/>
        <v>-122.9396</v>
      </c>
      <c r="AL1485" s="2">
        <v>1877.546</v>
      </c>
      <c r="AM1485" s="2">
        <v>-154.45769999999999</v>
      </c>
      <c r="AO1485" s="2">
        <v>1877.546</v>
      </c>
      <c r="AP1485" s="2">
        <v>-157.1258</v>
      </c>
      <c r="AR1485" s="2">
        <v>1877.546</v>
      </c>
      <c r="AS1485" s="2">
        <v>-161.97229999999999</v>
      </c>
      <c r="AT1485" s="2">
        <f t="shared" si="92"/>
        <v>-161.48086666666666</v>
      </c>
      <c r="AU1485" s="2">
        <f t="shared" si="94"/>
        <v>-160.34801999999999</v>
      </c>
      <c r="AV1485" s="2">
        <v>1877.546</v>
      </c>
      <c r="AW1485" s="2">
        <v>-161.82830000000001</v>
      </c>
      <c r="AX1485" s="2">
        <f t="shared" si="95"/>
        <v>-160.10216</v>
      </c>
    </row>
    <row r="1486" spans="1:50" x14ac:dyDescent="0.25">
      <c r="A1486">
        <v>44.7198219299</v>
      </c>
      <c r="B1486">
        <v>-136.05410766599999</v>
      </c>
      <c r="S1486">
        <v>44.7198219299</v>
      </c>
      <c r="T1486">
        <v>-140.77320861819999</v>
      </c>
      <c r="AH1486" s="2">
        <v>1884.9970000000001</v>
      </c>
      <c r="AI1486" s="2">
        <v>-153.96940000000001</v>
      </c>
      <c r="AJ1486" s="2">
        <f t="shared" si="93"/>
        <v>-153.75363999999999</v>
      </c>
      <c r="AL1486" s="2">
        <v>1884.9970000000001</v>
      </c>
      <c r="AM1486" s="2">
        <v>-154.21209999999999</v>
      </c>
      <c r="AO1486" s="2">
        <v>1884.9970000000001</v>
      </c>
      <c r="AP1486" s="2">
        <v>-157.01949999999999</v>
      </c>
      <c r="AR1486" s="2">
        <v>1884.9970000000001</v>
      </c>
      <c r="AS1486" s="2">
        <v>-161.62440000000001</v>
      </c>
      <c r="AT1486" s="2">
        <f t="shared" si="92"/>
        <v>-162.13513333333333</v>
      </c>
      <c r="AU1486" s="2">
        <f t="shared" si="94"/>
        <v>-161.70189999999997</v>
      </c>
      <c r="AV1486" s="2">
        <v>1884.9970000000001</v>
      </c>
      <c r="AW1486" s="2">
        <v>-161.57239999999999</v>
      </c>
      <c r="AX1486" s="2">
        <f t="shared" si="95"/>
        <v>-161.68870000000001</v>
      </c>
    </row>
    <row r="1487" spans="1:50" x14ac:dyDescent="0.25">
      <c r="A1487">
        <v>44.771331787100003</v>
      </c>
      <c r="B1487">
        <v>-136.05410766599999</v>
      </c>
      <c r="S1487">
        <v>44.771331787100003</v>
      </c>
      <c r="T1487">
        <v>-140.77320861819999</v>
      </c>
      <c r="AH1487" s="2">
        <v>1892.4469999999999</v>
      </c>
      <c r="AI1487" s="2">
        <v>-153.8168</v>
      </c>
      <c r="AJ1487" s="2">
        <f t="shared" si="93"/>
        <v>-154.08055999999999</v>
      </c>
      <c r="AL1487" s="2">
        <v>1892.4469999999999</v>
      </c>
      <c r="AM1487" s="2">
        <v>-154.2542</v>
      </c>
      <c r="AO1487" s="2">
        <v>1892.4469999999999</v>
      </c>
      <c r="AP1487" s="2">
        <v>-157.19880000000001</v>
      </c>
      <c r="AR1487" s="2">
        <v>1892.4469999999999</v>
      </c>
      <c r="AS1487" s="2">
        <v>-162.80869999999999</v>
      </c>
      <c r="AT1487" s="2">
        <f t="shared" si="92"/>
        <v>-161.89709999999999</v>
      </c>
      <c r="AU1487" s="2">
        <f t="shared" si="94"/>
        <v>-161.08544000000001</v>
      </c>
      <c r="AV1487" s="2">
        <v>1892.4469999999999</v>
      </c>
      <c r="AW1487" s="2">
        <v>-162.64510000000001</v>
      </c>
      <c r="AX1487" s="2">
        <f t="shared" si="95"/>
        <v>-161.15568000000002</v>
      </c>
    </row>
    <row r="1488" spans="1:50" x14ac:dyDescent="0.25">
      <c r="A1488">
        <v>44.822902679400002</v>
      </c>
      <c r="B1488">
        <v>-136.05410766599999</v>
      </c>
      <c r="S1488">
        <v>44.822902679400002</v>
      </c>
      <c r="T1488">
        <v>-140.88885498050001</v>
      </c>
      <c r="AH1488" s="2">
        <v>1899.8979999999999</v>
      </c>
      <c r="AI1488" s="2">
        <v>-154.0702</v>
      </c>
      <c r="AJ1488" s="2">
        <f t="shared" si="93"/>
        <v>-153.63139999999999</v>
      </c>
      <c r="AL1488" s="2">
        <v>1899.8979999999999</v>
      </c>
      <c r="AM1488" s="2">
        <v>-154.28110000000001</v>
      </c>
      <c r="AO1488" s="2">
        <v>1899.8979999999999</v>
      </c>
      <c r="AP1488" s="2">
        <v>-157.51140000000001</v>
      </c>
      <c r="AR1488" s="2">
        <v>1899.8979999999999</v>
      </c>
      <c r="AS1488" s="2">
        <v>-161.25819999999999</v>
      </c>
      <c r="AT1488" s="2">
        <f t="shared" si="92"/>
        <v>-160.61016666666666</v>
      </c>
      <c r="AU1488" s="2">
        <f t="shared" si="94"/>
        <v>-160.42712</v>
      </c>
      <c r="AV1488" s="2">
        <v>1899.8979999999999</v>
      </c>
      <c r="AW1488" s="2">
        <v>-161.80240000000001</v>
      </c>
      <c r="AX1488" s="2">
        <f t="shared" si="95"/>
        <v>-160.66246000000001</v>
      </c>
    </row>
    <row r="1489" spans="1:50" x14ac:dyDescent="0.25">
      <c r="A1489">
        <v>44.874534606899999</v>
      </c>
      <c r="B1489">
        <v>-136.0775604248</v>
      </c>
      <c r="S1489">
        <v>44.874534606899999</v>
      </c>
      <c r="T1489">
        <v>-140.90083312990001</v>
      </c>
      <c r="AH1489" s="2">
        <v>1907.3489999999999</v>
      </c>
      <c r="AI1489" s="2">
        <v>-154.55670000000001</v>
      </c>
      <c r="AJ1489" s="2">
        <f t="shared" si="93"/>
        <v>-153.03726</v>
      </c>
      <c r="AL1489" s="2">
        <v>1907.3489999999999</v>
      </c>
      <c r="AM1489" s="2">
        <v>-153.53800000000001</v>
      </c>
      <c r="AO1489" s="2">
        <v>1907.3489999999999</v>
      </c>
      <c r="AP1489" s="2">
        <v>-158.57759999999999</v>
      </c>
      <c r="AR1489" s="2">
        <v>1907.3489999999999</v>
      </c>
      <c r="AS1489" s="2">
        <v>-157.7636</v>
      </c>
      <c r="AT1489" s="2">
        <f t="shared" si="92"/>
        <v>-159.23416666666665</v>
      </c>
      <c r="AU1489" s="2">
        <f t="shared" si="94"/>
        <v>-159.93221999999997</v>
      </c>
      <c r="AV1489" s="2">
        <v>1907.3489999999999</v>
      </c>
      <c r="AW1489" s="2">
        <v>-157.93020000000001</v>
      </c>
      <c r="AX1489" s="2">
        <f t="shared" si="95"/>
        <v>-160.30707999999998</v>
      </c>
    </row>
    <row r="1490" spans="1:50" x14ac:dyDescent="0.25">
      <c r="A1490">
        <v>44.926235198999997</v>
      </c>
      <c r="B1490">
        <v>-136.09034729000001</v>
      </c>
      <c r="S1490">
        <v>44.926235198999997</v>
      </c>
      <c r="T1490">
        <v>-140.90083312990001</v>
      </c>
      <c r="AH1490" s="2">
        <v>1914.799</v>
      </c>
      <c r="AI1490" s="2">
        <v>-151.7439</v>
      </c>
      <c r="AJ1490" s="2">
        <f t="shared" si="93"/>
        <v>-153.02842000000001</v>
      </c>
      <c r="AL1490" s="2">
        <v>1914.799</v>
      </c>
      <c r="AM1490" s="2">
        <v>-150.107</v>
      </c>
      <c r="AO1490" s="2">
        <v>1914.799</v>
      </c>
      <c r="AP1490" s="2">
        <v>-154.55279999999999</v>
      </c>
      <c r="AR1490" s="2">
        <v>1914.799</v>
      </c>
      <c r="AS1490" s="2">
        <v>-158.6807</v>
      </c>
      <c r="AT1490" s="2">
        <f t="shared" si="92"/>
        <v>-158.53139999999999</v>
      </c>
      <c r="AU1490" s="2">
        <f t="shared" si="94"/>
        <v>-159.8673</v>
      </c>
      <c r="AV1490" s="2">
        <v>1914.799</v>
      </c>
      <c r="AW1490" s="2">
        <v>-159.3622</v>
      </c>
      <c r="AX1490" s="2">
        <f t="shared" si="95"/>
        <v>-160.30946</v>
      </c>
    </row>
    <row r="1491" spans="1:50" x14ac:dyDescent="0.25">
      <c r="A1491">
        <v>44.977985382100002</v>
      </c>
      <c r="B1491">
        <v>-136.12815856930001</v>
      </c>
      <c r="S1491">
        <v>44.977985382100002</v>
      </c>
      <c r="T1491">
        <v>-140.90083312990001</v>
      </c>
      <c r="AH1491" s="2">
        <v>1922.25</v>
      </c>
      <c r="AI1491" s="2">
        <v>-150.99870000000001</v>
      </c>
      <c r="AJ1491" s="2">
        <f t="shared" si="93"/>
        <v>-153.09858</v>
      </c>
      <c r="AL1491" s="2">
        <v>1922.25</v>
      </c>
      <c r="AM1491" s="2">
        <v>-149.3083</v>
      </c>
      <c r="AO1491" s="2">
        <v>1922.25</v>
      </c>
      <c r="AP1491" s="2">
        <v>-153.0549</v>
      </c>
      <c r="AR1491" s="2">
        <v>1922.25</v>
      </c>
      <c r="AS1491" s="2">
        <v>-159.1499</v>
      </c>
      <c r="AT1491" s="2">
        <f t="shared" si="92"/>
        <v>-160.10490000000001</v>
      </c>
      <c r="AU1491" s="2">
        <f t="shared" si="94"/>
        <v>-160.10638</v>
      </c>
      <c r="AV1491" s="2">
        <v>1922.25</v>
      </c>
      <c r="AW1491" s="2">
        <v>-159.7955</v>
      </c>
      <c r="AX1491" s="2">
        <f t="shared" si="95"/>
        <v>-160.40966</v>
      </c>
    </row>
    <row r="1492" spans="1:50" x14ac:dyDescent="0.25">
      <c r="A1492">
        <v>45.029792785600002</v>
      </c>
      <c r="B1492">
        <v>-136.13208007809999</v>
      </c>
      <c r="S1492">
        <v>45.029792785600002</v>
      </c>
      <c r="T1492">
        <v>-140.90083312990001</v>
      </c>
      <c r="AH1492" s="2">
        <v>1929.7</v>
      </c>
      <c r="AI1492" s="2">
        <v>-153.77260000000001</v>
      </c>
      <c r="AJ1492" s="2">
        <f t="shared" si="93"/>
        <v>-153.02954000000003</v>
      </c>
      <c r="AL1492" s="2">
        <v>1929.7</v>
      </c>
      <c r="AM1492" s="2">
        <v>-154.0702</v>
      </c>
      <c r="AO1492" s="2">
        <v>1929.7</v>
      </c>
      <c r="AP1492" s="2">
        <v>-156.7064</v>
      </c>
      <c r="AR1492" s="2">
        <v>1929.7</v>
      </c>
      <c r="AS1492" s="2">
        <v>-162.48410000000001</v>
      </c>
      <c r="AT1492" s="2">
        <f t="shared" si="92"/>
        <v>-161.36253333333335</v>
      </c>
      <c r="AU1492" s="2">
        <f t="shared" si="94"/>
        <v>-160.90907999999999</v>
      </c>
      <c r="AV1492" s="2">
        <v>1929.7</v>
      </c>
      <c r="AW1492" s="2">
        <v>-162.65700000000001</v>
      </c>
      <c r="AX1492" s="2">
        <f t="shared" si="95"/>
        <v>-161.24039999999999</v>
      </c>
    </row>
    <row r="1493" spans="1:50" x14ac:dyDescent="0.25">
      <c r="A1493">
        <v>45.081676483199999</v>
      </c>
      <c r="B1493">
        <v>-136.15098571780001</v>
      </c>
      <c r="S1493">
        <v>45.081676483199999</v>
      </c>
      <c r="T1493">
        <v>-140.90083312990001</v>
      </c>
      <c r="AH1493" s="2">
        <v>1937.1510000000001</v>
      </c>
      <c r="AI1493" s="2">
        <v>-154.42099999999999</v>
      </c>
      <c r="AJ1493" s="2">
        <f t="shared" si="93"/>
        <v>-153.45348000000001</v>
      </c>
      <c r="AL1493" s="2">
        <v>1937.1510000000001</v>
      </c>
      <c r="AM1493" s="2">
        <v>-154.8244</v>
      </c>
      <c r="AO1493" s="2">
        <v>1937.1510000000001</v>
      </c>
      <c r="AP1493" s="2">
        <v>-157.2132</v>
      </c>
      <c r="AR1493" s="2">
        <v>1937.1510000000001</v>
      </c>
      <c r="AS1493" s="2">
        <v>-162.45359999999999</v>
      </c>
      <c r="AT1493" s="2">
        <f t="shared" si="92"/>
        <v>-162.23826666666665</v>
      </c>
      <c r="AU1493" s="2">
        <f t="shared" si="94"/>
        <v>-161.48697999999999</v>
      </c>
      <c r="AV1493" s="2">
        <v>1937.1510000000001</v>
      </c>
      <c r="AW1493" s="2">
        <v>-162.30340000000001</v>
      </c>
      <c r="AX1493" s="2">
        <f t="shared" si="95"/>
        <v>-161.92393999999999</v>
      </c>
    </row>
    <row r="1494" spans="1:50" x14ac:dyDescent="0.25">
      <c r="A1494">
        <v>45.133602142299999</v>
      </c>
      <c r="B1494">
        <v>-136.24020385739999</v>
      </c>
      <c r="S1494">
        <v>45.133602142299999</v>
      </c>
      <c r="T1494">
        <v>-140.88885498050001</v>
      </c>
      <c r="AH1494" s="2">
        <v>1944.6020000000001</v>
      </c>
      <c r="AI1494" s="2">
        <v>-154.2115</v>
      </c>
      <c r="AJ1494" s="2">
        <f t="shared" si="93"/>
        <v>-154.07682</v>
      </c>
      <c r="AL1494" s="2">
        <v>1944.6020000000001</v>
      </c>
      <c r="AM1494" s="2">
        <v>-154.3323</v>
      </c>
      <c r="AO1494" s="2">
        <v>1944.6020000000001</v>
      </c>
      <c r="AP1494" s="2">
        <v>-157.2072</v>
      </c>
      <c r="AR1494" s="2">
        <v>1944.6020000000001</v>
      </c>
      <c r="AS1494" s="2">
        <v>-161.77709999999999</v>
      </c>
      <c r="AT1494" s="2">
        <f t="shared" si="92"/>
        <v>-161.93363333333332</v>
      </c>
      <c r="AU1494" s="2">
        <f t="shared" si="94"/>
        <v>-161.98910000000001</v>
      </c>
      <c r="AV1494" s="2">
        <v>1944.6020000000001</v>
      </c>
      <c r="AW1494" s="2">
        <v>-162.0839</v>
      </c>
      <c r="AX1494" s="2">
        <f t="shared" si="95"/>
        <v>-162.36846</v>
      </c>
    </row>
    <row r="1495" spans="1:50" x14ac:dyDescent="0.25">
      <c r="A1495">
        <v>45.1855926514</v>
      </c>
      <c r="B1495">
        <v>-136.25144958499999</v>
      </c>
      <c r="S1495">
        <v>45.1855926514</v>
      </c>
      <c r="T1495">
        <v>-140.77320861819999</v>
      </c>
      <c r="AH1495" s="2">
        <v>1952.0519999999999</v>
      </c>
      <c r="AI1495" s="2">
        <v>-153.86359999999999</v>
      </c>
      <c r="AJ1495" s="2">
        <f t="shared" si="93"/>
        <v>-154.22282000000001</v>
      </c>
      <c r="AL1495" s="2">
        <v>1952.0519999999999</v>
      </c>
      <c r="AM1495" s="2">
        <v>-154.2072</v>
      </c>
      <c r="AO1495" s="2">
        <v>1952.0519999999999</v>
      </c>
      <c r="AP1495" s="2">
        <v>-157.4272</v>
      </c>
      <c r="AR1495" s="2">
        <v>1952.0519999999999</v>
      </c>
      <c r="AS1495" s="2">
        <v>-161.5702</v>
      </c>
      <c r="AT1495" s="2">
        <f t="shared" si="92"/>
        <v>-161.66926666666669</v>
      </c>
      <c r="AU1495" s="2">
        <f t="shared" si="94"/>
        <v>-161.23149999999998</v>
      </c>
      <c r="AV1495" s="2">
        <v>1952.0519999999999</v>
      </c>
      <c r="AW1495" s="2">
        <v>-162.7799</v>
      </c>
      <c r="AX1495" s="2">
        <f t="shared" si="95"/>
        <v>-161.42721999999998</v>
      </c>
    </row>
    <row r="1496" spans="1:50" x14ac:dyDescent="0.25">
      <c r="A1496">
        <v>45.237651825</v>
      </c>
      <c r="B1496">
        <v>-136.30026245120001</v>
      </c>
      <c r="S1496">
        <v>45.237651825</v>
      </c>
      <c r="T1496">
        <v>-140.77320861819999</v>
      </c>
      <c r="AH1496" s="2">
        <v>1959.5029999999999</v>
      </c>
      <c r="AI1496" s="2">
        <v>-154.11539999999999</v>
      </c>
      <c r="AJ1496" s="2">
        <f t="shared" si="93"/>
        <v>-123.33862000000002</v>
      </c>
      <c r="AL1496" s="2">
        <v>1959.5029999999999</v>
      </c>
      <c r="AM1496" s="2">
        <v>-153.9847</v>
      </c>
      <c r="AO1496" s="2">
        <v>1959.5029999999999</v>
      </c>
      <c r="AP1496" s="2">
        <v>-157.69309999999999</v>
      </c>
      <c r="AR1496" s="2">
        <v>1959.5029999999999</v>
      </c>
      <c r="AS1496" s="2">
        <v>-161.66050000000001</v>
      </c>
      <c r="AT1496" s="2">
        <f t="shared" si="92"/>
        <v>-160.64226666666667</v>
      </c>
      <c r="AU1496" s="2">
        <f t="shared" si="94"/>
        <v>-160.27187999999998</v>
      </c>
      <c r="AV1496" s="2">
        <v>1959.5029999999999</v>
      </c>
      <c r="AW1496" s="2">
        <v>-162.0181</v>
      </c>
      <c r="AX1496" s="2">
        <f t="shared" si="95"/>
        <v>-160.39326</v>
      </c>
    </row>
    <row r="1497" spans="1:50" x14ac:dyDescent="0.25">
      <c r="A1497">
        <v>45.2897605896</v>
      </c>
      <c r="B1497">
        <v>-136.30026245120001</v>
      </c>
      <c r="S1497">
        <v>45.2897605896</v>
      </c>
      <c r="T1497">
        <v>-140.77320861819999</v>
      </c>
      <c r="AH1497" s="2">
        <v>1966.953</v>
      </c>
      <c r="AI1497" s="2">
        <v>-154.5026</v>
      </c>
      <c r="AJ1497" s="2">
        <f t="shared" si="93"/>
        <v>-92.496319999999997</v>
      </c>
      <c r="AL1497" s="2">
        <v>1966.953</v>
      </c>
      <c r="AM1497" s="2">
        <v>-153.3433</v>
      </c>
      <c r="AO1497" s="2">
        <v>1966.953</v>
      </c>
      <c r="AP1497" s="2">
        <v>-158.58770000000001</v>
      </c>
      <c r="AR1497" s="2">
        <v>1966.953</v>
      </c>
      <c r="AS1497" s="2">
        <v>-158.6961</v>
      </c>
      <c r="AT1497" s="2">
        <f t="shared" si="92"/>
        <v>-159.33736666666667</v>
      </c>
      <c r="AU1497" s="2">
        <f t="shared" si="94"/>
        <v>-159.00407999999999</v>
      </c>
      <c r="AV1497" s="2">
        <v>1966.953</v>
      </c>
      <c r="AW1497" s="2">
        <v>-157.95079999999999</v>
      </c>
      <c r="AX1497" s="2">
        <f t="shared" si="95"/>
        <v>-158.95787999999999</v>
      </c>
    </row>
    <row r="1498" spans="1:50" x14ac:dyDescent="0.25">
      <c r="A1498">
        <v>45.341926574699997</v>
      </c>
      <c r="B1498">
        <v>-136.3014678955</v>
      </c>
      <c r="S1498">
        <v>45.341926574699997</v>
      </c>
      <c r="T1498">
        <v>-140.77320861819999</v>
      </c>
      <c r="AH1498" s="2">
        <v>1974.404</v>
      </c>
      <c r="AI1498" s="2"/>
      <c r="AJ1498" s="2">
        <f t="shared" si="93"/>
        <v>-92.314599999999999</v>
      </c>
      <c r="AL1498" s="2">
        <v>1974.404</v>
      </c>
      <c r="AM1498" s="2">
        <v>-146.5462</v>
      </c>
      <c r="AO1498" s="2">
        <v>1974.404</v>
      </c>
      <c r="AP1498" s="2">
        <v>-150.21789999999999</v>
      </c>
      <c r="AR1498" s="2">
        <v>1974.404</v>
      </c>
      <c r="AS1498" s="2">
        <v>-157.65549999999999</v>
      </c>
      <c r="AT1498" s="2">
        <f t="shared" si="92"/>
        <v>-157.26323333333332</v>
      </c>
      <c r="AU1498" s="2">
        <f t="shared" si="94"/>
        <v>-158.61885999999998</v>
      </c>
      <c r="AV1498" s="2">
        <v>1974.404</v>
      </c>
      <c r="AW1498" s="2">
        <v>-157.1336</v>
      </c>
      <c r="AX1498" s="2">
        <f t="shared" si="95"/>
        <v>-158.31544</v>
      </c>
    </row>
    <row r="1499" spans="1:50" x14ac:dyDescent="0.25">
      <c r="A1499">
        <v>45.3941574097</v>
      </c>
      <c r="B1499">
        <v>-136.32929992679999</v>
      </c>
      <c r="S1499">
        <v>45.3941574097</v>
      </c>
      <c r="T1499">
        <v>-140.77320861819999</v>
      </c>
      <c r="AH1499" s="2">
        <v>1981.854</v>
      </c>
      <c r="AI1499" s="2"/>
      <c r="AJ1499" s="2">
        <f t="shared" si="93"/>
        <v>-92.424220000000005</v>
      </c>
      <c r="AL1499" s="2">
        <v>1981.854</v>
      </c>
      <c r="AM1499" s="2">
        <v>-144.8169</v>
      </c>
      <c r="AO1499" s="2">
        <v>1981.854</v>
      </c>
      <c r="AP1499" s="2">
        <v>-147.89320000000001</v>
      </c>
      <c r="AR1499" s="2">
        <v>1981.854</v>
      </c>
      <c r="AS1499" s="2">
        <v>-155.43809999999999</v>
      </c>
      <c r="AT1499" s="2">
        <f t="shared" si="92"/>
        <v>-157.57923333333335</v>
      </c>
      <c r="AU1499" s="2">
        <f t="shared" si="94"/>
        <v>-158.43635999999998</v>
      </c>
      <c r="AV1499" s="2">
        <v>1981.854</v>
      </c>
      <c r="AW1499" s="2">
        <v>-154.90700000000001</v>
      </c>
      <c r="AX1499" s="2">
        <f t="shared" si="95"/>
        <v>-158.08936</v>
      </c>
    </row>
    <row r="1500" spans="1:50" x14ac:dyDescent="0.25">
      <c r="A1500">
        <v>45.446456909200002</v>
      </c>
      <c r="B1500">
        <v>-136.33055114749999</v>
      </c>
      <c r="S1500">
        <v>45.446456909200002</v>
      </c>
      <c r="T1500">
        <v>-140.77320861819999</v>
      </c>
      <c r="AH1500" s="2">
        <v>1989.3050000000001</v>
      </c>
      <c r="AI1500" s="2">
        <v>-152.95500000000001</v>
      </c>
      <c r="AJ1500" s="2">
        <f t="shared" si="93"/>
        <v>-92.362160000000003</v>
      </c>
      <c r="AL1500" s="2">
        <v>1989.3050000000001</v>
      </c>
      <c r="AM1500" s="2">
        <v>-152.29949999999999</v>
      </c>
      <c r="AO1500" s="2">
        <v>1989.3050000000001</v>
      </c>
      <c r="AP1500" s="2">
        <v>-154.94030000000001</v>
      </c>
      <c r="AR1500" s="2">
        <v>1989.3050000000001</v>
      </c>
      <c r="AS1500" s="2">
        <v>-159.64410000000001</v>
      </c>
      <c r="AT1500" s="2">
        <f t="shared" si="92"/>
        <v>-158.61006666666665</v>
      </c>
      <c r="AU1500" s="2">
        <f t="shared" si="94"/>
        <v>-159.02227999999999</v>
      </c>
      <c r="AV1500" s="2">
        <v>1989.3050000000001</v>
      </c>
      <c r="AW1500" s="2">
        <v>-159.5677</v>
      </c>
      <c r="AX1500" s="2">
        <f t="shared" si="95"/>
        <v>-158.68604000000002</v>
      </c>
    </row>
    <row r="1501" spans="1:50" x14ac:dyDescent="0.25">
      <c r="A1501">
        <v>45.498805999799998</v>
      </c>
      <c r="B1501">
        <v>-136.3505706787</v>
      </c>
      <c r="S1501">
        <v>45.498805999799998</v>
      </c>
      <c r="T1501">
        <v>-140.77320861819999</v>
      </c>
      <c r="AH1501" s="2">
        <v>1996.7560000000001</v>
      </c>
      <c r="AI1501" s="2">
        <v>-154.6635</v>
      </c>
      <c r="AJ1501" s="2">
        <f t="shared" si="93"/>
        <v>-123.19122</v>
      </c>
      <c r="AL1501" s="2">
        <v>1996.7560000000001</v>
      </c>
      <c r="AM1501" s="2">
        <v>-154.37370000000001</v>
      </c>
      <c r="AO1501" s="2">
        <v>1996.7560000000001</v>
      </c>
      <c r="AP1501" s="2">
        <v>-158.3099</v>
      </c>
      <c r="AR1501" s="2">
        <v>1996.7560000000001</v>
      </c>
      <c r="AS1501" s="2">
        <v>-160.74799999999999</v>
      </c>
      <c r="AT1501" s="2">
        <f t="shared" si="92"/>
        <v>-160.67260000000002</v>
      </c>
      <c r="AU1501" s="2">
        <f t="shared" si="94"/>
        <v>-159.99529999999999</v>
      </c>
      <c r="AV1501" s="2">
        <v>1996.7560000000001</v>
      </c>
      <c r="AW1501" s="2">
        <v>-160.8877</v>
      </c>
      <c r="AX1501" s="2">
        <f t="shared" si="95"/>
        <v>-159.75619999999998</v>
      </c>
    </row>
    <row r="1502" spans="1:50" x14ac:dyDescent="0.25">
      <c r="A1502">
        <v>45.551212310799997</v>
      </c>
      <c r="B1502">
        <v>-136.3505706787</v>
      </c>
      <c r="S1502">
        <v>45.551212310799997</v>
      </c>
      <c r="T1502">
        <v>-140.77320861819999</v>
      </c>
      <c r="AH1502" s="2">
        <v>2004.2059999999999</v>
      </c>
      <c r="AI1502" s="2">
        <v>-154.19229999999999</v>
      </c>
      <c r="AJ1502" s="2">
        <f t="shared" si="93"/>
        <v>-154.0583</v>
      </c>
      <c r="AL1502" s="2">
        <v>2004.2059999999999</v>
      </c>
      <c r="AM1502" s="2">
        <v>-154.46190000000001</v>
      </c>
      <c r="AO1502" s="2">
        <v>2004.2059999999999</v>
      </c>
      <c r="AP1502" s="2">
        <v>-158.1602</v>
      </c>
      <c r="AR1502" s="2">
        <v>2004.2059999999999</v>
      </c>
      <c r="AS1502" s="2">
        <v>-161.62569999999999</v>
      </c>
      <c r="AT1502" s="2">
        <f t="shared" si="92"/>
        <v>-161.63143333333332</v>
      </c>
      <c r="AU1502" s="2">
        <f t="shared" si="94"/>
        <v>-161.32758000000001</v>
      </c>
      <c r="AV1502" s="2">
        <v>2004.2059999999999</v>
      </c>
      <c r="AW1502" s="2">
        <v>-160.9342</v>
      </c>
      <c r="AX1502" s="2">
        <f t="shared" si="95"/>
        <v>-161.21567999999999</v>
      </c>
    </row>
    <row r="1503" spans="1:50" x14ac:dyDescent="0.25">
      <c r="A1503">
        <v>45.603694915799998</v>
      </c>
      <c r="B1503">
        <v>-136.3505706787</v>
      </c>
      <c r="S1503">
        <v>45.603694915799998</v>
      </c>
      <c r="T1503">
        <v>-140.77320861819999</v>
      </c>
      <c r="AH1503" s="2">
        <v>2011.6569999999999</v>
      </c>
      <c r="AI1503" s="2">
        <v>-154.14529999999999</v>
      </c>
      <c r="AJ1503" s="2">
        <f t="shared" si="93"/>
        <v>-154.38531999999998</v>
      </c>
      <c r="AL1503" s="2">
        <v>2011.6569999999999</v>
      </c>
      <c r="AM1503" s="2">
        <v>-154.8366</v>
      </c>
      <c r="AO1503" s="2">
        <v>2011.6569999999999</v>
      </c>
      <c r="AP1503" s="2">
        <v>-158.05260000000001</v>
      </c>
      <c r="AR1503" s="2">
        <v>2011.6569999999999</v>
      </c>
      <c r="AS1503" s="2">
        <v>-162.5206</v>
      </c>
      <c r="AT1503" s="2">
        <f t="shared" si="92"/>
        <v>-162.08193333333335</v>
      </c>
      <c r="AU1503" s="2">
        <f t="shared" si="94"/>
        <v>-161.28325999999998</v>
      </c>
      <c r="AV1503" s="2">
        <v>2011.6569999999999</v>
      </c>
      <c r="AW1503" s="2">
        <v>-162.48439999999999</v>
      </c>
      <c r="AX1503" s="2">
        <f t="shared" si="95"/>
        <v>-161.12971999999999</v>
      </c>
    </row>
    <row r="1504" spans="1:50" x14ac:dyDescent="0.25">
      <c r="A1504">
        <v>45.6562271118</v>
      </c>
      <c r="B1504">
        <v>-136.3505706787</v>
      </c>
      <c r="S1504">
        <v>45.6562271118</v>
      </c>
      <c r="T1504">
        <v>-140.77320861819999</v>
      </c>
      <c r="AH1504" s="2">
        <v>2019.107</v>
      </c>
      <c r="AI1504" s="2">
        <v>-154.33539999999999</v>
      </c>
      <c r="AJ1504" s="2">
        <f t="shared" si="93"/>
        <v>-154.19495999999998</v>
      </c>
      <c r="AL1504" s="2">
        <v>2019.107</v>
      </c>
      <c r="AM1504" s="2">
        <v>-154.20590000000001</v>
      </c>
      <c r="AO1504" s="2">
        <v>2019.107</v>
      </c>
      <c r="AP1504" s="2">
        <v>-158.0703</v>
      </c>
      <c r="AR1504" s="2">
        <v>2019.107</v>
      </c>
      <c r="AS1504" s="2">
        <v>-162.09950000000001</v>
      </c>
      <c r="AT1504" s="2">
        <f t="shared" si="92"/>
        <v>-161.34753333333333</v>
      </c>
      <c r="AU1504" s="2">
        <f t="shared" si="94"/>
        <v>-161.15444000000002</v>
      </c>
      <c r="AV1504" s="2">
        <v>2019.107</v>
      </c>
      <c r="AW1504" s="2">
        <v>-162.20439999999999</v>
      </c>
      <c r="AX1504" s="2">
        <f t="shared" si="95"/>
        <v>-161.01942</v>
      </c>
    </row>
    <row r="1505" spans="1:50" x14ac:dyDescent="0.25">
      <c r="A1505">
        <v>45.708816528299998</v>
      </c>
      <c r="B1505">
        <v>-136.3505706787</v>
      </c>
      <c r="S1505">
        <v>45.708816528299998</v>
      </c>
      <c r="T1505">
        <v>-140.77320861819999</v>
      </c>
      <c r="AH1505" s="2">
        <v>2026.558</v>
      </c>
      <c r="AI1505" s="2">
        <v>-154.59010000000001</v>
      </c>
      <c r="AJ1505" s="2">
        <f t="shared" si="93"/>
        <v>-153.92555999999999</v>
      </c>
      <c r="AL1505" s="2">
        <v>2026.558</v>
      </c>
      <c r="AM1505" s="2">
        <v>-153.78880000000001</v>
      </c>
      <c r="AO1505" s="2">
        <v>2026.558</v>
      </c>
      <c r="AP1505" s="2">
        <v>-158.79310000000001</v>
      </c>
      <c r="AR1505" s="2">
        <v>2026.558</v>
      </c>
      <c r="AS1505" s="2">
        <v>-159.42250000000001</v>
      </c>
      <c r="AT1505" s="2">
        <f t="shared" si="92"/>
        <v>-160.5419666666667</v>
      </c>
      <c r="AU1505" s="2">
        <f t="shared" si="94"/>
        <v>-160.98308000000003</v>
      </c>
      <c r="AV1505" s="2">
        <v>2026.558</v>
      </c>
      <c r="AW1505" s="2">
        <v>-159.1379</v>
      </c>
      <c r="AX1505" s="2">
        <f t="shared" si="95"/>
        <v>-160.9555</v>
      </c>
    </row>
    <row r="1506" spans="1:50" x14ac:dyDescent="0.25">
      <c r="A1506">
        <v>45.761478424099998</v>
      </c>
      <c r="B1506">
        <v>-136.3505706787</v>
      </c>
      <c r="S1506">
        <v>45.761478424099998</v>
      </c>
      <c r="T1506">
        <v>-140.70971679690001</v>
      </c>
      <c r="AH1506" s="2">
        <v>2034.008</v>
      </c>
      <c r="AI1506" s="2">
        <v>-153.71170000000001</v>
      </c>
      <c r="AJ1506" s="2">
        <f t="shared" si="93"/>
        <v>-153.94296000000003</v>
      </c>
      <c r="AL1506" s="2">
        <v>2034.008</v>
      </c>
      <c r="AM1506" s="2">
        <v>-151.71680000000001</v>
      </c>
      <c r="AO1506" s="2">
        <v>2034.008</v>
      </c>
      <c r="AP1506" s="2">
        <v>-155.65539999999999</v>
      </c>
      <c r="AR1506" s="2">
        <v>2034.008</v>
      </c>
      <c r="AS1506" s="2">
        <v>-160.10390000000001</v>
      </c>
      <c r="AT1506" s="2">
        <f t="shared" si="92"/>
        <v>-160.09843333333333</v>
      </c>
      <c r="AU1506" s="2">
        <f t="shared" si="94"/>
        <v>-160.81620000000001</v>
      </c>
      <c r="AV1506" s="2">
        <v>2034.008</v>
      </c>
      <c r="AW1506" s="2">
        <v>-160.33619999999999</v>
      </c>
      <c r="AX1506" s="2">
        <f t="shared" si="95"/>
        <v>-160.68719999999999</v>
      </c>
    </row>
    <row r="1507" spans="1:50" x14ac:dyDescent="0.25">
      <c r="A1507">
        <v>45.814189910899998</v>
      </c>
      <c r="B1507">
        <v>-136.3505706787</v>
      </c>
      <c r="S1507">
        <v>45.814189910899998</v>
      </c>
      <c r="T1507">
        <v>-140.68598937990001</v>
      </c>
      <c r="AH1507" s="2">
        <v>2041.4590000000001</v>
      </c>
      <c r="AI1507" s="2">
        <v>-152.84530000000001</v>
      </c>
      <c r="AJ1507" s="2">
        <f t="shared" si="93"/>
        <v>-153.96326000000002</v>
      </c>
      <c r="AL1507" s="2">
        <v>2041.4590000000001</v>
      </c>
      <c r="AM1507" s="2">
        <v>-150.6669</v>
      </c>
      <c r="AO1507" s="2">
        <v>2041.4590000000001</v>
      </c>
      <c r="AP1507" s="2">
        <v>-154.292</v>
      </c>
      <c r="AR1507" s="2">
        <v>2041.4590000000001</v>
      </c>
      <c r="AS1507" s="2">
        <v>-160.7689</v>
      </c>
      <c r="AT1507" s="2">
        <f t="shared" si="92"/>
        <v>-160.85299999999998</v>
      </c>
      <c r="AU1507" s="2">
        <f t="shared" si="94"/>
        <v>-160.49079999999998</v>
      </c>
      <c r="AV1507" s="2">
        <v>2041.4590000000001</v>
      </c>
      <c r="AW1507" s="2">
        <v>-160.6146</v>
      </c>
      <c r="AX1507" s="2">
        <f t="shared" si="95"/>
        <v>-160.49802000000003</v>
      </c>
    </row>
    <row r="1508" spans="1:50" x14ac:dyDescent="0.25">
      <c r="A1508">
        <v>45.866962432900003</v>
      </c>
      <c r="B1508">
        <v>-136.3505706787</v>
      </c>
      <c r="S1508">
        <v>45.866962432900003</v>
      </c>
      <c r="T1508">
        <v>-140.67349243160001</v>
      </c>
      <c r="AH1508" s="2">
        <v>2048.91</v>
      </c>
      <c r="AI1508" s="2">
        <v>-154.23230000000001</v>
      </c>
      <c r="AJ1508" s="2">
        <f t="shared" si="93"/>
        <v>-153.88096000000002</v>
      </c>
      <c r="AL1508" s="2">
        <v>2048.91</v>
      </c>
      <c r="AM1508" s="2">
        <v>-153.69139999999999</v>
      </c>
      <c r="AO1508" s="2">
        <v>2048.91</v>
      </c>
      <c r="AP1508" s="2">
        <v>-157.2628</v>
      </c>
      <c r="AR1508" s="2">
        <v>2048.91</v>
      </c>
      <c r="AS1508" s="2">
        <v>-161.68620000000001</v>
      </c>
      <c r="AT1508" s="2">
        <f t="shared" si="92"/>
        <v>-160.97586666666666</v>
      </c>
      <c r="AU1508" s="2">
        <f t="shared" si="94"/>
        <v>-161.01701999999997</v>
      </c>
      <c r="AV1508" s="2">
        <v>2048.91</v>
      </c>
      <c r="AW1508" s="2">
        <v>-161.1429</v>
      </c>
      <c r="AX1508" s="2">
        <f t="shared" si="95"/>
        <v>-161.20981999999998</v>
      </c>
    </row>
    <row r="1509" spans="1:50" x14ac:dyDescent="0.25">
      <c r="A1509">
        <v>45.919795989999997</v>
      </c>
      <c r="B1509">
        <v>-136.3505706787</v>
      </c>
      <c r="S1509">
        <v>45.919795989999997</v>
      </c>
      <c r="T1509">
        <v>-140.66575622560001</v>
      </c>
      <c r="AH1509" s="2">
        <v>2056.36</v>
      </c>
      <c r="AI1509" s="2">
        <v>-154.43690000000001</v>
      </c>
      <c r="AJ1509" s="2">
        <f t="shared" si="93"/>
        <v>-154.01057999999998</v>
      </c>
      <c r="AL1509" s="2">
        <v>2056.36</v>
      </c>
      <c r="AM1509" s="2">
        <v>-154.22200000000001</v>
      </c>
      <c r="AO1509" s="2">
        <v>2056.36</v>
      </c>
      <c r="AP1509" s="2">
        <v>-158.1798</v>
      </c>
      <c r="AR1509" s="2">
        <v>2056.36</v>
      </c>
      <c r="AS1509" s="2">
        <v>-160.4725</v>
      </c>
      <c r="AT1509" s="2">
        <f t="shared" si="92"/>
        <v>-161.4041</v>
      </c>
      <c r="AU1509" s="2">
        <f t="shared" si="94"/>
        <v>-161.89929999999998</v>
      </c>
      <c r="AV1509" s="2">
        <v>2056.36</v>
      </c>
      <c r="AW1509" s="2">
        <v>-161.2585</v>
      </c>
      <c r="AX1509" s="2">
        <f t="shared" si="95"/>
        <v>-161.72398000000001</v>
      </c>
    </row>
    <row r="1510" spans="1:50" x14ac:dyDescent="0.25">
      <c r="A1510">
        <v>45.9727020264</v>
      </c>
      <c r="B1510">
        <v>-136.3505706787</v>
      </c>
      <c r="S1510">
        <v>45.9727020264</v>
      </c>
      <c r="T1510">
        <v>-140.66575622560001</v>
      </c>
      <c r="AH1510" s="2">
        <v>2063.8110000000001</v>
      </c>
      <c r="AI1510" s="2">
        <v>-154.17859999999999</v>
      </c>
      <c r="AJ1510" s="2">
        <f t="shared" si="93"/>
        <v>-154.35219999999998</v>
      </c>
      <c r="AL1510" s="2">
        <v>2063.8110000000001</v>
      </c>
      <c r="AM1510" s="2">
        <v>-154.2749</v>
      </c>
      <c r="AO1510" s="2">
        <v>2063.8110000000001</v>
      </c>
      <c r="AP1510" s="2">
        <v>-158.47839999999999</v>
      </c>
      <c r="AR1510" s="2">
        <v>2063.8110000000001</v>
      </c>
      <c r="AS1510" s="2">
        <v>-162.05359999999999</v>
      </c>
      <c r="AT1510" s="2">
        <f t="shared" si="92"/>
        <v>-162.34713333333332</v>
      </c>
      <c r="AU1510" s="2">
        <f t="shared" si="94"/>
        <v>-162.43856</v>
      </c>
      <c r="AV1510" s="2">
        <v>2063.8110000000001</v>
      </c>
      <c r="AW1510" s="2">
        <v>-162.6969</v>
      </c>
      <c r="AX1510" s="2">
        <f t="shared" si="95"/>
        <v>-162.03116</v>
      </c>
    </row>
    <row r="1511" spans="1:50" x14ac:dyDescent="0.25">
      <c r="A1511">
        <v>46.025657653800003</v>
      </c>
      <c r="B1511">
        <v>-136.3505706787</v>
      </c>
      <c r="S1511">
        <v>46.025657653800003</v>
      </c>
      <c r="T1511">
        <v>-140.66575622560001</v>
      </c>
      <c r="AH1511" s="2">
        <v>2071.261</v>
      </c>
      <c r="AI1511" s="2">
        <v>-154.35980000000001</v>
      </c>
      <c r="AJ1511" s="2">
        <f t="shared" si="93"/>
        <v>-154.46940000000001</v>
      </c>
      <c r="AL1511" s="2">
        <v>2071.261</v>
      </c>
      <c r="AM1511" s="2">
        <v>-154.1497</v>
      </c>
      <c r="AO1511" s="2">
        <v>2071.261</v>
      </c>
      <c r="AP1511" s="2">
        <v>-157.9975</v>
      </c>
      <c r="AR1511" s="2">
        <v>2071.261</v>
      </c>
      <c r="AS1511" s="2">
        <v>-164.5153</v>
      </c>
      <c r="AT1511" s="2">
        <f t="shared" si="92"/>
        <v>-163.34469999999999</v>
      </c>
      <c r="AU1511" s="2">
        <f t="shared" si="94"/>
        <v>-162.0427</v>
      </c>
      <c r="AV1511" s="2">
        <v>2071.261</v>
      </c>
      <c r="AW1511" s="2">
        <v>-162.90700000000001</v>
      </c>
      <c r="AX1511" s="2">
        <f t="shared" si="95"/>
        <v>-161.73829999999998</v>
      </c>
    </row>
    <row r="1512" spans="1:50" x14ac:dyDescent="0.25">
      <c r="A1512">
        <v>46.078670501700003</v>
      </c>
      <c r="B1512">
        <v>-136.3505706787</v>
      </c>
      <c r="S1512">
        <v>46.078670501700003</v>
      </c>
      <c r="T1512">
        <v>-140.66575622560001</v>
      </c>
      <c r="AH1512" s="2">
        <v>2078.712</v>
      </c>
      <c r="AI1512" s="2">
        <v>-154.55340000000001</v>
      </c>
      <c r="AJ1512" s="2">
        <f t="shared" si="93"/>
        <v>-154.15514000000002</v>
      </c>
      <c r="AL1512" s="2">
        <v>2078.712</v>
      </c>
      <c r="AM1512" s="2">
        <v>-154.3486</v>
      </c>
      <c r="AO1512" s="2">
        <v>2078.712</v>
      </c>
      <c r="AP1512" s="2">
        <v>-157.4076</v>
      </c>
      <c r="AR1512" s="2">
        <v>2078.712</v>
      </c>
      <c r="AS1512" s="2">
        <v>-163.46520000000001</v>
      </c>
      <c r="AT1512" s="2">
        <f t="shared" si="92"/>
        <v>-162.56246666666667</v>
      </c>
      <c r="AU1512" s="2">
        <f t="shared" si="94"/>
        <v>-161.92653999999999</v>
      </c>
      <c r="AV1512" s="2">
        <v>2078.712</v>
      </c>
      <c r="AW1512" s="2">
        <v>-162.15049999999999</v>
      </c>
      <c r="AX1512" s="2">
        <f t="shared" si="95"/>
        <v>-161.43541999999999</v>
      </c>
    </row>
    <row r="1513" spans="1:50" x14ac:dyDescent="0.25">
      <c r="A1513">
        <v>46.131759643599999</v>
      </c>
      <c r="B1513">
        <v>-136.3505706787</v>
      </c>
      <c r="S1513">
        <v>46.131759643599999</v>
      </c>
      <c r="T1513">
        <v>-140.66575622560001</v>
      </c>
      <c r="AH1513" s="2">
        <v>2086.163</v>
      </c>
      <c r="AI1513" s="2">
        <v>-154.81829999999999</v>
      </c>
      <c r="AJ1513" s="2">
        <f t="shared" si="93"/>
        <v>-153.56511999999998</v>
      </c>
      <c r="AL1513" s="2">
        <v>2086.163</v>
      </c>
      <c r="AM1513" s="2">
        <v>-153.96</v>
      </c>
      <c r="AO1513" s="2">
        <v>2086.163</v>
      </c>
      <c r="AP1513" s="2">
        <v>-158.68989999999999</v>
      </c>
      <c r="AR1513" s="2">
        <v>2086.163</v>
      </c>
      <c r="AS1513" s="2">
        <v>-159.70689999999999</v>
      </c>
      <c r="AT1513" s="2">
        <f t="shared" si="92"/>
        <v>-161.02126666666666</v>
      </c>
      <c r="AU1513" s="2">
        <f t="shared" si="94"/>
        <v>-161.13476</v>
      </c>
      <c r="AV1513" s="2">
        <v>2086.163</v>
      </c>
      <c r="AW1513" s="2">
        <v>-159.67859999999999</v>
      </c>
      <c r="AX1513" s="2">
        <f t="shared" si="95"/>
        <v>-160.40281999999999</v>
      </c>
    </row>
    <row r="1514" spans="1:50" x14ac:dyDescent="0.25">
      <c r="A1514">
        <v>46.184898376500001</v>
      </c>
      <c r="B1514">
        <v>-136.3505706787</v>
      </c>
      <c r="S1514">
        <v>46.184898376500001</v>
      </c>
      <c r="T1514">
        <v>-140.66575622560001</v>
      </c>
      <c r="AH1514" s="2">
        <v>2093.6129999999998</v>
      </c>
      <c r="AI1514" s="2">
        <v>-152.8656</v>
      </c>
      <c r="AJ1514" s="2">
        <f t="shared" si="93"/>
        <v>-153.55302</v>
      </c>
      <c r="AL1514" s="2">
        <v>2093.6129999999998</v>
      </c>
      <c r="AM1514" s="2">
        <v>-150.36070000000001</v>
      </c>
      <c r="AO1514" s="2">
        <v>2093.6129999999998</v>
      </c>
      <c r="AP1514" s="2">
        <v>-155.1549</v>
      </c>
      <c r="AR1514" s="2">
        <v>2093.6129999999998</v>
      </c>
      <c r="AS1514" s="2">
        <v>-159.89169999999999</v>
      </c>
      <c r="AT1514" s="2">
        <f t="shared" si="92"/>
        <v>-159.2311</v>
      </c>
      <c r="AU1514" s="2">
        <f t="shared" si="94"/>
        <v>-160.43361999999999</v>
      </c>
      <c r="AV1514" s="2">
        <v>2093.6129999999998</v>
      </c>
      <c r="AW1514" s="2">
        <v>-159.7441</v>
      </c>
      <c r="AX1514" s="2">
        <f t="shared" si="95"/>
        <v>-160.03123999999997</v>
      </c>
    </row>
    <row r="1515" spans="1:50" x14ac:dyDescent="0.25">
      <c r="A1515">
        <v>46.2380981445</v>
      </c>
      <c r="B1515">
        <v>-136.3505706787</v>
      </c>
      <c r="S1515">
        <v>46.2380981445</v>
      </c>
      <c r="T1515">
        <v>-140.66575622560001</v>
      </c>
      <c r="AH1515" s="2">
        <v>2101.0639999999999</v>
      </c>
      <c r="AI1515" s="2">
        <v>-151.2285</v>
      </c>
      <c r="AJ1515" s="2">
        <f t="shared" si="93"/>
        <v>-153.70508000000001</v>
      </c>
      <c r="AL1515" s="2">
        <v>2101.0639999999999</v>
      </c>
      <c r="AM1515" s="2">
        <v>-147.9667</v>
      </c>
      <c r="AO1515" s="2">
        <v>2101.0639999999999</v>
      </c>
      <c r="AP1515" s="2">
        <v>-152.81700000000001</v>
      </c>
      <c r="AR1515" s="2">
        <v>2101.0639999999999</v>
      </c>
      <c r="AS1515" s="2">
        <v>-158.09469999999999</v>
      </c>
      <c r="AT1515" s="2">
        <f t="shared" si="92"/>
        <v>-159.66533333333334</v>
      </c>
      <c r="AU1515" s="2">
        <f t="shared" si="94"/>
        <v>-160.10772</v>
      </c>
      <c r="AV1515" s="2">
        <v>2101.0639999999999</v>
      </c>
      <c r="AW1515" s="2">
        <v>-157.53389999999999</v>
      </c>
      <c r="AX1515" s="2">
        <f t="shared" si="95"/>
        <v>-159.92677999999998</v>
      </c>
    </row>
    <row r="1516" spans="1:50" x14ac:dyDescent="0.25">
      <c r="A1516">
        <v>46.291370391800001</v>
      </c>
      <c r="B1516">
        <v>-136.3505706787</v>
      </c>
      <c r="S1516">
        <v>46.291370391800001</v>
      </c>
      <c r="T1516">
        <v>-140.64343261720001</v>
      </c>
      <c r="AH1516" s="2">
        <v>2108.5140000000001</v>
      </c>
      <c r="AI1516" s="2">
        <v>-154.29929999999999</v>
      </c>
      <c r="AJ1516" s="2">
        <f t="shared" si="93"/>
        <v>-153.76024000000001</v>
      </c>
      <c r="AL1516" s="2">
        <v>2108.5140000000001</v>
      </c>
      <c r="AM1516" s="2">
        <v>-152.91759999999999</v>
      </c>
      <c r="AO1516" s="2">
        <v>2108.5140000000001</v>
      </c>
      <c r="AP1516" s="2">
        <v>-156.80549999999999</v>
      </c>
      <c r="AR1516" s="2">
        <v>2108.5140000000001</v>
      </c>
      <c r="AS1516" s="2">
        <v>-161.00960000000001</v>
      </c>
      <c r="AT1516" s="2">
        <f t="shared" si="92"/>
        <v>-160.3133333333333</v>
      </c>
      <c r="AU1516" s="2">
        <f t="shared" si="94"/>
        <v>-160.76071999999999</v>
      </c>
      <c r="AV1516" s="2">
        <v>2108.5140000000001</v>
      </c>
      <c r="AW1516" s="2">
        <v>-161.04910000000001</v>
      </c>
      <c r="AX1516" s="2">
        <f t="shared" si="95"/>
        <v>-160.55652000000003</v>
      </c>
    </row>
    <row r="1517" spans="1:50" x14ac:dyDescent="0.25">
      <c r="A1517">
        <v>46.344692230200003</v>
      </c>
      <c r="B1517">
        <v>-136.3505706787</v>
      </c>
      <c r="S1517">
        <v>46.344692230200003</v>
      </c>
      <c r="T1517">
        <v>-140.5736541748</v>
      </c>
      <c r="AH1517" s="2">
        <v>2115.9650000000001</v>
      </c>
      <c r="AI1517" s="2">
        <v>-155.31370000000001</v>
      </c>
      <c r="AJ1517" s="2">
        <f t="shared" si="93"/>
        <v>-154.13069999999999</v>
      </c>
      <c r="AL1517" s="2">
        <v>2115.9650000000001</v>
      </c>
      <c r="AM1517" s="2">
        <v>-154.196</v>
      </c>
      <c r="AO1517" s="2">
        <v>2115.9650000000001</v>
      </c>
      <c r="AP1517" s="2">
        <v>-158.5883</v>
      </c>
      <c r="AR1517" s="2">
        <v>2115.9650000000001</v>
      </c>
      <c r="AS1517" s="2">
        <v>-161.8357</v>
      </c>
      <c r="AT1517" s="2">
        <f t="shared" si="92"/>
        <v>-161.93906666666666</v>
      </c>
      <c r="AU1517" s="2">
        <f t="shared" si="94"/>
        <v>-161.52277999999998</v>
      </c>
      <c r="AV1517" s="2">
        <v>2115.9650000000001</v>
      </c>
      <c r="AW1517" s="2">
        <v>-161.62819999999999</v>
      </c>
      <c r="AX1517" s="2">
        <f t="shared" si="95"/>
        <v>-161.26504</v>
      </c>
    </row>
    <row r="1518" spans="1:50" x14ac:dyDescent="0.25">
      <c r="A1518">
        <v>46.398075103799997</v>
      </c>
      <c r="B1518">
        <v>-136.3505706787</v>
      </c>
      <c r="S1518">
        <v>46.398075103799997</v>
      </c>
      <c r="T1518">
        <v>-140.44258117679999</v>
      </c>
      <c r="AH1518" s="2">
        <v>2123.415</v>
      </c>
      <c r="AI1518" s="2">
        <v>-155.0941</v>
      </c>
      <c r="AJ1518" s="2">
        <f t="shared" si="93"/>
        <v>-154.77249999999998</v>
      </c>
      <c r="AL1518" s="2">
        <v>2123.415</v>
      </c>
      <c r="AM1518" s="2">
        <v>-154.6431</v>
      </c>
      <c r="AO1518" s="2">
        <v>2123.415</v>
      </c>
      <c r="AP1518" s="2">
        <v>-158.3056</v>
      </c>
      <c r="AR1518" s="2">
        <v>2123.415</v>
      </c>
      <c r="AS1518" s="2">
        <v>-162.97190000000001</v>
      </c>
      <c r="AT1518" s="2">
        <f t="shared" si="92"/>
        <v>-162.83653333333334</v>
      </c>
      <c r="AU1518" s="2">
        <f t="shared" si="94"/>
        <v>-162.71044000000001</v>
      </c>
      <c r="AV1518" s="2">
        <v>2123.415</v>
      </c>
      <c r="AW1518" s="2">
        <v>-162.82730000000001</v>
      </c>
      <c r="AX1518" s="2">
        <f t="shared" si="95"/>
        <v>-162.32552000000001</v>
      </c>
    </row>
    <row r="1519" spans="1:50" x14ac:dyDescent="0.25">
      <c r="A1519">
        <v>46.451534271200003</v>
      </c>
      <c r="B1519">
        <v>-136.39576721189999</v>
      </c>
      <c r="S1519">
        <v>46.451534271200003</v>
      </c>
      <c r="T1519">
        <v>-140.4374847412</v>
      </c>
      <c r="AH1519" s="2">
        <v>2130.866</v>
      </c>
      <c r="AI1519" s="2">
        <v>-154.71789999999999</v>
      </c>
      <c r="AJ1519" s="2">
        <f t="shared" si="93"/>
        <v>-154.88097999999999</v>
      </c>
      <c r="AL1519" s="2">
        <v>2130.866</v>
      </c>
      <c r="AM1519" s="2">
        <v>-154.99889999999999</v>
      </c>
      <c r="AO1519" s="2">
        <v>2130.866</v>
      </c>
      <c r="AP1519" s="2">
        <v>-157.68549999999999</v>
      </c>
      <c r="AR1519" s="2">
        <v>2130.866</v>
      </c>
      <c r="AS1519" s="2">
        <v>-163.702</v>
      </c>
      <c r="AT1519" s="2">
        <f t="shared" si="92"/>
        <v>-163.56896666666668</v>
      </c>
      <c r="AU1519" s="2">
        <f t="shared" si="94"/>
        <v>-162.85183999999998</v>
      </c>
      <c r="AV1519" s="2">
        <v>2130.866</v>
      </c>
      <c r="AW1519" s="2">
        <v>-163.2867</v>
      </c>
      <c r="AX1519" s="2">
        <f t="shared" si="95"/>
        <v>-162.21688</v>
      </c>
    </row>
    <row r="1520" spans="1:50" x14ac:dyDescent="0.25">
      <c r="A1520">
        <v>46.505039215099998</v>
      </c>
      <c r="B1520">
        <v>-136.39576721189999</v>
      </c>
      <c r="S1520">
        <v>46.505039215099998</v>
      </c>
      <c r="T1520">
        <v>-140.435836792</v>
      </c>
      <c r="AH1520" s="2">
        <v>2138.317</v>
      </c>
      <c r="AI1520" s="2">
        <v>-154.4375</v>
      </c>
      <c r="AJ1520" s="2">
        <f t="shared" si="93"/>
        <v>-154.65720000000002</v>
      </c>
      <c r="AL1520" s="2">
        <v>2138.317</v>
      </c>
      <c r="AM1520" s="2">
        <v>-155.09710000000001</v>
      </c>
      <c r="AO1520" s="2">
        <v>2138.317</v>
      </c>
      <c r="AP1520" s="2">
        <v>-157.55240000000001</v>
      </c>
      <c r="AR1520" s="2">
        <v>2138.317</v>
      </c>
      <c r="AS1520" s="2">
        <v>-164.03299999999999</v>
      </c>
      <c r="AT1520" s="2">
        <f t="shared" si="92"/>
        <v>-163.15053333333333</v>
      </c>
      <c r="AU1520" s="2">
        <f t="shared" si="94"/>
        <v>-162.90082000000001</v>
      </c>
      <c r="AV1520" s="2">
        <v>2138.317</v>
      </c>
      <c r="AW1520" s="2">
        <v>-162.83629999999999</v>
      </c>
      <c r="AX1520" s="2">
        <f t="shared" si="95"/>
        <v>-162.17170000000002</v>
      </c>
    </row>
    <row r="1521" spans="1:50" x14ac:dyDescent="0.25">
      <c r="A1521">
        <v>46.558609008799998</v>
      </c>
      <c r="B1521">
        <v>-136.39576721189999</v>
      </c>
      <c r="S1521">
        <v>46.558609008799998</v>
      </c>
      <c r="T1521">
        <v>-140.435836792</v>
      </c>
      <c r="AH1521" s="2">
        <v>2145.7669999999998</v>
      </c>
      <c r="AI1521" s="2">
        <v>-154.8417</v>
      </c>
      <c r="AJ1521" s="2">
        <f t="shared" si="93"/>
        <v>-154.2826</v>
      </c>
      <c r="AL1521" s="2">
        <v>2145.7669999999998</v>
      </c>
      <c r="AM1521" s="2">
        <v>-154.56530000000001</v>
      </c>
      <c r="AO1521" s="2">
        <v>2145.7669999999998</v>
      </c>
      <c r="AP1521" s="2">
        <v>-158.81010000000001</v>
      </c>
      <c r="AR1521" s="2">
        <v>2145.7669999999998</v>
      </c>
      <c r="AS1521" s="2">
        <v>-161.7166</v>
      </c>
      <c r="AT1521" s="2">
        <f t="shared" si="92"/>
        <v>-162.61006666666665</v>
      </c>
      <c r="AU1521" s="2">
        <f t="shared" si="94"/>
        <v>-162.93896000000001</v>
      </c>
      <c r="AV1521" s="2">
        <v>2145.7669999999998</v>
      </c>
      <c r="AW1521" s="2">
        <v>-160.5059</v>
      </c>
      <c r="AX1521" s="2">
        <f t="shared" si="95"/>
        <v>-161.91965999999999</v>
      </c>
    </row>
    <row r="1522" spans="1:50" x14ac:dyDescent="0.25">
      <c r="A1522">
        <v>46.612236022899999</v>
      </c>
      <c r="B1522">
        <v>-136.39576721189999</v>
      </c>
      <c r="S1522">
        <v>46.612236022899999</v>
      </c>
      <c r="T1522">
        <v>-140.435836792</v>
      </c>
      <c r="AH1522" s="2">
        <v>2153.2179999999998</v>
      </c>
      <c r="AI1522" s="2">
        <v>-154.19479999999999</v>
      </c>
      <c r="AJ1522" s="2">
        <f t="shared" si="93"/>
        <v>-154.35570000000001</v>
      </c>
      <c r="AL1522" s="2">
        <v>2153.2179999999998</v>
      </c>
      <c r="AM1522" s="2">
        <v>-153.56549999999999</v>
      </c>
      <c r="AO1522" s="2">
        <v>2153.2179999999998</v>
      </c>
      <c r="AP1522" s="2">
        <v>-157.4341</v>
      </c>
      <c r="AR1522" s="2">
        <v>2153.2179999999998</v>
      </c>
      <c r="AS1522" s="2">
        <v>-162.0806</v>
      </c>
      <c r="AT1522" s="2">
        <f t="shared" si="92"/>
        <v>-162.31993333333332</v>
      </c>
      <c r="AU1522" s="2">
        <f t="shared" si="94"/>
        <v>-163.02179999999998</v>
      </c>
      <c r="AV1522" s="2">
        <v>2153.2179999999998</v>
      </c>
      <c r="AW1522" s="2">
        <v>-161.4023</v>
      </c>
      <c r="AX1522" s="2">
        <f t="shared" si="95"/>
        <v>-161.84422000000001</v>
      </c>
    </row>
    <row r="1523" spans="1:50" x14ac:dyDescent="0.25">
      <c r="A1523">
        <v>46.665939331099999</v>
      </c>
      <c r="B1523">
        <v>-136.39576721189999</v>
      </c>
      <c r="S1523">
        <v>46.665939331099999</v>
      </c>
      <c r="T1523">
        <v>-140.4374847412</v>
      </c>
      <c r="AH1523" s="2">
        <v>2160.6680000000001</v>
      </c>
      <c r="AI1523" s="2">
        <v>-153.22110000000001</v>
      </c>
      <c r="AJ1523" s="2">
        <f t="shared" si="93"/>
        <v>-154.54488000000001</v>
      </c>
      <c r="AL1523" s="2">
        <v>2160.6680000000001</v>
      </c>
      <c r="AM1523" s="2">
        <v>-152.23570000000001</v>
      </c>
      <c r="AO1523" s="2">
        <v>2160.6680000000001</v>
      </c>
      <c r="AP1523" s="2">
        <v>-155.58959999999999</v>
      </c>
      <c r="AR1523" s="2">
        <v>2160.6680000000001</v>
      </c>
      <c r="AS1523" s="2">
        <v>-163.1626</v>
      </c>
      <c r="AT1523" s="2">
        <f t="shared" si="92"/>
        <v>-163.1198</v>
      </c>
      <c r="AU1523" s="2">
        <f t="shared" si="94"/>
        <v>-162.92941999999999</v>
      </c>
      <c r="AV1523" s="2">
        <v>2160.6680000000001</v>
      </c>
      <c r="AW1523" s="2">
        <v>-161.56710000000001</v>
      </c>
      <c r="AX1523" s="2">
        <f t="shared" si="95"/>
        <v>-161.77177999999998</v>
      </c>
    </row>
    <row r="1524" spans="1:50" x14ac:dyDescent="0.25">
      <c r="A1524">
        <v>46.719696044899997</v>
      </c>
      <c r="B1524">
        <v>-136.3505706787</v>
      </c>
      <c r="S1524">
        <v>46.719696044899997</v>
      </c>
      <c r="T1524">
        <v>-140.4374847412</v>
      </c>
      <c r="AH1524" s="2">
        <v>2168.1190000000001</v>
      </c>
      <c r="AI1524" s="2">
        <v>-155.08340000000001</v>
      </c>
      <c r="AJ1524" s="2">
        <f t="shared" si="93"/>
        <v>-154.63341999999997</v>
      </c>
      <c r="AL1524" s="2">
        <v>2168.1190000000001</v>
      </c>
      <c r="AM1524" s="2">
        <v>-154.33410000000001</v>
      </c>
      <c r="AO1524" s="2">
        <v>2168.1190000000001</v>
      </c>
      <c r="AP1524" s="2">
        <v>-157.46879999999999</v>
      </c>
      <c r="AR1524" s="2">
        <v>2168.1190000000001</v>
      </c>
      <c r="AS1524" s="2">
        <v>-164.11619999999999</v>
      </c>
      <c r="AT1524" s="2">
        <f t="shared" si="92"/>
        <v>-163.61663333333334</v>
      </c>
      <c r="AU1524" s="2">
        <f t="shared" si="94"/>
        <v>-163.05867999999998</v>
      </c>
      <c r="AV1524" s="2">
        <v>2168.1190000000001</v>
      </c>
      <c r="AW1524" s="2">
        <v>-162.90950000000001</v>
      </c>
      <c r="AX1524" s="2">
        <f t="shared" si="95"/>
        <v>-162.03886000000003</v>
      </c>
    </row>
    <row r="1525" spans="1:50" x14ac:dyDescent="0.25">
      <c r="A1525">
        <v>46.7735099792</v>
      </c>
      <c r="B1525">
        <v>-136.33055114749999</v>
      </c>
      <c r="S1525">
        <v>46.7735099792</v>
      </c>
      <c r="T1525">
        <v>-140.435836792</v>
      </c>
      <c r="AH1525" s="2">
        <v>2175.5700000000002</v>
      </c>
      <c r="AI1525" s="2">
        <v>-155.38339999999999</v>
      </c>
      <c r="AJ1525" s="2">
        <f t="shared" si="93"/>
        <v>-154.79326</v>
      </c>
      <c r="AL1525" s="2">
        <v>2175.5700000000002</v>
      </c>
      <c r="AM1525" s="2">
        <v>-154.9049</v>
      </c>
      <c r="AO1525" s="2">
        <v>2175.5700000000002</v>
      </c>
      <c r="AP1525" s="2">
        <v>-157.89420000000001</v>
      </c>
      <c r="AR1525" s="2">
        <v>2175.5700000000002</v>
      </c>
      <c r="AS1525" s="2">
        <v>-163.5711</v>
      </c>
      <c r="AT1525" s="2">
        <f t="shared" si="92"/>
        <v>-163.35006666666666</v>
      </c>
      <c r="AU1525" s="2">
        <f t="shared" si="94"/>
        <v>-163.31059999999999</v>
      </c>
      <c r="AV1525" s="2">
        <v>2175.5700000000002</v>
      </c>
      <c r="AW1525" s="2">
        <v>-162.47409999999999</v>
      </c>
      <c r="AX1525" s="2">
        <f t="shared" si="95"/>
        <v>-162.37415999999999</v>
      </c>
    </row>
    <row r="1526" spans="1:50" x14ac:dyDescent="0.25">
      <c r="A1526">
        <v>46.827400207499998</v>
      </c>
      <c r="B1526">
        <v>-136.32929992679999</v>
      </c>
      <c r="S1526">
        <v>46.827400207499998</v>
      </c>
      <c r="T1526">
        <v>-140.35647583010001</v>
      </c>
      <c r="AH1526" s="2">
        <v>2183.02</v>
      </c>
      <c r="AI1526" s="2">
        <v>-155.28440000000001</v>
      </c>
      <c r="AJ1526" s="2">
        <f t="shared" si="93"/>
        <v>-155.17490000000004</v>
      </c>
      <c r="AL1526" s="2">
        <v>2183.02</v>
      </c>
      <c r="AM1526" s="2">
        <v>-154.8433</v>
      </c>
      <c r="AO1526" s="2">
        <v>2183.02</v>
      </c>
      <c r="AP1526" s="2">
        <v>-158.55590000000001</v>
      </c>
      <c r="AR1526" s="2">
        <v>2183.02</v>
      </c>
      <c r="AS1526" s="2">
        <v>-162.3629</v>
      </c>
      <c r="AT1526" s="2">
        <f t="shared" si="92"/>
        <v>-163.09139999999999</v>
      </c>
      <c r="AU1526" s="2">
        <f t="shared" si="94"/>
        <v>-163.37664000000001</v>
      </c>
      <c r="AV1526" s="2">
        <v>2183.02</v>
      </c>
      <c r="AW1526" s="2">
        <v>-161.84129999999999</v>
      </c>
      <c r="AX1526" s="2">
        <f t="shared" si="95"/>
        <v>-162.78531999999998</v>
      </c>
    </row>
    <row r="1527" spans="1:50" x14ac:dyDescent="0.25">
      <c r="A1527">
        <v>46.881340026899998</v>
      </c>
      <c r="B1527">
        <v>-136.3014678955</v>
      </c>
      <c r="S1527">
        <v>46.881340026899998</v>
      </c>
      <c r="T1527">
        <v>-140.34643554690001</v>
      </c>
      <c r="AH1527" s="2">
        <v>2190.471</v>
      </c>
      <c r="AI1527" s="2">
        <v>-154.994</v>
      </c>
      <c r="AJ1527" s="2">
        <f t="shared" si="93"/>
        <v>-155.17357999999999</v>
      </c>
      <c r="AL1527" s="2">
        <v>2190.471</v>
      </c>
      <c r="AM1527" s="2">
        <v>-154.83799999999999</v>
      </c>
      <c r="AO1527" s="2">
        <v>2190.471</v>
      </c>
      <c r="AP1527" s="2">
        <v>-158.16370000000001</v>
      </c>
      <c r="AR1527" s="2">
        <v>2190.471</v>
      </c>
      <c r="AS1527" s="2">
        <v>-163.34020000000001</v>
      </c>
      <c r="AT1527" s="2">
        <f t="shared" si="92"/>
        <v>-163.06530000000001</v>
      </c>
      <c r="AU1527" s="2">
        <f t="shared" si="94"/>
        <v>-162.97989999999999</v>
      </c>
      <c r="AV1527" s="2">
        <v>2190.471</v>
      </c>
      <c r="AW1527" s="2">
        <v>-163.0788</v>
      </c>
      <c r="AX1527" s="2">
        <f t="shared" si="95"/>
        <v>-162.60193999999998</v>
      </c>
    </row>
    <row r="1528" spans="1:50" x14ac:dyDescent="0.25">
      <c r="A1528">
        <v>46.9353408813</v>
      </c>
      <c r="B1528">
        <v>-136.3014678955</v>
      </c>
      <c r="S1528">
        <v>46.9353408813</v>
      </c>
      <c r="T1528">
        <v>-140.34643554690001</v>
      </c>
      <c r="AH1528" s="2">
        <v>2197.9209999999998</v>
      </c>
      <c r="AI1528" s="2">
        <v>-155.1293</v>
      </c>
      <c r="AJ1528" s="2">
        <f t="shared" si="93"/>
        <v>-154.52338</v>
      </c>
      <c r="AL1528" s="2">
        <v>2197.9209999999998</v>
      </c>
      <c r="AM1528" s="2">
        <v>-154.92509999999999</v>
      </c>
      <c r="AO1528" s="2">
        <v>2197.9209999999998</v>
      </c>
      <c r="AP1528" s="2">
        <v>-158.791</v>
      </c>
      <c r="AR1528" s="2">
        <v>2197.9209999999998</v>
      </c>
      <c r="AS1528" s="2">
        <v>-163.49279999999999</v>
      </c>
      <c r="AT1528" s="2">
        <f t="shared" si="92"/>
        <v>-162.98849999999999</v>
      </c>
      <c r="AU1528" s="2">
        <f t="shared" si="94"/>
        <v>-162.37352000000001</v>
      </c>
      <c r="AV1528" s="2">
        <v>2197.9209999999998</v>
      </c>
      <c r="AW1528" s="2">
        <v>-163.62289999999999</v>
      </c>
      <c r="AX1528" s="2">
        <f t="shared" si="95"/>
        <v>-162.52068000000003</v>
      </c>
    </row>
    <row r="1529" spans="1:50" x14ac:dyDescent="0.25">
      <c r="A1529">
        <v>46.989418029799999</v>
      </c>
      <c r="B1529">
        <v>-136.3014678955</v>
      </c>
      <c r="S1529">
        <v>46.989418029799999</v>
      </c>
      <c r="T1529">
        <v>-140.34643554690001</v>
      </c>
      <c r="AH1529" s="2">
        <v>2205.3719999999998</v>
      </c>
      <c r="AI1529" s="2">
        <v>-155.07679999999999</v>
      </c>
      <c r="AJ1529" s="2">
        <f t="shared" si="93"/>
        <v>-153.34251999999998</v>
      </c>
      <c r="AL1529" s="2">
        <v>2205.3719999999998</v>
      </c>
      <c r="AM1529" s="2">
        <v>-154.44280000000001</v>
      </c>
      <c r="AO1529" s="2">
        <v>2205.3719999999998</v>
      </c>
      <c r="AP1529" s="2">
        <v>-159.26669999999999</v>
      </c>
      <c r="AR1529" s="2">
        <v>2205.3719999999998</v>
      </c>
      <c r="AS1529" s="2">
        <v>-162.13249999999999</v>
      </c>
      <c r="AT1529" s="2">
        <f t="shared" si="92"/>
        <v>-162.05483333333333</v>
      </c>
      <c r="AU1529" s="2">
        <f t="shared" si="94"/>
        <v>-161.93350000000001</v>
      </c>
      <c r="AV1529" s="2">
        <v>2205.3719999999998</v>
      </c>
      <c r="AW1529" s="2">
        <v>-161.99260000000001</v>
      </c>
      <c r="AX1529" s="2">
        <f t="shared" si="95"/>
        <v>-162.17272</v>
      </c>
    </row>
    <row r="1530" spans="1:50" x14ac:dyDescent="0.25">
      <c r="A1530">
        <v>47.043540954599997</v>
      </c>
      <c r="B1530">
        <v>-136.3014678955</v>
      </c>
      <c r="S1530">
        <v>47.043540954599997</v>
      </c>
      <c r="T1530">
        <v>-140.34643554690001</v>
      </c>
      <c r="AH1530" s="2">
        <v>2212.8220000000001</v>
      </c>
      <c r="AI1530" s="2">
        <v>-152.13239999999999</v>
      </c>
      <c r="AJ1530" s="2">
        <f t="shared" si="93"/>
        <v>-152.98746</v>
      </c>
      <c r="AL1530" s="2">
        <v>2212.8220000000001</v>
      </c>
      <c r="AM1530" s="2">
        <v>-150.50360000000001</v>
      </c>
      <c r="AO1530" s="2">
        <v>2212.8220000000001</v>
      </c>
      <c r="AP1530" s="2">
        <v>-157.1234</v>
      </c>
      <c r="AR1530" s="2">
        <v>2212.8220000000001</v>
      </c>
      <c r="AS1530" s="2">
        <v>-160.53919999999999</v>
      </c>
      <c r="AT1530" s="2">
        <f t="shared" si="92"/>
        <v>-160.94483333333332</v>
      </c>
      <c r="AU1530" s="2">
        <f t="shared" si="94"/>
        <v>-161.85517999999996</v>
      </c>
      <c r="AV1530" s="2">
        <v>2212.8220000000001</v>
      </c>
      <c r="AW1530" s="2">
        <v>-162.06780000000001</v>
      </c>
      <c r="AX1530" s="2">
        <f t="shared" si="95"/>
        <v>-162.06482</v>
      </c>
    </row>
    <row r="1531" spans="1:50" x14ac:dyDescent="0.25">
      <c r="A1531">
        <v>47.0977287292</v>
      </c>
      <c r="B1531">
        <v>-136.32929992679999</v>
      </c>
      <c r="S1531">
        <v>47.0977287292</v>
      </c>
      <c r="T1531">
        <v>-140.34643554690001</v>
      </c>
      <c r="AH1531" s="2">
        <v>2220.2730000000001</v>
      </c>
      <c r="AI1531" s="2">
        <v>-149.3801</v>
      </c>
      <c r="AJ1531" s="2">
        <f t="shared" si="93"/>
        <v>-152.90268</v>
      </c>
      <c r="AL1531" s="2">
        <v>2220.2730000000001</v>
      </c>
      <c r="AM1531" s="2">
        <v>-147.12289999999999</v>
      </c>
      <c r="AO1531" s="2">
        <v>2220.2730000000001</v>
      </c>
      <c r="AP1531" s="2">
        <v>-154.33750000000001</v>
      </c>
      <c r="AR1531" s="2">
        <v>2220.2730000000001</v>
      </c>
      <c r="AS1531" s="2">
        <v>-160.1628</v>
      </c>
      <c r="AT1531" s="2">
        <f t="shared" si="92"/>
        <v>-161.21686666666668</v>
      </c>
      <c r="AU1531" s="2">
        <f t="shared" si="94"/>
        <v>-161.79218</v>
      </c>
      <c r="AV1531" s="2">
        <v>2220.2730000000001</v>
      </c>
      <c r="AW1531" s="2">
        <v>-160.10149999999999</v>
      </c>
      <c r="AX1531" s="2">
        <f t="shared" si="95"/>
        <v>-162.15819999999999</v>
      </c>
    </row>
    <row r="1532" spans="1:50" x14ac:dyDescent="0.25">
      <c r="A1532">
        <v>47.151981353799997</v>
      </c>
      <c r="B1532">
        <v>-136.33055114749999</v>
      </c>
      <c r="S1532">
        <v>47.151981353799997</v>
      </c>
      <c r="T1532">
        <v>-140.35647583010001</v>
      </c>
      <c r="AH1532" s="2">
        <v>2227.7240000000002</v>
      </c>
      <c r="AI1532" s="2">
        <v>-153.21870000000001</v>
      </c>
      <c r="AJ1532" s="2">
        <f t="shared" si="93"/>
        <v>-152.80652000000001</v>
      </c>
      <c r="AL1532" s="2">
        <v>2227.7240000000002</v>
      </c>
      <c r="AM1532" s="2">
        <v>-152.2593</v>
      </c>
      <c r="AO1532" s="2">
        <v>2227.7240000000002</v>
      </c>
      <c r="AP1532" s="2">
        <v>-157.261</v>
      </c>
      <c r="AR1532" s="2">
        <v>2227.7240000000002</v>
      </c>
      <c r="AS1532" s="2">
        <v>-162.9486</v>
      </c>
      <c r="AT1532" s="2">
        <f t="shared" si="92"/>
        <v>-162.09639999999999</v>
      </c>
      <c r="AU1532" s="2">
        <f t="shared" si="94"/>
        <v>-161.88672</v>
      </c>
      <c r="AV1532" s="2">
        <v>2227.7240000000002</v>
      </c>
      <c r="AW1532" s="2">
        <v>-162.5393</v>
      </c>
      <c r="AX1532" s="2">
        <f t="shared" si="95"/>
        <v>-162.3073</v>
      </c>
    </row>
    <row r="1533" spans="1:50" x14ac:dyDescent="0.25">
      <c r="A1533">
        <v>47.206306457499998</v>
      </c>
      <c r="B1533">
        <v>-136.3505706787</v>
      </c>
      <c r="S1533">
        <v>47.206306457499998</v>
      </c>
      <c r="T1533">
        <v>-140.435836792</v>
      </c>
      <c r="AH1533" s="2">
        <v>2235.174</v>
      </c>
      <c r="AI1533" s="2">
        <v>-154.7054</v>
      </c>
      <c r="AJ1533" s="2">
        <f t="shared" si="93"/>
        <v>-153.25961999999998</v>
      </c>
      <c r="AL1533" s="2">
        <v>2235.174</v>
      </c>
      <c r="AM1533" s="2">
        <v>-154.8288</v>
      </c>
      <c r="AO1533" s="2">
        <v>2235.174</v>
      </c>
      <c r="AP1533" s="2">
        <v>-158.09469999999999</v>
      </c>
      <c r="AR1533" s="2">
        <v>2235.174</v>
      </c>
      <c r="AS1533" s="2">
        <v>-163.17779999999999</v>
      </c>
      <c r="AT1533" s="2">
        <f t="shared" si="92"/>
        <v>-162.91053333333332</v>
      </c>
      <c r="AU1533" s="2">
        <f t="shared" si="94"/>
        <v>-162.26936000000001</v>
      </c>
      <c r="AV1533" s="2">
        <v>2235.174</v>
      </c>
      <c r="AW1533" s="2">
        <v>-164.0898</v>
      </c>
      <c r="AX1533" s="2">
        <f t="shared" si="95"/>
        <v>-162.41994</v>
      </c>
    </row>
    <row r="1534" spans="1:50" x14ac:dyDescent="0.25">
      <c r="A1534">
        <v>47.260681152300002</v>
      </c>
      <c r="B1534">
        <v>-136.39576721189999</v>
      </c>
      <c r="S1534">
        <v>47.260681152300002</v>
      </c>
      <c r="T1534">
        <v>-140.4374847412</v>
      </c>
      <c r="AH1534" s="2">
        <v>2242.625</v>
      </c>
      <c r="AI1534" s="2">
        <v>-154.596</v>
      </c>
      <c r="AJ1534" s="2">
        <f t="shared" si="93"/>
        <v>-154.24021999999999</v>
      </c>
      <c r="AL1534" s="2">
        <v>2242.625</v>
      </c>
      <c r="AM1534" s="2">
        <v>-154.89580000000001</v>
      </c>
      <c r="AO1534" s="2">
        <v>2242.625</v>
      </c>
      <c r="AP1534" s="2">
        <v>-158.054</v>
      </c>
      <c r="AR1534" s="2">
        <v>2242.625</v>
      </c>
      <c r="AS1534" s="2">
        <v>-162.6052</v>
      </c>
      <c r="AT1534" s="2">
        <f t="shared" si="92"/>
        <v>-162.74513333333334</v>
      </c>
      <c r="AU1534" s="2">
        <f t="shared" si="94"/>
        <v>-162.82844</v>
      </c>
      <c r="AV1534" s="2">
        <v>2242.625</v>
      </c>
      <c r="AW1534" s="2">
        <v>-162.7381</v>
      </c>
      <c r="AX1534" s="2">
        <f t="shared" si="95"/>
        <v>-163.00693999999999</v>
      </c>
    </row>
    <row r="1535" spans="1:50" x14ac:dyDescent="0.25">
      <c r="A1535">
        <v>47.315120696999998</v>
      </c>
      <c r="B1535">
        <v>-136.42483520510001</v>
      </c>
      <c r="S1535">
        <v>47.315120696999998</v>
      </c>
      <c r="T1535">
        <v>-140.5736541748</v>
      </c>
      <c r="AH1535" s="2">
        <v>2250.0749999999998</v>
      </c>
      <c r="AI1535" s="2">
        <v>-154.39789999999999</v>
      </c>
      <c r="AJ1535" s="2">
        <f t="shared" si="93"/>
        <v>-154.27795999999998</v>
      </c>
      <c r="AL1535" s="2">
        <v>2250.0749999999998</v>
      </c>
      <c r="AM1535" s="2">
        <v>-155.21289999999999</v>
      </c>
      <c r="AO1535" s="2">
        <v>2250.0749999999998</v>
      </c>
      <c r="AP1535" s="2">
        <v>-157.7929</v>
      </c>
      <c r="AR1535" s="2">
        <v>2250.0749999999998</v>
      </c>
      <c r="AS1535" s="2">
        <v>-162.45240000000001</v>
      </c>
      <c r="AT1535" s="2">
        <f t="shared" si="92"/>
        <v>-162.67193333333333</v>
      </c>
      <c r="AU1535" s="2">
        <f t="shared" si="94"/>
        <v>-162.59458000000001</v>
      </c>
      <c r="AV1535" s="2">
        <v>2250.0749999999998</v>
      </c>
      <c r="AW1535" s="2">
        <v>-162.631</v>
      </c>
      <c r="AX1535" s="2">
        <f t="shared" si="95"/>
        <v>-162.9007</v>
      </c>
    </row>
    <row r="1536" spans="1:50" x14ac:dyDescent="0.25">
      <c r="A1536">
        <v>47.369636535600002</v>
      </c>
      <c r="B1536">
        <v>-136.44017028810001</v>
      </c>
      <c r="S1536">
        <v>47.369636535600002</v>
      </c>
      <c r="T1536">
        <v>-140.58404541019999</v>
      </c>
      <c r="AH1536" s="2">
        <v>2257.5259999999998</v>
      </c>
      <c r="AI1536" s="2">
        <v>-154.28309999999999</v>
      </c>
      <c r="AJ1536" s="2">
        <f t="shared" si="93"/>
        <v>-154.00391999999999</v>
      </c>
      <c r="AL1536" s="2">
        <v>2257.5259999999998</v>
      </c>
      <c r="AM1536" s="2">
        <v>-154.2501</v>
      </c>
      <c r="AO1536" s="2">
        <v>2257.5259999999998</v>
      </c>
      <c r="AP1536" s="2">
        <v>-157.32900000000001</v>
      </c>
      <c r="AR1536" s="2">
        <v>2257.5259999999998</v>
      </c>
      <c r="AS1536" s="2">
        <v>-162.95820000000001</v>
      </c>
      <c r="AT1536" s="2">
        <f t="shared" si="92"/>
        <v>-162.39663333333337</v>
      </c>
      <c r="AU1536" s="2">
        <f t="shared" si="94"/>
        <v>-162.17882</v>
      </c>
      <c r="AV1536" s="2">
        <v>2257.5259999999998</v>
      </c>
      <c r="AW1536" s="2">
        <v>-163.03649999999999</v>
      </c>
      <c r="AX1536" s="2">
        <f t="shared" si="95"/>
        <v>-162.62714</v>
      </c>
    </row>
    <row r="1537" spans="1:50" x14ac:dyDescent="0.25">
      <c r="A1537">
        <v>47.424198150599999</v>
      </c>
      <c r="B1537">
        <v>-136.49813842770001</v>
      </c>
      <c r="S1537">
        <v>47.424198150599999</v>
      </c>
      <c r="T1537">
        <v>-140.58404541019999</v>
      </c>
      <c r="AH1537" s="2">
        <v>2264.9769999999999</v>
      </c>
      <c r="AI1537" s="2">
        <v>-153.4074</v>
      </c>
      <c r="AJ1537" s="2">
        <f t="shared" si="93"/>
        <v>-153.51092</v>
      </c>
      <c r="AL1537" s="2">
        <v>2264.9769999999999</v>
      </c>
      <c r="AM1537" s="2">
        <v>-152.0445</v>
      </c>
      <c r="AO1537" s="2">
        <v>2264.9769999999999</v>
      </c>
      <c r="AP1537" s="2">
        <v>-156.2878</v>
      </c>
      <c r="AR1537" s="2">
        <v>2264.9769999999999</v>
      </c>
      <c r="AS1537" s="2">
        <v>-161.77930000000001</v>
      </c>
      <c r="AT1537" s="2">
        <f t="shared" si="92"/>
        <v>-161.94550000000001</v>
      </c>
      <c r="AU1537" s="2">
        <f t="shared" si="94"/>
        <v>-161.78230000000002</v>
      </c>
      <c r="AV1537" s="2">
        <v>2264.9769999999999</v>
      </c>
      <c r="AW1537" s="2">
        <v>-162.00810000000001</v>
      </c>
      <c r="AX1537" s="2">
        <f t="shared" si="95"/>
        <v>-162.46995999999999</v>
      </c>
    </row>
    <row r="1538" spans="1:50" x14ac:dyDescent="0.25">
      <c r="A1538">
        <v>47.478824615500002</v>
      </c>
      <c r="B1538">
        <v>-136.4999847412</v>
      </c>
      <c r="S1538">
        <v>47.478824615500002</v>
      </c>
      <c r="T1538">
        <v>-140.58404541019999</v>
      </c>
      <c r="AH1538" s="2">
        <v>2272.4270000000001</v>
      </c>
      <c r="AI1538" s="2">
        <v>-153.33519999999999</v>
      </c>
      <c r="AJ1538" s="2">
        <f t="shared" si="93"/>
        <v>-153.51033999999999</v>
      </c>
      <c r="AL1538" s="2">
        <v>2272.4270000000001</v>
      </c>
      <c r="AM1538" s="2">
        <v>-153.0592</v>
      </c>
      <c r="AO1538" s="2">
        <v>2272.4270000000001</v>
      </c>
      <c r="AP1538" s="2">
        <v>-156.95750000000001</v>
      </c>
      <c r="AR1538" s="2">
        <v>2272.4270000000001</v>
      </c>
      <c r="AS1538" s="2">
        <v>-161.09899999999999</v>
      </c>
      <c r="AT1538" s="2">
        <f t="shared" si="92"/>
        <v>-161.16696666666667</v>
      </c>
      <c r="AU1538" s="2">
        <f t="shared" si="94"/>
        <v>-162.04662000000002</v>
      </c>
      <c r="AV1538" s="2">
        <v>2272.4270000000001</v>
      </c>
      <c r="AW1538" s="2">
        <v>-162.72200000000001</v>
      </c>
      <c r="AX1538" s="2">
        <f t="shared" si="95"/>
        <v>-162.60044000000002</v>
      </c>
    </row>
    <row r="1539" spans="1:50" x14ac:dyDescent="0.25">
      <c r="A1539">
        <v>47.5335273743</v>
      </c>
      <c r="B1539">
        <v>-136.4999847412</v>
      </c>
      <c r="S1539">
        <v>47.5335273743</v>
      </c>
      <c r="T1539">
        <v>-140.58404541019999</v>
      </c>
      <c r="AH1539" s="2">
        <v>2279.8780000000002</v>
      </c>
      <c r="AI1539" s="2">
        <v>-152.131</v>
      </c>
      <c r="AJ1539" s="2">
        <f t="shared" si="93"/>
        <v>-153.6892</v>
      </c>
      <c r="AL1539" s="2">
        <v>2279.8780000000002</v>
      </c>
      <c r="AM1539" s="2">
        <v>-151.4795</v>
      </c>
      <c r="AO1539" s="2">
        <v>2279.8780000000002</v>
      </c>
      <c r="AP1539" s="2">
        <v>-155.51769999999999</v>
      </c>
      <c r="AR1539" s="2">
        <v>2279.8780000000002</v>
      </c>
      <c r="AS1539" s="2">
        <v>-160.62260000000001</v>
      </c>
      <c r="AT1539" s="2">
        <f t="shared" si="92"/>
        <v>-161.83186666666666</v>
      </c>
      <c r="AU1539" s="2">
        <f t="shared" si="94"/>
        <v>-162.57308</v>
      </c>
      <c r="AV1539" s="2">
        <v>2279.8780000000002</v>
      </c>
      <c r="AW1539" s="2">
        <v>-161.9522</v>
      </c>
      <c r="AX1539" s="2">
        <f t="shared" si="95"/>
        <v>-162.73393999999999</v>
      </c>
    </row>
    <row r="1540" spans="1:50" x14ac:dyDescent="0.25">
      <c r="A1540">
        <v>47.588279724099998</v>
      </c>
      <c r="B1540">
        <v>-136.49813842770001</v>
      </c>
      <c r="S1540">
        <v>47.588279724099998</v>
      </c>
      <c r="T1540">
        <v>-140.4374847412</v>
      </c>
      <c r="AH1540" s="2">
        <v>2287.328</v>
      </c>
      <c r="AI1540" s="2">
        <v>-154.39500000000001</v>
      </c>
      <c r="AJ1540" s="2">
        <f t="shared" si="93"/>
        <v>-154.01772</v>
      </c>
      <c r="AL1540" s="2">
        <v>2287.328</v>
      </c>
      <c r="AM1540" s="2">
        <v>-154.02250000000001</v>
      </c>
      <c r="AO1540" s="2">
        <v>2287.328</v>
      </c>
      <c r="AP1540" s="2">
        <v>-157.16210000000001</v>
      </c>
      <c r="AR1540" s="2">
        <v>2287.328</v>
      </c>
      <c r="AS1540" s="2">
        <v>-163.774</v>
      </c>
      <c r="AT1540" s="2">
        <f t="shared" si="92"/>
        <v>-163.32903333333334</v>
      </c>
      <c r="AU1540" s="2">
        <f t="shared" si="94"/>
        <v>-162.83409999999998</v>
      </c>
      <c r="AV1540" s="2">
        <v>2287.328</v>
      </c>
      <c r="AW1540" s="2">
        <v>-163.2834</v>
      </c>
      <c r="AX1540" s="2">
        <f t="shared" si="95"/>
        <v>-163.05692000000005</v>
      </c>
    </row>
    <row r="1541" spans="1:50" x14ac:dyDescent="0.25">
      <c r="A1541">
        <v>47.643096923800002</v>
      </c>
      <c r="B1541">
        <v>-136.47326660159999</v>
      </c>
      <c r="S1541">
        <v>47.643096923800002</v>
      </c>
      <c r="T1541">
        <v>-140.435836792</v>
      </c>
      <c r="AH1541" s="2">
        <v>2294.779</v>
      </c>
      <c r="AI1541" s="2">
        <v>-155.17740000000001</v>
      </c>
      <c r="AJ1541" s="2">
        <f t="shared" si="93"/>
        <v>-154.33778000000001</v>
      </c>
      <c r="AL1541" s="2">
        <v>2294.779</v>
      </c>
      <c r="AM1541" s="2">
        <v>-155.39279999999999</v>
      </c>
      <c r="AO1541" s="2">
        <v>2294.779</v>
      </c>
      <c r="AP1541" s="2">
        <v>-158.0522</v>
      </c>
      <c r="AR1541" s="2">
        <v>2294.779</v>
      </c>
      <c r="AS1541" s="2">
        <v>-165.59049999999999</v>
      </c>
      <c r="AT1541" s="2">
        <f t="shared" si="92"/>
        <v>-164.14963333333333</v>
      </c>
      <c r="AU1541" s="2">
        <f t="shared" si="94"/>
        <v>-163.40066000000002</v>
      </c>
      <c r="AV1541" s="2">
        <v>2294.779</v>
      </c>
      <c r="AW1541" s="2">
        <v>-163.70400000000001</v>
      </c>
      <c r="AX1541" s="2">
        <f t="shared" si="95"/>
        <v>-163.05094</v>
      </c>
    </row>
    <row r="1542" spans="1:50" x14ac:dyDescent="0.25">
      <c r="A1542">
        <v>47.6979866028</v>
      </c>
      <c r="B1542">
        <v>-136.44017028810001</v>
      </c>
      <c r="S1542">
        <v>47.6979866028</v>
      </c>
      <c r="T1542">
        <v>-140.35647583010001</v>
      </c>
      <c r="AH1542" s="2">
        <v>2302.2289999999998</v>
      </c>
      <c r="AI1542" s="2">
        <v>-155.05000000000001</v>
      </c>
      <c r="AJ1542" s="2">
        <f t="shared" si="93"/>
        <v>-154.80124000000001</v>
      </c>
      <c r="AL1542" s="2">
        <v>2302.2289999999998</v>
      </c>
      <c r="AM1542" s="2">
        <v>-155.02119999999999</v>
      </c>
      <c r="AO1542" s="2">
        <v>2302.2289999999998</v>
      </c>
      <c r="AP1542" s="2">
        <v>-158.43020000000001</v>
      </c>
      <c r="AR1542" s="2">
        <v>2302.2289999999998</v>
      </c>
      <c r="AS1542" s="2">
        <v>-163.08439999999999</v>
      </c>
      <c r="AT1542" s="2">
        <f t="shared" ref="AT1542:AT1605" si="96">SUM(AS1541:AS1543)/3</f>
        <v>-164.20223333333334</v>
      </c>
      <c r="AU1542" s="2">
        <f t="shared" si="94"/>
        <v>-163.98827999999997</v>
      </c>
      <c r="AV1542" s="2">
        <v>2302.2289999999998</v>
      </c>
      <c r="AW1542" s="2">
        <v>-163.62299999999999</v>
      </c>
      <c r="AX1542" s="2">
        <f t="shared" si="95"/>
        <v>-163.41123999999999</v>
      </c>
    </row>
    <row r="1543" spans="1:50" x14ac:dyDescent="0.25">
      <c r="A1543">
        <v>47.7529296875</v>
      </c>
      <c r="B1543">
        <v>-136.42483520510001</v>
      </c>
      <c r="S1543">
        <v>47.7529296875</v>
      </c>
      <c r="T1543">
        <v>-140.35647583010001</v>
      </c>
      <c r="AH1543" s="2">
        <v>2309.6799999999998</v>
      </c>
      <c r="AI1543" s="2">
        <v>-154.93549999999999</v>
      </c>
      <c r="AJ1543" s="2">
        <f t="shared" ref="AJ1543:AJ1606" si="97">SUM(AI1541:AI1545)/5</f>
        <v>-154.87808000000001</v>
      </c>
      <c r="AL1543" s="2">
        <v>2309.6799999999998</v>
      </c>
      <c r="AM1543" s="2">
        <v>-154.59800000000001</v>
      </c>
      <c r="AO1543" s="2">
        <v>2309.6799999999998</v>
      </c>
      <c r="AP1543" s="2">
        <v>-158.31129999999999</v>
      </c>
      <c r="AR1543" s="2">
        <v>2309.6799999999998</v>
      </c>
      <c r="AS1543" s="2">
        <v>-163.93180000000001</v>
      </c>
      <c r="AT1543" s="2">
        <f t="shared" si="96"/>
        <v>-163.52563333333333</v>
      </c>
      <c r="AU1543" s="2">
        <f t="shared" ref="AU1543:AU1606" si="98">SUM(AS1541:AS1545)/5</f>
        <v>-163.98216000000002</v>
      </c>
      <c r="AV1543" s="2">
        <v>2309.6799999999998</v>
      </c>
      <c r="AW1543" s="2">
        <v>-162.69210000000001</v>
      </c>
      <c r="AX1543" s="2">
        <f t="shared" ref="AX1543:AX1606" si="99">SUM(AW1541:AW1545)/5</f>
        <v>-163.40976000000001</v>
      </c>
    </row>
    <row r="1544" spans="1:50" x14ac:dyDescent="0.25">
      <c r="A1544">
        <v>47.807933807399998</v>
      </c>
      <c r="B1544">
        <v>-136.42483520510001</v>
      </c>
      <c r="S1544">
        <v>47.807933807399998</v>
      </c>
      <c r="T1544">
        <v>-140.35647583010001</v>
      </c>
      <c r="AH1544" s="2">
        <v>2317.1309999999999</v>
      </c>
      <c r="AI1544" s="2">
        <v>-154.44829999999999</v>
      </c>
      <c r="AJ1544" s="2">
        <f t="shared" si="97"/>
        <v>-154.0889</v>
      </c>
      <c r="AL1544" s="2">
        <v>2317.1309999999999</v>
      </c>
      <c r="AM1544" s="2">
        <v>-155.03540000000001</v>
      </c>
      <c r="AO1544" s="2">
        <v>2317.1309999999999</v>
      </c>
      <c r="AP1544" s="2">
        <v>-158.03479999999999</v>
      </c>
      <c r="AR1544" s="2">
        <v>2317.1309999999999</v>
      </c>
      <c r="AS1544" s="2">
        <v>-163.5607</v>
      </c>
      <c r="AT1544" s="2">
        <f t="shared" si="96"/>
        <v>-163.74530000000001</v>
      </c>
      <c r="AU1544" s="2">
        <f t="shared" si="98"/>
        <v>-163.62376</v>
      </c>
      <c r="AV1544" s="2">
        <v>2317.1309999999999</v>
      </c>
      <c r="AW1544" s="2">
        <v>-163.75370000000001</v>
      </c>
      <c r="AX1544" s="2">
        <f t="shared" si="99"/>
        <v>-163.23798000000002</v>
      </c>
    </row>
    <row r="1545" spans="1:50" x14ac:dyDescent="0.25">
      <c r="A1545">
        <v>47.8630027771</v>
      </c>
      <c r="B1545">
        <v>-136.42483520510001</v>
      </c>
      <c r="S1545">
        <v>47.8630027771</v>
      </c>
      <c r="T1545">
        <v>-140.35647583010001</v>
      </c>
      <c r="AH1545" s="2">
        <v>2324.5810000000001</v>
      </c>
      <c r="AI1545" s="2">
        <v>-154.7792</v>
      </c>
      <c r="AJ1545" s="2">
        <f t="shared" si="97"/>
        <v>-123.0789</v>
      </c>
      <c r="AL1545" s="2">
        <v>2324.5810000000001</v>
      </c>
      <c r="AM1545" s="2">
        <v>-154.93520000000001</v>
      </c>
      <c r="AO1545" s="2">
        <v>2324.5810000000001</v>
      </c>
      <c r="AP1545" s="2">
        <v>-158.21289999999999</v>
      </c>
      <c r="AR1545" s="2">
        <v>2324.5810000000001</v>
      </c>
      <c r="AS1545" s="2">
        <v>-163.74340000000001</v>
      </c>
      <c r="AT1545" s="2">
        <f t="shared" si="96"/>
        <v>-163.70086666666666</v>
      </c>
      <c r="AU1545" s="2">
        <f t="shared" si="98"/>
        <v>-163.18874</v>
      </c>
      <c r="AV1545" s="2">
        <v>2324.5810000000001</v>
      </c>
      <c r="AW1545" s="2">
        <v>-163.27600000000001</v>
      </c>
      <c r="AX1545" s="2">
        <f t="shared" si="99"/>
        <v>-162.81720000000001</v>
      </c>
    </row>
    <row r="1546" spans="1:50" x14ac:dyDescent="0.25">
      <c r="A1546">
        <v>47.918148040799998</v>
      </c>
      <c r="B1546">
        <v>-136.42483520510001</v>
      </c>
      <c r="S1546">
        <v>47.918148040799998</v>
      </c>
      <c r="T1546">
        <v>-140.435836792</v>
      </c>
      <c r="AH1546" s="2">
        <v>2332.0320000000002</v>
      </c>
      <c r="AI1546" s="2">
        <v>-151.23150000000001</v>
      </c>
      <c r="AJ1546" s="2">
        <f t="shared" si="97"/>
        <v>-122.35947999999999</v>
      </c>
      <c r="AL1546" s="2">
        <v>2332.0320000000002</v>
      </c>
      <c r="AM1546" s="2">
        <v>-150.54130000000001</v>
      </c>
      <c r="AO1546" s="2">
        <v>2332.0320000000002</v>
      </c>
      <c r="AP1546" s="2">
        <v>-155.4854</v>
      </c>
      <c r="AR1546" s="2">
        <v>2332.0320000000002</v>
      </c>
      <c r="AS1546" s="2">
        <v>-163.79849999999999</v>
      </c>
      <c r="AT1546" s="2">
        <f t="shared" si="96"/>
        <v>-162.81706666666665</v>
      </c>
      <c r="AU1546" s="2">
        <f t="shared" si="98"/>
        <v>-163.15371999999999</v>
      </c>
      <c r="AV1546" s="2">
        <v>2332.0320000000002</v>
      </c>
      <c r="AW1546" s="2">
        <v>-162.8451</v>
      </c>
      <c r="AX1546" s="2">
        <f t="shared" si="99"/>
        <v>-162.91970000000001</v>
      </c>
    </row>
    <row r="1547" spans="1:50" x14ac:dyDescent="0.25">
      <c r="A1547">
        <v>47.973342895499997</v>
      </c>
      <c r="B1547">
        <v>-136.42483520510001</v>
      </c>
      <c r="S1547">
        <v>47.973342895499997</v>
      </c>
      <c r="T1547">
        <v>-140.4374847412</v>
      </c>
      <c r="AH1547" s="2">
        <v>2339.482</v>
      </c>
      <c r="AI1547" s="2"/>
      <c r="AJ1547" s="2">
        <f t="shared" si="97"/>
        <v>-122.49836000000001</v>
      </c>
      <c r="AL1547" s="2">
        <v>2339.482</v>
      </c>
      <c r="AM1547" s="2">
        <v>-145.75800000000001</v>
      </c>
      <c r="AO1547" s="2">
        <v>2339.482</v>
      </c>
      <c r="AP1547" s="2">
        <v>-151.57730000000001</v>
      </c>
      <c r="AR1547" s="2">
        <v>2339.482</v>
      </c>
      <c r="AS1547" s="2">
        <v>-160.9093</v>
      </c>
      <c r="AT1547" s="2">
        <f t="shared" si="96"/>
        <v>-162.82150000000001</v>
      </c>
      <c r="AU1547" s="2">
        <f t="shared" si="98"/>
        <v>-163.1053</v>
      </c>
      <c r="AV1547" s="2">
        <v>2339.482</v>
      </c>
      <c r="AW1547" s="2">
        <v>-161.51910000000001</v>
      </c>
      <c r="AX1547" s="2">
        <f t="shared" si="99"/>
        <v>-163.04516000000001</v>
      </c>
    </row>
    <row r="1548" spans="1:50" x14ac:dyDescent="0.25">
      <c r="A1548">
        <v>48.028602600100001</v>
      </c>
      <c r="B1548">
        <v>-136.42483520510001</v>
      </c>
      <c r="S1548">
        <v>48.028602600100001</v>
      </c>
      <c r="T1548">
        <v>-140.58404541019999</v>
      </c>
      <c r="AH1548" s="2">
        <v>2346.933</v>
      </c>
      <c r="AI1548" s="2">
        <v>-151.33840000000001</v>
      </c>
      <c r="AJ1548" s="2">
        <f t="shared" si="97"/>
        <v>-122.59276</v>
      </c>
      <c r="AL1548" s="2">
        <v>2346.933</v>
      </c>
      <c r="AM1548" s="2">
        <v>-150.62549999999999</v>
      </c>
      <c r="AO1548" s="2">
        <v>2346.933</v>
      </c>
      <c r="AP1548" s="2">
        <v>-155.5213</v>
      </c>
      <c r="AR1548" s="2">
        <v>2346.933</v>
      </c>
      <c r="AS1548" s="2">
        <v>-163.7567</v>
      </c>
      <c r="AT1548" s="2">
        <f t="shared" si="96"/>
        <v>-162.66153333333332</v>
      </c>
      <c r="AU1548" s="2">
        <f t="shared" si="98"/>
        <v>-163.09676000000002</v>
      </c>
      <c r="AV1548" s="2">
        <v>2346.933</v>
      </c>
      <c r="AW1548" s="2">
        <v>-163.2046</v>
      </c>
      <c r="AX1548" s="2">
        <f t="shared" si="99"/>
        <v>-163.18268</v>
      </c>
    </row>
    <row r="1549" spans="1:50" x14ac:dyDescent="0.25">
      <c r="A1549">
        <v>48.0839385986</v>
      </c>
      <c r="B1549">
        <v>-136.42483520510001</v>
      </c>
      <c r="S1549">
        <v>48.0839385986</v>
      </c>
      <c r="T1549">
        <v>-140.66575622560001</v>
      </c>
      <c r="AH1549" s="2">
        <v>2354.3829999999998</v>
      </c>
      <c r="AI1549" s="2">
        <v>-155.14269999999999</v>
      </c>
      <c r="AJ1549" s="2">
        <f t="shared" si="97"/>
        <v>-123.43820000000001</v>
      </c>
      <c r="AL1549" s="2">
        <v>2354.3829999999998</v>
      </c>
      <c r="AM1549" s="2">
        <v>-155.5198</v>
      </c>
      <c r="AO1549" s="2">
        <v>2354.3829999999998</v>
      </c>
      <c r="AP1549" s="2">
        <v>-158.01679999999999</v>
      </c>
      <c r="AR1549" s="2">
        <v>2354.3829999999998</v>
      </c>
      <c r="AS1549" s="2">
        <v>-163.3186</v>
      </c>
      <c r="AT1549" s="2">
        <f t="shared" si="96"/>
        <v>-163.59199999999998</v>
      </c>
      <c r="AU1549" s="2">
        <f t="shared" si="98"/>
        <v>-163.02018000000001</v>
      </c>
      <c r="AV1549" s="2">
        <v>2354.3829999999998</v>
      </c>
      <c r="AW1549" s="2">
        <v>-164.381</v>
      </c>
      <c r="AX1549" s="2">
        <f t="shared" si="99"/>
        <v>-163.2748</v>
      </c>
    </row>
    <row r="1550" spans="1:50" x14ac:dyDescent="0.25">
      <c r="A1550">
        <v>48.1393241882</v>
      </c>
      <c r="B1550">
        <v>-136.42483520510001</v>
      </c>
      <c r="S1550">
        <v>48.1393241882</v>
      </c>
      <c r="T1550">
        <v>-140.67349243160001</v>
      </c>
      <c r="AH1550" s="2">
        <v>2361.8339999999998</v>
      </c>
      <c r="AI1550" s="2">
        <v>-155.25120000000001</v>
      </c>
      <c r="AJ1550" s="2">
        <f t="shared" si="97"/>
        <v>-154.5163</v>
      </c>
      <c r="AL1550" s="2">
        <v>2361.8339999999998</v>
      </c>
      <c r="AM1550" s="2">
        <v>-155.7456</v>
      </c>
      <c r="AO1550" s="2">
        <v>2361.8339999999998</v>
      </c>
      <c r="AP1550" s="2">
        <v>-158.5377</v>
      </c>
      <c r="AR1550" s="2">
        <v>2361.8339999999998</v>
      </c>
      <c r="AS1550" s="2">
        <v>-163.70070000000001</v>
      </c>
      <c r="AT1550" s="2">
        <f t="shared" si="96"/>
        <v>-163.47830000000002</v>
      </c>
      <c r="AU1550" s="2">
        <f t="shared" si="98"/>
        <v>-163.50445999999999</v>
      </c>
      <c r="AV1550" s="2">
        <v>2361.8339999999998</v>
      </c>
      <c r="AW1550" s="2">
        <v>-163.96360000000001</v>
      </c>
      <c r="AX1550" s="2">
        <f t="shared" si="99"/>
        <v>-163.72196000000002</v>
      </c>
    </row>
    <row r="1551" spans="1:50" x14ac:dyDescent="0.25">
      <c r="A1551">
        <v>48.194774627699999</v>
      </c>
      <c r="B1551">
        <v>-136.42483520510001</v>
      </c>
      <c r="S1551">
        <v>48.194774627699999</v>
      </c>
      <c r="T1551">
        <v>-140.67349243160001</v>
      </c>
      <c r="AH1551" s="2">
        <v>2369.2849999999999</v>
      </c>
      <c r="AI1551" s="2">
        <v>-155.45869999999999</v>
      </c>
      <c r="AJ1551" s="2">
        <f t="shared" si="97"/>
        <v>-155.19062000000002</v>
      </c>
      <c r="AL1551" s="2">
        <v>2369.2849999999999</v>
      </c>
      <c r="AM1551" s="2">
        <v>-155.62180000000001</v>
      </c>
      <c r="AO1551" s="2">
        <v>2369.2849999999999</v>
      </c>
      <c r="AP1551" s="2">
        <v>-158.39580000000001</v>
      </c>
      <c r="AR1551" s="2">
        <v>2369.2849999999999</v>
      </c>
      <c r="AS1551" s="2">
        <v>-163.41560000000001</v>
      </c>
      <c r="AT1551" s="2">
        <f t="shared" si="96"/>
        <v>-163.48233333333334</v>
      </c>
      <c r="AU1551" s="2">
        <f t="shared" si="98"/>
        <v>-163.62425999999999</v>
      </c>
      <c r="AV1551" s="2">
        <v>2369.2849999999999</v>
      </c>
      <c r="AW1551" s="2">
        <v>-163.3057</v>
      </c>
      <c r="AX1551" s="2">
        <f t="shared" si="99"/>
        <v>-163.88630000000001</v>
      </c>
    </row>
    <row r="1552" spans="1:50" x14ac:dyDescent="0.25">
      <c r="A1552">
        <v>48.250305175800001</v>
      </c>
      <c r="B1552">
        <v>-136.42483520510001</v>
      </c>
      <c r="S1552">
        <v>48.250305175800001</v>
      </c>
      <c r="T1552">
        <v>-140.66575622560001</v>
      </c>
      <c r="AH1552" s="2">
        <v>2376.7350000000001</v>
      </c>
      <c r="AI1552" s="2">
        <v>-155.3905</v>
      </c>
      <c r="AJ1552" s="2">
        <f t="shared" si="97"/>
        <v>-154.95294000000001</v>
      </c>
      <c r="AL1552" s="2">
        <v>2376.7350000000001</v>
      </c>
      <c r="AM1552" s="2">
        <v>-155.44210000000001</v>
      </c>
      <c r="AO1552" s="2">
        <v>2376.7350000000001</v>
      </c>
      <c r="AP1552" s="2">
        <v>-159.02520000000001</v>
      </c>
      <c r="AR1552" s="2">
        <v>2376.7350000000001</v>
      </c>
      <c r="AS1552" s="2">
        <v>-163.33070000000001</v>
      </c>
      <c r="AT1552" s="2">
        <f t="shared" si="96"/>
        <v>-163.70066666666668</v>
      </c>
      <c r="AU1552" s="2">
        <f t="shared" si="98"/>
        <v>-164.11014</v>
      </c>
      <c r="AV1552" s="2">
        <v>2376.7350000000001</v>
      </c>
      <c r="AW1552" s="2">
        <v>-163.75489999999999</v>
      </c>
      <c r="AX1552" s="2">
        <f t="shared" si="99"/>
        <v>-163.80800000000002</v>
      </c>
    </row>
    <row r="1553" spans="1:50" x14ac:dyDescent="0.25">
      <c r="A1553">
        <v>48.305881500200002</v>
      </c>
      <c r="B1553">
        <v>-136.39576721189999</v>
      </c>
      <c r="S1553">
        <v>48.305881500200002</v>
      </c>
      <c r="T1553">
        <v>-140.58404541019999</v>
      </c>
      <c r="AH1553" s="2">
        <v>2384.1860000000001</v>
      </c>
      <c r="AI1553" s="2">
        <v>-154.71</v>
      </c>
      <c r="AJ1553" s="2">
        <f t="shared" si="97"/>
        <v>-154.35777999999999</v>
      </c>
      <c r="AL1553" s="2">
        <v>2384.1860000000001</v>
      </c>
      <c r="AM1553" s="2">
        <v>-155.28129999999999</v>
      </c>
      <c r="AO1553" s="2">
        <v>2384.1860000000001</v>
      </c>
      <c r="AP1553" s="2">
        <v>-158.04830000000001</v>
      </c>
      <c r="AR1553" s="2">
        <v>2384.1860000000001</v>
      </c>
      <c r="AS1553" s="2">
        <v>-164.35570000000001</v>
      </c>
      <c r="AT1553" s="2">
        <f t="shared" si="96"/>
        <v>-164.47813333333335</v>
      </c>
      <c r="AU1553" s="2">
        <f t="shared" si="98"/>
        <v>-164.15522000000001</v>
      </c>
      <c r="AV1553" s="2">
        <v>2384.1860000000001</v>
      </c>
      <c r="AW1553" s="2">
        <v>-164.02629999999999</v>
      </c>
      <c r="AX1553" s="2">
        <f t="shared" si="99"/>
        <v>-163.50892000000002</v>
      </c>
    </row>
    <row r="1554" spans="1:50" x14ac:dyDescent="0.25">
      <c r="A1554">
        <v>48.361522674600003</v>
      </c>
      <c r="B1554">
        <v>-136.3505706787</v>
      </c>
      <c r="S1554">
        <v>48.361522674600003</v>
      </c>
      <c r="T1554">
        <v>-140.55670166019999</v>
      </c>
      <c r="AH1554" s="2">
        <v>2391.636</v>
      </c>
      <c r="AI1554" s="2">
        <v>-153.95429999999999</v>
      </c>
      <c r="AJ1554" s="2">
        <f t="shared" si="97"/>
        <v>-154.1781</v>
      </c>
      <c r="AL1554" s="2">
        <v>2391.636</v>
      </c>
      <c r="AM1554" s="2">
        <v>-153.928</v>
      </c>
      <c r="AO1554" s="2">
        <v>2391.636</v>
      </c>
      <c r="AP1554" s="2">
        <v>-157.5137</v>
      </c>
      <c r="AR1554" s="2">
        <v>2391.636</v>
      </c>
      <c r="AS1554" s="2">
        <v>-165.74799999999999</v>
      </c>
      <c r="AT1554" s="2">
        <f t="shared" si="96"/>
        <v>-164.67660000000001</v>
      </c>
      <c r="AU1554" s="2">
        <f t="shared" si="98"/>
        <v>-164.00191999999998</v>
      </c>
      <c r="AV1554" s="2">
        <v>2391.636</v>
      </c>
      <c r="AW1554" s="2">
        <v>-163.98949999999999</v>
      </c>
      <c r="AX1554" s="2">
        <f t="shared" si="99"/>
        <v>-163.55790000000002</v>
      </c>
    </row>
    <row r="1555" spans="1:50" x14ac:dyDescent="0.25">
      <c r="A1555">
        <v>48.417228698700001</v>
      </c>
      <c r="B1555">
        <v>-136.33055114749999</v>
      </c>
      <c r="S1555">
        <v>48.417228698700001</v>
      </c>
      <c r="T1555">
        <v>-140.4374847412</v>
      </c>
      <c r="AH1555" s="2">
        <v>2399.087</v>
      </c>
      <c r="AI1555" s="2">
        <v>-152.27539999999999</v>
      </c>
      <c r="AJ1555" s="2">
        <f t="shared" si="97"/>
        <v>-154.16022000000001</v>
      </c>
      <c r="AL1555" s="2">
        <v>2399.087</v>
      </c>
      <c r="AM1555" s="2">
        <v>-151.32919999999999</v>
      </c>
      <c r="AO1555" s="2">
        <v>2399.087</v>
      </c>
      <c r="AP1555" s="2">
        <v>-156.03729999999999</v>
      </c>
      <c r="AR1555" s="2">
        <v>2399.087</v>
      </c>
      <c r="AS1555" s="2">
        <v>-163.92609999999999</v>
      </c>
      <c r="AT1555" s="2">
        <f t="shared" si="96"/>
        <v>-164.1077333333333</v>
      </c>
      <c r="AU1555" s="2">
        <f t="shared" si="98"/>
        <v>-164.24552</v>
      </c>
      <c r="AV1555" s="2">
        <v>2399.087</v>
      </c>
      <c r="AW1555" s="2">
        <v>-162.4682</v>
      </c>
      <c r="AX1555" s="2">
        <f t="shared" si="99"/>
        <v>-163.80368000000001</v>
      </c>
    </row>
    <row r="1556" spans="1:50" x14ac:dyDescent="0.25">
      <c r="A1556">
        <v>48.473014831500002</v>
      </c>
      <c r="B1556">
        <v>-136.32929992679999</v>
      </c>
      <c r="S1556">
        <v>48.473014831500002</v>
      </c>
      <c r="T1556">
        <v>-140.435836792</v>
      </c>
      <c r="AH1556" s="2">
        <v>2406.538</v>
      </c>
      <c r="AI1556" s="2">
        <v>-154.56030000000001</v>
      </c>
      <c r="AJ1556" s="2">
        <f t="shared" si="97"/>
        <v>-154.27173999999999</v>
      </c>
      <c r="AL1556" s="2">
        <v>2406.538</v>
      </c>
      <c r="AM1556" s="2">
        <v>-153.67599999999999</v>
      </c>
      <c r="AO1556" s="2">
        <v>2406.538</v>
      </c>
      <c r="AP1556" s="2">
        <v>-157.40969999999999</v>
      </c>
      <c r="AR1556" s="2">
        <v>2406.538</v>
      </c>
      <c r="AS1556" s="2">
        <v>-162.6491</v>
      </c>
      <c r="AT1556" s="2">
        <f t="shared" si="96"/>
        <v>-163.70796666666666</v>
      </c>
      <c r="AU1556" s="2">
        <f t="shared" si="98"/>
        <v>-164.55285999999995</v>
      </c>
      <c r="AV1556" s="2">
        <v>2406.538</v>
      </c>
      <c r="AW1556" s="2">
        <v>-163.5506</v>
      </c>
      <c r="AX1556" s="2">
        <f t="shared" si="99"/>
        <v>-163.88899999999998</v>
      </c>
    </row>
    <row r="1557" spans="1:50" x14ac:dyDescent="0.25">
      <c r="A1557">
        <v>48.528850555399998</v>
      </c>
      <c r="B1557">
        <v>-136.3014678955</v>
      </c>
      <c r="S1557">
        <v>48.528850555399998</v>
      </c>
      <c r="T1557">
        <v>-140.35647583010001</v>
      </c>
      <c r="AH1557" s="2">
        <v>2413.9879999999998</v>
      </c>
      <c r="AI1557" s="2">
        <v>-155.30109999999999</v>
      </c>
      <c r="AJ1557" s="2">
        <f t="shared" si="97"/>
        <v>-154.56800000000001</v>
      </c>
      <c r="AL1557" s="2">
        <v>2413.9879999999998</v>
      </c>
      <c r="AM1557" s="2">
        <v>-155.06739999999999</v>
      </c>
      <c r="AO1557" s="2">
        <v>2413.9879999999998</v>
      </c>
      <c r="AP1557" s="2">
        <v>-157.8827</v>
      </c>
      <c r="AR1557" s="2">
        <v>2413.9879999999998</v>
      </c>
      <c r="AS1557" s="2">
        <v>-164.5487</v>
      </c>
      <c r="AT1557" s="2">
        <f t="shared" si="96"/>
        <v>-164.36340000000001</v>
      </c>
      <c r="AU1557" s="2">
        <f t="shared" si="98"/>
        <v>-164.27307999999999</v>
      </c>
      <c r="AV1557" s="2">
        <v>2413.9879999999998</v>
      </c>
      <c r="AW1557" s="2">
        <v>-164.9838</v>
      </c>
      <c r="AX1557" s="2">
        <f t="shared" si="99"/>
        <v>-163.97417999999999</v>
      </c>
    </row>
    <row r="1558" spans="1:50" x14ac:dyDescent="0.25">
      <c r="A1558">
        <v>48.5847473145</v>
      </c>
      <c r="B1558">
        <v>-136.3014678955</v>
      </c>
      <c r="S1558">
        <v>48.5847473145</v>
      </c>
      <c r="T1558">
        <v>-140.34643554690001</v>
      </c>
      <c r="AH1558" s="2">
        <v>2421.4389999999999</v>
      </c>
      <c r="AI1558" s="2">
        <v>-155.26759999999999</v>
      </c>
      <c r="AJ1558" s="2">
        <f t="shared" si="97"/>
        <v>-155.17090000000002</v>
      </c>
      <c r="AL1558" s="2">
        <v>2421.4389999999999</v>
      </c>
      <c r="AM1558" s="2">
        <v>-155.09350000000001</v>
      </c>
      <c r="AO1558" s="2">
        <v>2421.4389999999999</v>
      </c>
      <c r="AP1558" s="2">
        <v>-158.13040000000001</v>
      </c>
      <c r="AR1558" s="2">
        <v>2421.4389999999999</v>
      </c>
      <c r="AS1558" s="2">
        <v>-165.89240000000001</v>
      </c>
      <c r="AT1558" s="2">
        <f t="shared" si="96"/>
        <v>-164.93006666666668</v>
      </c>
      <c r="AU1558" s="2">
        <f t="shared" si="98"/>
        <v>-164.07595999999998</v>
      </c>
      <c r="AV1558" s="2">
        <v>2421.4389999999999</v>
      </c>
      <c r="AW1558" s="2">
        <v>-164.4529</v>
      </c>
      <c r="AX1558" s="2">
        <f t="shared" si="99"/>
        <v>-164.16291999999999</v>
      </c>
    </row>
    <row r="1559" spans="1:50" x14ac:dyDescent="0.25">
      <c r="A1559">
        <v>48.640724182100001</v>
      </c>
      <c r="B1559">
        <v>-136.3014678955</v>
      </c>
      <c r="S1559">
        <v>48.640724182100001</v>
      </c>
      <c r="T1559">
        <v>-140.34643554690001</v>
      </c>
      <c r="AH1559" s="2">
        <v>2428.8890000000001</v>
      </c>
      <c r="AI1559" s="2">
        <v>-155.43559999999999</v>
      </c>
      <c r="AJ1559" s="2">
        <f t="shared" si="97"/>
        <v>-155.31243999999998</v>
      </c>
      <c r="AL1559" s="2">
        <v>2428.8890000000001</v>
      </c>
      <c r="AM1559" s="2">
        <v>-155.24379999999999</v>
      </c>
      <c r="AO1559" s="2">
        <v>2428.8890000000001</v>
      </c>
      <c r="AP1559" s="2">
        <v>-157.8115</v>
      </c>
      <c r="AR1559" s="2">
        <v>2428.8890000000001</v>
      </c>
      <c r="AS1559" s="2">
        <v>-164.34909999999999</v>
      </c>
      <c r="AT1559" s="2">
        <f t="shared" si="96"/>
        <v>-164.39399999999998</v>
      </c>
      <c r="AU1559" s="2">
        <f t="shared" si="98"/>
        <v>-164.39284000000004</v>
      </c>
      <c r="AV1559" s="2">
        <v>2428.8890000000001</v>
      </c>
      <c r="AW1559" s="2">
        <v>-164.41540000000001</v>
      </c>
      <c r="AX1559" s="2">
        <f t="shared" si="99"/>
        <v>-164.37873999999996</v>
      </c>
    </row>
    <row r="1560" spans="1:50" x14ac:dyDescent="0.25">
      <c r="A1560">
        <v>48.696750640899999</v>
      </c>
      <c r="B1560">
        <v>-136.3014678955</v>
      </c>
      <c r="S1560">
        <v>48.696750640899999</v>
      </c>
      <c r="T1560">
        <v>-140.34643554690001</v>
      </c>
      <c r="AH1560" s="2">
        <v>2436.34</v>
      </c>
      <c r="AI1560" s="2">
        <v>-155.28989999999999</v>
      </c>
      <c r="AJ1560" s="2">
        <f t="shared" si="97"/>
        <v>-154.62042</v>
      </c>
      <c r="AL1560" s="2">
        <v>2436.34</v>
      </c>
      <c r="AM1560" s="2">
        <v>-155.126</v>
      </c>
      <c r="AO1560" s="2">
        <v>2436.34</v>
      </c>
      <c r="AP1560" s="2">
        <v>-158.09440000000001</v>
      </c>
      <c r="AR1560" s="2">
        <v>2436.34</v>
      </c>
      <c r="AS1560" s="2">
        <v>-162.94049999999999</v>
      </c>
      <c r="AT1560" s="2">
        <f t="shared" si="96"/>
        <v>-163.84103333333331</v>
      </c>
      <c r="AU1560" s="2">
        <f t="shared" si="98"/>
        <v>-164.23303999999999</v>
      </c>
      <c r="AV1560" s="2">
        <v>2436.34</v>
      </c>
      <c r="AW1560" s="2">
        <v>-163.4119</v>
      </c>
      <c r="AX1560" s="2">
        <f t="shared" si="99"/>
        <v>-164.1842</v>
      </c>
    </row>
    <row r="1561" spans="1:50" x14ac:dyDescent="0.25">
      <c r="A1561">
        <v>48.752845764200003</v>
      </c>
      <c r="B1561">
        <v>-136.3014678955</v>
      </c>
      <c r="S1561">
        <v>48.752845764200003</v>
      </c>
      <c r="T1561">
        <v>-140.34643554690001</v>
      </c>
      <c r="AH1561" s="2">
        <v>2443.79</v>
      </c>
      <c r="AI1561" s="2">
        <v>-155.268</v>
      </c>
      <c r="AJ1561" s="2">
        <f t="shared" si="97"/>
        <v>-123.5669</v>
      </c>
      <c r="AL1561" s="2">
        <v>2443.79</v>
      </c>
      <c r="AM1561" s="2">
        <v>-155.38849999999999</v>
      </c>
      <c r="AO1561" s="2">
        <v>2443.79</v>
      </c>
      <c r="AP1561" s="2">
        <v>-158.11859999999999</v>
      </c>
      <c r="AR1561" s="2">
        <v>2443.79</v>
      </c>
      <c r="AS1561" s="2">
        <v>-164.23349999999999</v>
      </c>
      <c r="AT1561" s="2">
        <f t="shared" si="96"/>
        <v>-163.6412333333333</v>
      </c>
      <c r="AU1561" s="2">
        <f t="shared" si="98"/>
        <v>-162.69875999999999</v>
      </c>
      <c r="AV1561" s="2">
        <v>2443.79</v>
      </c>
      <c r="AW1561" s="2">
        <v>-164.62970000000001</v>
      </c>
      <c r="AX1561" s="2">
        <f t="shared" si="99"/>
        <v>-162.99128000000002</v>
      </c>
    </row>
    <row r="1562" spans="1:50" x14ac:dyDescent="0.25">
      <c r="A1562">
        <v>48.809017181400002</v>
      </c>
      <c r="B1562">
        <v>-136.3014678955</v>
      </c>
      <c r="S1562">
        <v>48.809017181400002</v>
      </c>
      <c r="T1562">
        <v>-140.34643554690001</v>
      </c>
      <c r="AH1562" s="2">
        <v>2451.241</v>
      </c>
      <c r="AI1562" s="2">
        <v>-151.84100000000001</v>
      </c>
      <c r="AJ1562" s="2">
        <f t="shared" si="97"/>
        <v>-122.48050000000001</v>
      </c>
      <c r="AL1562" s="2">
        <v>2451.241</v>
      </c>
      <c r="AM1562" s="2">
        <v>-150.017</v>
      </c>
      <c r="AO1562" s="2">
        <v>2451.241</v>
      </c>
      <c r="AP1562" s="2">
        <v>-155.5669</v>
      </c>
      <c r="AR1562" s="2">
        <v>2451.241</v>
      </c>
      <c r="AS1562" s="2">
        <v>-163.74969999999999</v>
      </c>
      <c r="AT1562" s="2">
        <f t="shared" si="96"/>
        <v>-162.06806666666668</v>
      </c>
      <c r="AU1562" s="2">
        <f t="shared" si="98"/>
        <v>-161.7937</v>
      </c>
      <c r="AV1562" s="2">
        <v>2451.241</v>
      </c>
      <c r="AW1562" s="2">
        <v>-164.0111</v>
      </c>
      <c r="AX1562" s="2">
        <f t="shared" si="99"/>
        <v>-162.10330000000002</v>
      </c>
    </row>
    <row r="1563" spans="1:50" x14ac:dyDescent="0.25">
      <c r="A1563">
        <v>48.865238189700001</v>
      </c>
      <c r="B1563">
        <v>-136.3014678955</v>
      </c>
      <c r="S1563">
        <v>48.865238189700001</v>
      </c>
      <c r="T1563">
        <v>-140.35647583010001</v>
      </c>
      <c r="AH1563" s="2">
        <v>2458.692</v>
      </c>
      <c r="AI1563" s="2"/>
      <c r="AJ1563" s="2">
        <f t="shared" si="97"/>
        <v>-122.46288</v>
      </c>
      <c r="AL1563" s="2">
        <v>2458.692</v>
      </c>
      <c r="AM1563" s="2">
        <v>-143.91319999999999</v>
      </c>
      <c r="AO1563" s="2">
        <v>2458.692</v>
      </c>
      <c r="AP1563" s="2">
        <v>-150.09209999999999</v>
      </c>
      <c r="AR1563" s="2">
        <v>2458.692</v>
      </c>
      <c r="AS1563" s="2">
        <v>-158.221</v>
      </c>
      <c r="AT1563" s="2">
        <f t="shared" si="96"/>
        <v>-160.59816666666666</v>
      </c>
      <c r="AU1563" s="2">
        <f t="shared" si="98"/>
        <v>-162.04437999999999</v>
      </c>
      <c r="AV1563" s="2">
        <v>2458.692</v>
      </c>
      <c r="AW1563" s="2">
        <v>-158.48830000000001</v>
      </c>
      <c r="AX1563" s="2">
        <f t="shared" si="99"/>
        <v>-162.32724000000002</v>
      </c>
    </row>
    <row r="1564" spans="1:50" x14ac:dyDescent="0.25">
      <c r="A1564">
        <v>48.9215240479</v>
      </c>
      <c r="B1564">
        <v>-136.3014678955</v>
      </c>
      <c r="S1564">
        <v>48.9215240479</v>
      </c>
      <c r="T1564">
        <v>-140.435836792</v>
      </c>
      <c r="AH1564" s="2">
        <v>2466.1419999999998</v>
      </c>
      <c r="AI1564" s="2">
        <v>-150.00360000000001</v>
      </c>
      <c r="AJ1564" s="2">
        <f t="shared" si="97"/>
        <v>-122.47200000000001</v>
      </c>
      <c r="AL1564" s="2">
        <v>2466.1419999999998</v>
      </c>
      <c r="AM1564" s="2">
        <v>-148.37209999999999</v>
      </c>
      <c r="AO1564" s="2">
        <v>2466.1419999999998</v>
      </c>
      <c r="AP1564" s="2">
        <v>-153.59270000000001</v>
      </c>
      <c r="AR1564" s="2">
        <v>2466.1419999999998</v>
      </c>
      <c r="AS1564" s="2">
        <v>-159.82380000000001</v>
      </c>
      <c r="AT1564" s="2">
        <f t="shared" si="96"/>
        <v>-160.74623333333332</v>
      </c>
      <c r="AU1564" s="2">
        <f t="shared" si="98"/>
        <v>-161.95815999999999</v>
      </c>
      <c r="AV1564" s="2">
        <v>2466.1419999999998</v>
      </c>
      <c r="AW1564" s="2">
        <v>-159.97550000000001</v>
      </c>
      <c r="AX1564" s="2">
        <f t="shared" si="99"/>
        <v>-162.25802000000002</v>
      </c>
    </row>
    <row r="1565" spans="1:50" x14ac:dyDescent="0.25">
      <c r="A1565">
        <v>48.9778900146</v>
      </c>
      <c r="B1565">
        <v>-136.3014678955</v>
      </c>
      <c r="S1565">
        <v>48.9778900146</v>
      </c>
      <c r="T1565">
        <v>-140.435836792</v>
      </c>
      <c r="AH1565" s="2">
        <v>2473.5929999999998</v>
      </c>
      <c r="AI1565" s="2">
        <v>-155.20179999999999</v>
      </c>
      <c r="AJ1565" s="2">
        <f t="shared" si="97"/>
        <v>-123.14056000000001</v>
      </c>
      <c r="AL1565" s="2">
        <v>2473.5929999999998</v>
      </c>
      <c r="AM1565" s="2">
        <v>-155.61359999999999</v>
      </c>
      <c r="AO1565" s="2">
        <v>2473.5929999999998</v>
      </c>
      <c r="AP1565" s="2">
        <v>-158.5651</v>
      </c>
      <c r="AR1565" s="2">
        <v>2473.5929999999998</v>
      </c>
      <c r="AS1565" s="2">
        <v>-164.19390000000001</v>
      </c>
      <c r="AT1565" s="2">
        <f t="shared" si="96"/>
        <v>-162.60670000000002</v>
      </c>
      <c r="AU1565" s="2">
        <f t="shared" si="98"/>
        <v>-162.05610000000001</v>
      </c>
      <c r="AV1565" s="2">
        <v>2473.5929999999998</v>
      </c>
      <c r="AW1565" s="2">
        <v>-164.5316</v>
      </c>
      <c r="AX1565" s="2">
        <f t="shared" si="99"/>
        <v>-162.25648000000001</v>
      </c>
    </row>
    <row r="1566" spans="1:50" x14ac:dyDescent="0.25">
      <c r="A1566">
        <v>49.034305572500003</v>
      </c>
      <c r="B1566">
        <v>-136.27027893069999</v>
      </c>
      <c r="S1566">
        <v>49.034305572500003</v>
      </c>
      <c r="T1566">
        <v>-140.435836792</v>
      </c>
      <c r="AH1566" s="2">
        <v>2481.0430000000001</v>
      </c>
      <c r="AI1566" s="2">
        <v>-155.31360000000001</v>
      </c>
      <c r="AJ1566" s="2">
        <f t="shared" si="97"/>
        <v>-154.22345999999999</v>
      </c>
      <c r="AL1566" s="2">
        <v>2481.0430000000001</v>
      </c>
      <c r="AM1566" s="2">
        <v>-155.393</v>
      </c>
      <c r="AO1566" s="2">
        <v>2481.0430000000001</v>
      </c>
      <c r="AP1566" s="2">
        <v>-158.3253</v>
      </c>
      <c r="AR1566" s="2">
        <v>2481.0430000000001</v>
      </c>
      <c r="AS1566" s="2">
        <v>-163.80240000000001</v>
      </c>
      <c r="AT1566" s="2">
        <f t="shared" si="96"/>
        <v>-164.07856666666666</v>
      </c>
      <c r="AU1566" s="2">
        <f t="shared" si="98"/>
        <v>-163.47238000000002</v>
      </c>
      <c r="AV1566" s="2">
        <v>2481.0430000000001</v>
      </c>
      <c r="AW1566" s="2">
        <v>-164.28360000000001</v>
      </c>
      <c r="AX1566" s="2">
        <f t="shared" si="99"/>
        <v>-163.18508000000003</v>
      </c>
    </row>
    <row r="1567" spans="1:50" x14ac:dyDescent="0.25">
      <c r="A1567">
        <v>49.090785980200003</v>
      </c>
      <c r="B1567">
        <v>-136.26190185550001</v>
      </c>
      <c r="S1567">
        <v>49.090785980200003</v>
      </c>
      <c r="T1567">
        <v>-140.3843383789</v>
      </c>
      <c r="AH1567" s="2">
        <v>2488.4940000000001</v>
      </c>
      <c r="AI1567" s="2">
        <v>-155.18379999999999</v>
      </c>
      <c r="AJ1567" s="2">
        <f t="shared" si="97"/>
        <v>-155.26298</v>
      </c>
      <c r="AL1567" s="2">
        <v>2488.4940000000001</v>
      </c>
      <c r="AM1567" s="2">
        <v>-155.38290000000001</v>
      </c>
      <c r="AO1567" s="2">
        <v>2488.4940000000001</v>
      </c>
      <c r="AP1567" s="2">
        <v>-158.0873</v>
      </c>
      <c r="AR1567" s="2">
        <v>2488.4940000000001</v>
      </c>
      <c r="AS1567" s="2">
        <v>-164.23939999999999</v>
      </c>
      <c r="AT1567" s="2">
        <f t="shared" si="96"/>
        <v>-164.44806666666668</v>
      </c>
      <c r="AU1567" s="2">
        <f t="shared" si="98"/>
        <v>-164.48678000000001</v>
      </c>
      <c r="AV1567" s="2">
        <v>2488.4940000000001</v>
      </c>
      <c r="AW1567" s="2">
        <v>-164.0034</v>
      </c>
      <c r="AX1567" s="2">
        <f t="shared" si="99"/>
        <v>-163.98090000000002</v>
      </c>
    </row>
    <row r="1568" spans="1:50" x14ac:dyDescent="0.25">
      <c r="A1568">
        <v>49.147331237800003</v>
      </c>
      <c r="B1568">
        <v>-136.25144958499999</v>
      </c>
      <c r="S1568">
        <v>49.147331237800003</v>
      </c>
      <c r="T1568">
        <v>-140.35647583010001</v>
      </c>
      <c r="AH1568" s="2">
        <v>2495.9450000000002</v>
      </c>
      <c r="AI1568" s="2">
        <v>-155.4145</v>
      </c>
      <c r="AJ1568" s="2">
        <f t="shared" si="97"/>
        <v>-155.19851999999997</v>
      </c>
      <c r="AL1568" s="2">
        <v>2495.9450000000002</v>
      </c>
      <c r="AM1568" s="2">
        <v>-154.90100000000001</v>
      </c>
      <c r="AO1568" s="2">
        <v>2495.9450000000002</v>
      </c>
      <c r="AP1568" s="2">
        <v>-158.76679999999999</v>
      </c>
      <c r="AR1568" s="2">
        <v>2495.9450000000002</v>
      </c>
      <c r="AS1568" s="2">
        <v>-165.30240000000001</v>
      </c>
      <c r="AT1568" s="2">
        <f t="shared" si="96"/>
        <v>-164.81253333333333</v>
      </c>
      <c r="AU1568" s="2">
        <f t="shared" si="98"/>
        <v>-164.36872</v>
      </c>
      <c r="AV1568" s="2">
        <v>2495.9450000000002</v>
      </c>
      <c r="AW1568" s="2">
        <v>-163.13130000000001</v>
      </c>
      <c r="AX1568" s="2">
        <f t="shared" si="99"/>
        <v>-164.04822000000001</v>
      </c>
    </row>
    <row r="1569" spans="1:50" x14ac:dyDescent="0.25">
      <c r="A1569">
        <v>49.203956603999998</v>
      </c>
      <c r="B1569">
        <v>-136.15098571780001</v>
      </c>
      <c r="S1569">
        <v>49.203956603999998</v>
      </c>
      <c r="T1569">
        <v>-140.34643554690001</v>
      </c>
      <c r="AH1569" s="2">
        <v>2503.395</v>
      </c>
      <c r="AI1569" s="2">
        <v>-155.2012</v>
      </c>
      <c r="AJ1569" s="2">
        <f t="shared" si="97"/>
        <v>-154.50067999999999</v>
      </c>
      <c r="AL1569" s="2">
        <v>2503.395</v>
      </c>
      <c r="AM1569" s="2">
        <v>-155.3203</v>
      </c>
      <c r="AO1569" s="2">
        <v>2503.395</v>
      </c>
      <c r="AP1569" s="2">
        <v>-158.5881</v>
      </c>
      <c r="AR1569" s="2">
        <v>2503.395</v>
      </c>
      <c r="AS1569" s="2">
        <v>-164.89580000000001</v>
      </c>
      <c r="AT1569" s="2">
        <f t="shared" si="96"/>
        <v>-164.60060000000001</v>
      </c>
      <c r="AU1569" s="2">
        <f t="shared" si="98"/>
        <v>-164.18522000000002</v>
      </c>
      <c r="AV1569" s="2">
        <v>2503.395</v>
      </c>
      <c r="AW1569" s="2">
        <v>-163.9546</v>
      </c>
      <c r="AX1569" s="2">
        <f t="shared" si="99"/>
        <v>-163.8708</v>
      </c>
    </row>
    <row r="1570" spans="1:50" x14ac:dyDescent="0.25">
      <c r="A1570">
        <v>49.260635376000003</v>
      </c>
      <c r="B1570">
        <v>-136.15057373050001</v>
      </c>
      <c r="S1570">
        <v>49.260635376000003</v>
      </c>
      <c r="T1570">
        <v>-140.31344604489999</v>
      </c>
      <c r="AH1570" s="2">
        <v>2510.846</v>
      </c>
      <c r="AI1570" s="2">
        <v>-154.87950000000001</v>
      </c>
      <c r="AJ1570" s="2">
        <f t="shared" si="97"/>
        <v>-154.14026000000001</v>
      </c>
      <c r="AL1570" s="2">
        <v>2510.846</v>
      </c>
      <c r="AM1570" s="2">
        <v>-154.03120000000001</v>
      </c>
      <c r="AO1570" s="2">
        <v>2510.846</v>
      </c>
      <c r="AP1570" s="2">
        <v>-158.01</v>
      </c>
      <c r="AR1570" s="2">
        <v>2510.846</v>
      </c>
      <c r="AS1570" s="2">
        <v>-163.6036</v>
      </c>
      <c r="AT1570" s="2">
        <f t="shared" si="96"/>
        <v>-163.79476666666667</v>
      </c>
      <c r="AU1570" s="2">
        <f t="shared" si="98"/>
        <v>-164.15514000000002</v>
      </c>
      <c r="AV1570" s="2">
        <v>2510.846</v>
      </c>
      <c r="AW1570" s="2">
        <v>-164.8682</v>
      </c>
      <c r="AX1570" s="2">
        <f t="shared" si="99"/>
        <v>-163.8366</v>
      </c>
    </row>
    <row r="1571" spans="1:50" x14ac:dyDescent="0.25">
      <c r="A1571">
        <v>49.317375183099998</v>
      </c>
      <c r="B1571">
        <v>-136.05067443850001</v>
      </c>
      <c r="S1571">
        <v>49.317375183099998</v>
      </c>
      <c r="T1571">
        <v>-140.24133300779999</v>
      </c>
      <c r="AH1571" s="2">
        <v>2518.2959999999998</v>
      </c>
      <c r="AI1571" s="2">
        <v>-151.8244</v>
      </c>
      <c r="AJ1571" s="2">
        <f t="shared" si="97"/>
        <v>-154.08882</v>
      </c>
      <c r="AL1571" s="2">
        <v>2518.2959999999998</v>
      </c>
      <c r="AM1571" s="2">
        <v>-149.93899999999999</v>
      </c>
      <c r="AO1571" s="2">
        <v>2518.2959999999998</v>
      </c>
      <c r="AP1571" s="2">
        <v>-155.28020000000001</v>
      </c>
      <c r="AR1571" s="2">
        <v>2518.2959999999998</v>
      </c>
      <c r="AS1571" s="2">
        <v>-162.88489999999999</v>
      </c>
      <c r="AT1571" s="2">
        <f t="shared" si="96"/>
        <v>-163.52583333333334</v>
      </c>
      <c r="AU1571" s="2">
        <f t="shared" si="98"/>
        <v>-163.92902000000001</v>
      </c>
      <c r="AV1571" s="2">
        <v>2518.2959999999998</v>
      </c>
      <c r="AW1571" s="2">
        <v>-163.3965</v>
      </c>
      <c r="AX1571" s="2">
        <f t="shared" si="99"/>
        <v>-164.16131999999999</v>
      </c>
    </row>
    <row r="1572" spans="1:50" x14ac:dyDescent="0.25">
      <c r="A1572">
        <v>49.374195098900003</v>
      </c>
      <c r="B1572">
        <v>-135.96617126460001</v>
      </c>
      <c r="S1572">
        <v>49.374195098900003</v>
      </c>
      <c r="T1572">
        <v>-140.2218322754</v>
      </c>
      <c r="AH1572" s="2">
        <v>2525.7469999999998</v>
      </c>
      <c r="AI1572" s="2">
        <v>-153.3817</v>
      </c>
      <c r="AJ1572" s="2">
        <f t="shared" si="97"/>
        <v>-154.05756</v>
      </c>
      <c r="AL1572" s="2">
        <v>2525.7469999999998</v>
      </c>
      <c r="AM1572" s="2">
        <v>-152.56299999999999</v>
      </c>
      <c r="AO1572" s="2">
        <v>2525.7469999999998</v>
      </c>
      <c r="AP1572" s="2">
        <v>-157.24940000000001</v>
      </c>
      <c r="AR1572" s="2">
        <v>2525.7469999999998</v>
      </c>
      <c r="AS1572" s="2">
        <v>-164.089</v>
      </c>
      <c r="AT1572" s="2">
        <f t="shared" si="96"/>
        <v>-163.71523333333332</v>
      </c>
      <c r="AU1572" s="2">
        <f t="shared" si="98"/>
        <v>-163.78229999999999</v>
      </c>
      <c r="AV1572" s="2">
        <v>2525.7469999999998</v>
      </c>
      <c r="AW1572" s="2">
        <v>-163.83240000000001</v>
      </c>
      <c r="AX1572" s="2">
        <f t="shared" si="99"/>
        <v>-164.25173999999998</v>
      </c>
    </row>
    <row r="1573" spans="1:50" x14ac:dyDescent="0.25">
      <c r="A1573">
        <v>49.431068420400003</v>
      </c>
      <c r="B1573">
        <v>-135.94218444820001</v>
      </c>
      <c r="S1573">
        <v>49.431068420400003</v>
      </c>
      <c r="T1573">
        <v>-140.2218322754</v>
      </c>
      <c r="AH1573" s="2">
        <v>2533.1970000000001</v>
      </c>
      <c r="AI1573" s="2">
        <v>-155.15729999999999</v>
      </c>
      <c r="AJ1573" s="2">
        <f t="shared" si="97"/>
        <v>-154.0326</v>
      </c>
      <c r="AL1573" s="2">
        <v>2533.1970000000001</v>
      </c>
      <c r="AM1573" s="2">
        <v>-155.15119999999999</v>
      </c>
      <c r="AO1573" s="2">
        <v>2533.1970000000001</v>
      </c>
      <c r="AP1573" s="2">
        <v>-158.64840000000001</v>
      </c>
      <c r="AR1573" s="2">
        <v>2533.1970000000001</v>
      </c>
      <c r="AS1573" s="2">
        <v>-164.17179999999999</v>
      </c>
      <c r="AT1573" s="2">
        <f t="shared" si="96"/>
        <v>-164.14099999999999</v>
      </c>
      <c r="AU1573" s="2">
        <f t="shared" si="98"/>
        <v>-164.44317999999998</v>
      </c>
      <c r="AV1573" s="2">
        <v>2533.1970000000001</v>
      </c>
      <c r="AW1573" s="2">
        <v>-164.75489999999999</v>
      </c>
      <c r="AX1573" s="2">
        <f t="shared" si="99"/>
        <v>-164.29659999999998</v>
      </c>
    </row>
    <row r="1574" spans="1:50" x14ac:dyDescent="0.25">
      <c r="A1574">
        <v>49.488006591800001</v>
      </c>
      <c r="B1574">
        <v>-135.913772583</v>
      </c>
      <c r="S1574">
        <v>49.488006591800001</v>
      </c>
      <c r="T1574">
        <v>-140.2218322754</v>
      </c>
      <c r="AH1574" s="2">
        <v>2540.6480000000001</v>
      </c>
      <c r="AI1574" s="2">
        <v>-155.04490000000001</v>
      </c>
      <c r="AJ1574" s="2">
        <f t="shared" si="97"/>
        <v>-154.75494</v>
      </c>
      <c r="AL1574" s="2">
        <v>2540.6480000000001</v>
      </c>
      <c r="AM1574" s="2">
        <v>-155.2337</v>
      </c>
      <c r="AO1574" s="2">
        <v>2540.6480000000001</v>
      </c>
      <c r="AP1574" s="2">
        <v>-158.93790000000001</v>
      </c>
      <c r="AR1574" s="2">
        <v>2540.6480000000001</v>
      </c>
      <c r="AS1574" s="2">
        <v>-164.16220000000001</v>
      </c>
      <c r="AT1574" s="2">
        <f t="shared" si="96"/>
        <v>-165.08066666666664</v>
      </c>
      <c r="AU1574" s="2">
        <f t="shared" si="98"/>
        <v>-165.17104</v>
      </c>
      <c r="AV1574" s="2">
        <v>2540.6480000000001</v>
      </c>
      <c r="AW1574" s="2">
        <v>-164.4067</v>
      </c>
      <c r="AX1574" s="2">
        <f t="shared" si="99"/>
        <v>-164.45774</v>
      </c>
    </row>
    <row r="1575" spans="1:50" x14ac:dyDescent="0.25">
      <c r="A1575">
        <v>49.545024871800003</v>
      </c>
      <c r="B1575">
        <v>-135.88842773440001</v>
      </c>
      <c r="S1575">
        <v>49.545024871800003</v>
      </c>
      <c r="T1575">
        <v>-140.2218322754</v>
      </c>
      <c r="AH1575" s="2">
        <v>2548.0990000000002</v>
      </c>
      <c r="AI1575" s="2">
        <v>-154.75470000000001</v>
      </c>
      <c r="AJ1575" s="2">
        <f t="shared" si="97"/>
        <v>-155.15835999999999</v>
      </c>
      <c r="AL1575" s="2">
        <v>2548.0990000000002</v>
      </c>
      <c r="AM1575" s="2">
        <v>-155.20660000000001</v>
      </c>
      <c r="AO1575" s="2">
        <v>2548.0990000000002</v>
      </c>
      <c r="AP1575" s="2">
        <v>-158.63470000000001</v>
      </c>
      <c r="AR1575" s="2">
        <v>2548.0990000000002</v>
      </c>
      <c r="AS1575" s="2">
        <v>-166.90799999999999</v>
      </c>
      <c r="AT1575" s="2">
        <f t="shared" si="96"/>
        <v>-165.8648</v>
      </c>
      <c r="AU1575" s="2">
        <f t="shared" si="98"/>
        <v>-165.39750000000001</v>
      </c>
      <c r="AV1575" s="2">
        <v>2548.0990000000002</v>
      </c>
      <c r="AW1575" s="2">
        <v>-165.0925</v>
      </c>
      <c r="AX1575" s="2">
        <f t="shared" si="99"/>
        <v>-164.57998000000003</v>
      </c>
    </row>
    <row r="1576" spans="1:50" x14ac:dyDescent="0.25">
      <c r="A1576">
        <v>49.602092742899998</v>
      </c>
      <c r="B1576">
        <v>-135.84465026859999</v>
      </c>
      <c r="S1576">
        <v>49.602092742899998</v>
      </c>
      <c r="T1576">
        <v>-140.2218322754</v>
      </c>
      <c r="AH1576" s="2">
        <v>2555.549</v>
      </c>
      <c r="AI1576" s="2">
        <v>-155.43610000000001</v>
      </c>
      <c r="AJ1576" s="2">
        <f t="shared" si="97"/>
        <v>-154.49858</v>
      </c>
      <c r="AL1576" s="2">
        <v>2555.549</v>
      </c>
      <c r="AM1576" s="2">
        <v>-155.2217</v>
      </c>
      <c r="AO1576" s="2">
        <v>2555.549</v>
      </c>
      <c r="AP1576" s="2">
        <v>-158.3956</v>
      </c>
      <c r="AR1576" s="2">
        <v>2555.549</v>
      </c>
      <c r="AS1576" s="2">
        <v>-166.52420000000001</v>
      </c>
      <c r="AT1576" s="2">
        <f t="shared" si="96"/>
        <v>-166.21783333333335</v>
      </c>
      <c r="AU1576" s="2">
        <f t="shared" si="98"/>
        <v>-165.27166</v>
      </c>
      <c r="AV1576" s="2">
        <v>2555.549</v>
      </c>
      <c r="AW1576" s="2">
        <v>-164.2022</v>
      </c>
      <c r="AX1576" s="2">
        <f t="shared" si="99"/>
        <v>-164.50211999999999</v>
      </c>
    </row>
    <row r="1577" spans="1:50" x14ac:dyDescent="0.25">
      <c r="A1577">
        <v>49.659229278600002</v>
      </c>
      <c r="B1577">
        <v>-135.84091186520001</v>
      </c>
      <c r="S1577">
        <v>49.659229278600002</v>
      </c>
      <c r="T1577">
        <v>-140.2218322754</v>
      </c>
      <c r="AH1577" s="2">
        <v>2563</v>
      </c>
      <c r="AI1577" s="2">
        <v>-155.39879999999999</v>
      </c>
      <c r="AJ1577" s="2">
        <f t="shared" si="97"/>
        <v>-123.4896</v>
      </c>
      <c r="AL1577" s="2">
        <v>2563</v>
      </c>
      <c r="AM1577" s="2">
        <v>-154.90049999999999</v>
      </c>
      <c r="AO1577" s="2">
        <v>2563</v>
      </c>
      <c r="AP1577" s="2">
        <v>-158.30879999999999</v>
      </c>
      <c r="AR1577" s="2">
        <v>2563</v>
      </c>
      <c r="AS1577" s="2">
        <v>-165.22130000000001</v>
      </c>
      <c r="AT1577" s="2">
        <f t="shared" si="96"/>
        <v>-165.09603333333334</v>
      </c>
      <c r="AU1577" s="2">
        <f t="shared" si="98"/>
        <v>-163.64663999999999</v>
      </c>
      <c r="AV1577" s="2">
        <v>2563</v>
      </c>
      <c r="AW1577" s="2">
        <v>-164.4436</v>
      </c>
      <c r="AX1577" s="2">
        <f t="shared" si="99"/>
        <v>-162.88676000000001</v>
      </c>
    </row>
    <row r="1578" spans="1:50" x14ac:dyDescent="0.25">
      <c r="A1578">
        <v>49.716430664100002</v>
      </c>
      <c r="B1578">
        <v>-135.84069824220001</v>
      </c>
      <c r="S1578">
        <v>49.716430664100002</v>
      </c>
      <c r="T1578">
        <v>-140.2218322754</v>
      </c>
      <c r="AH1578" s="2">
        <v>2570.4499999999998</v>
      </c>
      <c r="AI1578" s="2">
        <v>-151.85839999999999</v>
      </c>
      <c r="AJ1578" s="2">
        <f t="shared" si="97"/>
        <v>-92.538660000000007</v>
      </c>
      <c r="AL1578" s="2">
        <v>2570.4499999999998</v>
      </c>
      <c r="AM1578" s="2">
        <v>-149.92679999999999</v>
      </c>
      <c r="AO1578" s="2">
        <v>2570.4499999999998</v>
      </c>
      <c r="AP1578" s="2">
        <v>-155.60290000000001</v>
      </c>
      <c r="AR1578" s="2">
        <v>2570.4499999999998</v>
      </c>
      <c r="AS1578" s="2">
        <v>-163.54259999999999</v>
      </c>
      <c r="AT1578" s="2">
        <f t="shared" si="96"/>
        <v>-161.60033333333334</v>
      </c>
      <c r="AU1578" s="2">
        <f t="shared" si="98"/>
        <v>-161.79411999999999</v>
      </c>
      <c r="AV1578" s="2">
        <v>2570.4499999999998</v>
      </c>
      <c r="AW1578" s="2">
        <v>-164.3656</v>
      </c>
      <c r="AX1578" s="2">
        <f t="shared" si="99"/>
        <v>-161.28928000000002</v>
      </c>
    </row>
    <row r="1579" spans="1:50" x14ac:dyDescent="0.25">
      <c r="A1579">
        <v>49.773712158199999</v>
      </c>
      <c r="B1579">
        <v>-135.81259155270001</v>
      </c>
      <c r="S1579">
        <v>49.773712158199999</v>
      </c>
      <c r="T1579">
        <v>-140.2218322754</v>
      </c>
      <c r="AH1579" s="2">
        <v>2577.9009999999998</v>
      </c>
      <c r="AI1579" s="2"/>
      <c r="AJ1579" s="2">
        <f t="shared" si="97"/>
        <v>-92.50394</v>
      </c>
      <c r="AL1579" s="2">
        <v>2577.9009999999998</v>
      </c>
      <c r="AM1579" s="2">
        <v>-142.6917</v>
      </c>
      <c r="AO1579" s="2">
        <v>2577.9009999999998</v>
      </c>
      <c r="AP1579" s="2">
        <v>-149.0455</v>
      </c>
      <c r="AR1579" s="2">
        <v>2577.9009999999998</v>
      </c>
      <c r="AS1579" s="2">
        <v>-156.03710000000001</v>
      </c>
      <c r="AT1579" s="2">
        <f t="shared" si="96"/>
        <v>-159.07503333333332</v>
      </c>
      <c r="AU1579" s="2">
        <f t="shared" si="98"/>
        <v>-161.88428000000002</v>
      </c>
      <c r="AV1579" s="2">
        <v>2577.9009999999998</v>
      </c>
      <c r="AW1579" s="2">
        <v>-156.32990000000001</v>
      </c>
      <c r="AX1579" s="2">
        <f t="shared" si="99"/>
        <v>-161.27866</v>
      </c>
    </row>
    <row r="1580" spans="1:50" x14ac:dyDescent="0.25">
      <c r="A1580">
        <v>49.831043243400003</v>
      </c>
      <c r="B1580">
        <v>-135.75860595699999</v>
      </c>
      <c r="S1580">
        <v>49.831043243400003</v>
      </c>
      <c r="T1580">
        <v>-140.2218322754</v>
      </c>
      <c r="AH1580" s="2">
        <v>2585.3510000000001</v>
      </c>
      <c r="AI1580" s="2"/>
      <c r="AJ1580" s="2">
        <f t="shared" si="97"/>
        <v>-92.440520000000006</v>
      </c>
      <c r="AL1580" s="2">
        <v>2585.3510000000001</v>
      </c>
      <c r="AM1580" s="2">
        <v>-146.18350000000001</v>
      </c>
      <c r="AO1580" s="2">
        <v>2585.3510000000001</v>
      </c>
      <c r="AP1580" s="2">
        <v>-151.76759999999999</v>
      </c>
      <c r="AR1580" s="2">
        <v>2585.3510000000001</v>
      </c>
      <c r="AS1580" s="2">
        <v>-157.6454</v>
      </c>
      <c r="AT1580" s="2">
        <f t="shared" si="96"/>
        <v>-160.21916666666667</v>
      </c>
      <c r="AU1580" s="2">
        <f t="shared" si="98"/>
        <v>-161.93322000000001</v>
      </c>
      <c r="AV1580" s="2">
        <v>2585.3510000000001</v>
      </c>
      <c r="AW1580" s="2">
        <v>-157.10509999999999</v>
      </c>
      <c r="AX1580" s="2">
        <f t="shared" si="99"/>
        <v>-161.32988</v>
      </c>
    </row>
    <row r="1581" spans="1:50" x14ac:dyDescent="0.25">
      <c r="A1581">
        <v>49.888442993200002</v>
      </c>
      <c r="B1581">
        <v>-135.6569519043</v>
      </c>
      <c r="S1581">
        <v>49.888442993200002</v>
      </c>
      <c r="T1581">
        <v>-140.2218322754</v>
      </c>
      <c r="AH1581" s="2">
        <v>2592.8020000000001</v>
      </c>
      <c r="AI1581" s="2">
        <v>-155.26249999999999</v>
      </c>
      <c r="AJ1581" s="2">
        <f t="shared" si="97"/>
        <v>-93.222700000000003</v>
      </c>
      <c r="AL1581" s="2">
        <v>2592.8020000000001</v>
      </c>
      <c r="AM1581" s="2">
        <v>-155.3809</v>
      </c>
      <c r="AO1581" s="2">
        <v>2592.8020000000001</v>
      </c>
      <c r="AP1581" s="2">
        <v>-157.88</v>
      </c>
      <c r="AR1581" s="2">
        <v>2592.8020000000001</v>
      </c>
      <c r="AS1581" s="2">
        <v>-166.97499999999999</v>
      </c>
      <c r="AT1581" s="2">
        <f t="shared" si="96"/>
        <v>-163.36213333333333</v>
      </c>
      <c r="AU1581" s="2">
        <f t="shared" si="98"/>
        <v>-162.36912000000001</v>
      </c>
      <c r="AV1581" s="2">
        <v>2592.8020000000001</v>
      </c>
      <c r="AW1581" s="2">
        <v>-164.1491</v>
      </c>
      <c r="AX1581" s="2">
        <f t="shared" si="99"/>
        <v>-161.40282000000002</v>
      </c>
    </row>
    <row r="1582" spans="1:50" x14ac:dyDescent="0.25">
      <c r="A1582">
        <v>49.945922851600002</v>
      </c>
      <c r="B1582">
        <v>-135.70155334469999</v>
      </c>
      <c r="S1582">
        <v>49.945922851600002</v>
      </c>
      <c r="T1582">
        <v>-140.17529296879999</v>
      </c>
      <c r="AH1582" s="2">
        <v>2600.2530000000002</v>
      </c>
      <c r="AI1582" s="2">
        <v>-155.08170000000001</v>
      </c>
      <c r="AJ1582" s="2">
        <f t="shared" si="97"/>
        <v>-124.40497999999999</v>
      </c>
      <c r="AL1582" s="2">
        <v>2600.2530000000002</v>
      </c>
      <c r="AM1582" s="2">
        <v>-155.28210000000001</v>
      </c>
      <c r="AO1582" s="2">
        <v>2600.2530000000002</v>
      </c>
      <c r="AP1582" s="2">
        <v>-158.45099999999999</v>
      </c>
      <c r="AR1582" s="2">
        <v>2600.2530000000002</v>
      </c>
      <c r="AS1582" s="2">
        <v>-165.46600000000001</v>
      </c>
      <c r="AT1582" s="2">
        <f t="shared" si="96"/>
        <v>-166.05436666666668</v>
      </c>
      <c r="AU1582" s="2">
        <f t="shared" si="98"/>
        <v>-164.44926000000004</v>
      </c>
      <c r="AV1582" s="2">
        <v>2600.2530000000002</v>
      </c>
      <c r="AW1582" s="2">
        <v>-164.69970000000001</v>
      </c>
      <c r="AX1582" s="2">
        <f t="shared" si="99"/>
        <v>-163.21805999999998</v>
      </c>
    </row>
    <row r="1583" spans="1:50" x14ac:dyDescent="0.25">
      <c r="A1583">
        <v>50.003452301000003</v>
      </c>
      <c r="B1583">
        <v>-135.70155334469999</v>
      </c>
      <c r="S1583">
        <v>50.003452301000003</v>
      </c>
      <c r="T1583">
        <v>-140.1689453125</v>
      </c>
      <c r="AH1583" s="2">
        <v>2607.703</v>
      </c>
      <c r="AI1583" s="2">
        <v>-155.76929999999999</v>
      </c>
      <c r="AJ1583" s="2">
        <f t="shared" si="97"/>
        <v>-155.54934</v>
      </c>
      <c r="AL1583" s="2">
        <v>2607.703</v>
      </c>
      <c r="AM1583" s="2">
        <v>-155.58529999999999</v>
      </c>
      <c r="AO1583" s="2">
        <v>2607.703</v>
      </c>
      <c r="AP1583" s="2">
        <v>-158.33019999999999</v>
      </c>
      <c r="AR1583" s="2">
        <v>2607.703</v>
      </c>
      <c r="AS1583" s="2">
        <v>-165.72210000000001</v>
      </c>
      <c r="AT1583" s="2">
        <f t="shared" si="96"/>
        <v>-165.87530000000001</v>
      </c>
      <c r="AU1583" s="2">
        <f t="shared" si="98"/>
        <v>-165.76033999999999</v>
      </c>
      <c r="AV1583" s="2">
        <v>2607.703</v>
      </c>
      <c r="AW1583" s="2">
        <v>-164.7303</v>
      </c>
      <c r="AX1583" s="2">
        <f t="shared" si="99"/>
        <v>-164.71505999999999</v>
      </c>
    </row>
    <row r="1584" spans="1:50" x14ac:dyDescent="0.25">
      <c r="A1584">
        <v>50.061050414999997</v>
      </c>
      <c r="B1584">
        <v>-135.70155334469999</v>
      </c>
      <c r="S1584">
        <v>50.061050414999997</v>
      </c>
      <c r="T1584">
        <v>-140.1689453125</v>
      </c>
      <c r="AH1584" s="2">
        <v>2615.154</v>
      </c>
      <c r="AI1584" s="2">
        <v>-155.91139999999999</v>
      </c>
      <c r="AJ1584" s="2">
        <f t="shared" si="97"/>
        <v>-155.40248</v>
      </c>
      <c r="AL1584" s="2">
        <v>2615.154</v>
      </c>
      <c r="AM1584" s="2">
        <v>-155.8381</v>
      </c>
      <c r="AO1584" s="2">
        <v>2615.154</v>
      </c>
      <c r="AP1584" s="2">
        <v>-158.7028</v>
      </c>
      <c r="AR1584" s="2">
        <v>2615.154</v>
      </c>
      <c r="AS1584" s="2">
        <v>-166.43780000000001</v>
      </c>
      <c r="AT1584" s="2">
        <f t="shared" si="96"/>
        <v>-165.45356666666666</v>
      </c>
      <c r="AU1584" s="2">
        <f t="shared" si="98"/>
        <v>-165.29227999999998</v>
      </c>
      <c r="AV1584" s="2">
        <v>2615.154</v>
      </c>
      <c r="AW1584" s="2">
        <v>-165.40610000000001</v>
      </c>
      <c r="AX1584" s="2">
        <f t="shared" si="99"/>
        <v>-164.88043999999999</v>
      </c>
    </row>
    <row r="1585" spans="1:50" x14ac:dyDescent="0.25">
      <c r="A1585">
        <v>50.118728637700002</v>
      </c>
      <c r="B1585">
        <v>-135.70155334469999</v>
      </c>
      <c r="S1585">
        <v>50.118728637700002</v>
      </c>
      <c r="T1585">
        <v>-140.1689453125</v>
      </c>
      <c r="AH1585" s="2">
        <v>2622.6039999999998</v>
      </c>
      <c r="AI1585" s="2">
        <v>-155.7218</v>
      </c>
      <c r="AJ1585" s="2">
        <f t="shared" si="97"/>
        <v>-154.53460000000001</v>
      </c>
      <c r="AL1585" s="2">
        <v>2622.6039999999998</v>
      </c>
      <c r="AM1585" s="2">
        <v>-155.61869999999999</v>
      </c>
      <c r="AO1585" s="2">
        <v>2622.6039999999998</v>
      </c>
      <c r="AP1585" s="2">
        <v>-158.40280000000001</v>
      </c>
      <c r="AR1585" s="2">
        <v>2622.6039999999998</v>
      </c>
      <c r="AS1585" s="2">
        <v>-164.20079999999999</v>
      </c>
      <c r="AT1585" s="2">
        <f t="shared" si="96"/>
        <v>-165.09110000000001</v>
      </c>
      <c r="AU1585" s="2">
        <f t="shared" si="98"/>
        <v>-164.91126</v>
      </c>
      <c r="AV1585" s="2">
        <v>2622.6039999999998</v>
      </c>
      <c r="AW1585" s="2">
        <v>-164.59010000000001</v>
      </c>
      <c r="AX1585" s="2">
        <f t="shared" si="99"/>
        <v>-164.48715999999999</v>
      </c>
    </row>
    <row r="1586" spans="1:50" x14ac:dyDescent="0.25">
      <c r="A1586">
        <v>50.176460266100001</v>
      </c>
      <c r="B1586">
        <v>-135.70155334469999</v>
      </c>
      <c r="S1586">
        <v>50.176460266100001</v>
      </c>
      <c r="T1586">
        <v>-140.17529296879999</v>
      </c>
      <c r="AH1586" s="2">
        <v>2630.0549999999998</v>
      </c>
      <c r="AI1586" s="2">
        <v>-154.5282</v>
      </c>
      <c r="AJ1586" s="2">
        <f t="shared" si="97"/>
        <v>-153.88826</v>
      </c>
      <c r="AL1586" s="2">
        <v>2630.0549999999998</v>
      </c>
      <c r="AM1586" s="2">
        <v>-154.25460000000001</v>
      </c>
      <c r="AO1586" s="2">
        <v>2630.0549999999998</v>
      </c>
      <c r="AP1586" s="2">
        <v>-157.86770000000001</v>
      </c>
      <c r="AR1586" s="2">
        <v>2630.0549999999998</v>
      </c>
      <c r="AS1586" s="2">
        <v>-164.63470000000001</v>
      </c>
      <c r="AT1586" s="2">
        <f t="shared" si="96"/>
        <v>-164.13213333333334</v>
      </c>
      <c r="AU1586" s="2">
        <f t="shared" si="98"/>
        <v>-164.44257999999999</v>
      </c>
      <c r="AV1586" s="2">
        <v>2630.0549999999998</v>
      </c>
      <c r="AW1586" s="2">
        <v>-164.976</v>
      </c>
      <c r="AX1586" s="2">
        <f t="shared" si="99"/>
        <v>-164.06934000000001</v>
      </c>
    </row>
    <row r="1587" spans="1:50" x14ac:dyDescent="0.25">
      <c r="A1587">
        <v>50.2342567444</v>
      </c>
      <c r="B1587">
        <v>-135.70155334469999</v>
      </c>
      <c r="S1587">
        <v>50.2342567444</v>
      </c>
      <c r="T1587">
        <v>-140.2218322754</v>
      </c>
      <c r="AH1587" s="2">
        <v>2637.5059999999999</v>
      </c>
      <c r="AI1587" s="2">
        <v>-150.7423</v>
      </c>
      <c r="AJ1587" s="2">
        <f t="shared" si="97"/>
        <v>-153.82283999999999</v>
      </c>
      <c r="AL1587" s="2">
        <v>2637.5059999999999</v>
      </c>
      <c r="AM1587" s="2">
        <v>-149.4248</v>
      </c>
      <c r="AO1587" s="2">
        <v>2637.5059999999999</v>
      </c>
      <c r="AP1587" s="2">
        <v>-154.0498</v>
      </c>
      <c r="AR1587" s="2">
        <v>2637.5059999999999</v>
      </c>
      <c r="AS1587" s="2">
        <v>-163.5609</v>
      </c>
      <c r="AT1587" s="2">
        <f t="shared" si="96"/>
        <v>-163.85810000000001</v>
      </c>
      <c r="AU1587" s="2">
        <f t="shared" si="98"/>
        <v>-164.51478000000003</v>
      </c>
      <c r="AV1587" s="2">
        <v>2637.5059999999999</v>
      </c>
      <c r="AW1587" s="2">
        <v>-162.73330000000001</v>
      </c>
      <c r="AX1587" s="2">
        <f t="shared" si="99"/>
        <v>-163.98885999999999</v>
      </c>
    </row>
    <row r="1588" spans="1:50" x14ac:dyDescent="0.25">
      <c r="A1588">
        <v>50.292133331300001</v>
      </c>
      <c r="B1588">
        <v>-135.70155334469999</v>
      </c>
      <c r="S1588">
        <v>50.292133331300001</v>
      </c>
      <c r="T1588">
        <v>-140.1689453125</v>
      </c>
      <c r="AH1588" s="2">
        <v>2644.9560000000001</v>
      </c>
      <c r="AI1588" s="2">
        <v>-152.5376</v>
      </c>
      <c r="AJ1588" s="2">
        <f t="shared" si="97"/>
        <v>-153.79137999999998</v>
      </c>
      <c r="AL1588" s="2">
        <v>2644.9560000000001</v>
      </c>
      <c r="AM1588" s="2">
        <v>-151.43520000000001</v>
      </c>
      <c r="AO1588" s="2">
        <v>2644.9560000000001</v>
      </c>
      <c r="AP1588" s="2">
        <v>-155.5333</v>
      </c>
      <c r="AR1588" s="2">
        <v>2644.9560000000001</v>
      </c>
      <c r="AS1588" s="2">
        <v>-163.37870000000001</v>
      </c>
      <c r="AT1588" s="2">
        <f t="shared" si="96"/>
        <v>-164.57946666666669</v>
      </c>
      <c r="AU1588" s="2">
        <f t="shared" si="98"/>
        <v>-164.98187999999999</v>
      </c>
      <c r="AV1588" s="2">
        <v>2644.9560000000001</v>
      </c>
      <c r="AW1588" s="2">
        <v>-162.6412</v>
      </c>
      <c r="AX1588" s="2">
        <f t="shared" si="99"/>
        <v>-164.15657999999999</v>
      </c>
    </row>
    <row r="1589" spans="1:50" x14ac:dyDescent="0.25">
      <c r="A1589">
        <v>50.350063323999997</v>
      </c>
      <c r="B1589">
        <v>-135.70155334469999</v>
      </c>
      <c r="S1589">
        <v>50.350063323999997</v>
      </c>
      <c r="T1589">
        <v>-140.16674804690001</v>
      </c>
      <c r="AH1589" s="2">
        <v>2652.4070000000002</v>
      </c>
      <c r="AI1589" s="2">
        <v>-155.58430000000001</v>
      </c>
      <c r="AJ1589" s="2">
        <f t="shared" si="97"/>
        <v>-153.50474</v>
      </c>
      <c r="AL1589" s="2">
        <v>2652.4070000000002</v>
      </c>
      <c r="AM1589" s="2">
        <v>-155.60669999999999</v>
      </c>
      <c r="AO1589" s="2">
        <v>2652.4070000000002</v>
      </c>
      <c r="AP1589" s="2">
        <v>-157.98650000000001</v>
      </c>
      <c r="AR1589" s="2">
        <v>2652.4070000000002</v>
      </c>
      <c r="AS1589" s="2">
        <v>-166.7988</v>
      </c>
      <c r="AT1589" s="2">
        <f t="shared" si="96"/>
        <v>-165.57126666666667</v>
      </c>
      <c r="AU1589" s="2">
        <f t="shared" si="98"/>
        <v>-164.87026</v>
      </c>
      <c r="AV1589" s="2">
        <v>2652.4070000000002</v>
      </c>
      <c r="AW1589" s="2">
        <v>-165.00370000000001</v>
      </c>
      <c r="AX1589" s="2">
        <f t="shared" si="99"/>
        <v>-164.06412</v>
      </c>
    </row>
    <row r="1590" spans="1:50" x14ac:dyDescent="0.25">
      <c r="A1590">
        <v>50.408061981199999</v>
      </c>
      <c r="B1590">
        <v>-135.70155334469999</v>
      </c>
      <c r="S1590">
        <v>50.408061981199999</v>
      </c>
      <c r="T1590">
        <v>-140.13952636720001</v>
      </c>
      <c r="AH1590" s="2">
        <v>2667.308</v>
      </c>
      <c r="AI1590" s="2">
        <v>-155.56450000000001</v>
      </c>
      <c r="AJ1590" s="2">
        <f t="shared" si="97"/>
        <v>-123.35628</v>
      </c>
      <c r="AL1590" s="2">
        <v>2667.308</v>
      </c>
      <c r="AM1590" s="2">
        <v>-155.6354</v>
      </c>
      <c r="AO1590" s="2">
        <v>2667.308</v>
      </c>
      <c r="AP1590" s="2">
        <v>-158.6071</v>
      </c>
      <c r="AR1590" s="2">
        <v>2667.308</v>
      </c>
      <c r="AS1590" s="2">
        <v>-166.53630000000001</v>
      </c>
      <c r="AT1590" s="2">
        <f t="shared" si="96"/>
        <v>-165.8039</v>
      </c>
      <c r="AU1590" s="2">
        <f t="shared" si="98"/>
        <v>-163.97377999999998</v>
      </c>
      <c r="AV1590" s="2">
        <v>2667.308</v>
      </c>
      <c r="AW1590" s="2">
        <v>-165.42869999999999</v>
      </c>
      <c r="AX1590" s="2">
        <f t="shared" si="99"/>
        <v>-163.37332000000001</v>
      </c>
    </row>
    <row r="1591" spans="1:50" x14ac:dyDescent="0.25">
      <c r="A1591">
        <v>50.466125488300001</v>
      </c>
      <c r="B1591">
        <v>-135.70155334469999</v>
      </c>
      <c r="S1591">
        <v>50.466125488300001</v>
      </c>
      <c r="T1591">
        <v>-140.08709716800001</v>
      </c>
      <c r="AH1591" s="2">
        <v>2682.2089999999998</v>
      </c>
      <c r="AI1591" s="2">
        <v>-153.095</v>
      </c>
      <c r="AJ1591" s="2">
        <f t="shared" si="97"/>
        <v>-122.96580000000002</v>
      </c>
      <c r="AL1591" s="2">
        <v>2682.2089999999998</v>
      </c>
      <c r="AM1591" s="2">
        <v>-151.97380000000001</v>
      </c>
      <c r="AO1591" s="2">
        <v>2682.2089999999998</v>
      </c>
      <c r="AP1591" s="2">
        <v>-156.1789</v>
      </c>
      <c r="AR1591" s="2">
        <v>2682.2089999999998</v>
      </c>
      <c r="AS1591" s="2">
        <v>-164.07660000000001</v>
      </c>
      <c r="AT1591" s="2">
        <f t="shared" si="96"/>
        <v>-163.23046666666667</v>
      </c>
      <c r="AU1591" s="2">
        <f t="shared" si="98"/>
        <v>-163.50495999999998</v>
      </c>
      <c r="AV1591" s="2">
        <v>2682.2089999999998</v>
      </c>
      <c r="AW1591" s="2">
        <v>-164.5137</v>
      </c>
      <c r="AX1591" s="2">
        <f t="shared" si="99"/>
        <v>-163.12568000000002</v>
      </c>
    </row>
    <row r="1592" spans="1:50" x14ac:dyDescent="0.25">
      <c r="A1592">
        <v>50.524269103999998</v>
      </c>
      <c r="B1592">
        <v>-135.70155334469999</v>
      </c>
      <c r="S1592">
        <v>50.524269103999998</v>
      </c>
      <c r="T1592">
        <v>-140.13952636720001</v>
      </c>
      <c r="AH1592" s="2">
        <v>2697.11</v>
      </c>
      <c r="AI1592" s="2"/>
      <c r="AJ1592" s="2">
        <f t="shared" si="97"/>
        <v>-122.93904000000001</v>
      </c>
      <c r="AL1592" s="2">
        <v>2697.11</v>
      </c>
      <c r="AM1592" s="2">
        <v>-145.78630000000001</v>
      </c>
      <c r="AO1592" s="2">
        <v>2697.11</v>
      </c>
      <c r="AP1592" s="2">
        <v>-150.57589999999999</v>
      </c>
      <c r="AR1592" s="2">
        <v>2697.11</v>
      </c>
      <c r="AS1592" s="2">
        <v>-159.07849999999999</v>
      </c>
      <c r="AT1592" s="2">
        <f t="shared" si="96"/>
        <v>-161.39656666666667</v>
      </c>
      <c r="AU1592" s="2">
        <f t="shared" si="98"/>
        <v>-163.01176000000004</v>
      </c>
      <c r="AV1592" s="2">
        <v>2697.11</v>
      </c>
      <c r="AW1592" s="2">
        <v>-159.27930000000001</v>
      </c>
      <c r="AX1592" s="2">
        <f t="shared" si="99"/>
        <v>-163.3399</v>
      </c>
    </row>
    <row r="1593" spans="1:50" x14ac:dyDescent="0.25">
      <c r="A1593">
        <v>50.582466125499998</v>
      </c>
      <c r="B1593">
        <v>-135.70155334469999</v>
      </c>
      <c r="S1593">
        <v>50.582466125499998</v>
      </c>
      <c r="T1593">
        <v>-140.13952636720001</v>
      </c>
      <c r="AH1593" s="2">
        <v>2712.011</v>
      </c>
      <c r="AI1593" s="2">
        <v>-150.58519999999999</v>
      </c>
      <c r="AJ1593" s="2">
        <f t="shared" si="97"/>
        <v>-122.79900000000001</v>
      </c>
      <c r="AL1593" s="2">
        <v>2712.011</v>
      </c>
      <c r="AM1593" s="2">
        <v>-149.2894</v>
      </c>
      <c r="AO1593" s="2">
        <v>2712.011</v>
      </c>
      <c r="AP1593" s="2">
        <v>-153.62870000000001</v>
      </c>
      <c r="AR1593" s="2">
        <v>2712.011</v>
      </c>
      <c r="AS1593" s="2">
        <v>-161.03460000000001</v>
      </c>
      <c r="AT1593" s="2">
        <f t="shared" si="96"/>
        <v>-161.48196666666669</v>
      </c>
      <c r="AU1593" s="2">
        <f t="shared" si="98"/>
        <v>-162.50726</v>
      </c>
      <c r="AV1593" s="2">
        <v>2712.011</v>
      </c>
      <c r="AW1593" s="2">
        <v>-161.40299999999999</v>
      </c>
      <c r="AX1593" s="2">
        <f t="shared" si="99"/>
        <v>-163.45688000000001</v>
      </c>
    </row>
    <row r="1594" spans="1:50" x14ac:dyDescent="0.25">
      <c r="A1594">
        <v>50.640731811499997</v>
      </c>
      <c r="B1594">
        <v>-135.70155334469999</v>
      </c>
      <c r="S1594">
        <v>50.640731811499997</v>
      </c>
      <c r="T1594">
        <v>-140.13952636720001</v>
      </c>
      <c r="AH1594" s="2">
        <v>2726.9119999999998</v>
      </c>
      <c r="AI1594" s="2">
        <v>-155.45050000000001</v>
      </c>
      <c r="AJ1594" s="2">
        <f t="shared" si="97"/>
        <v>-122.61500000000001</v>
      </c>
      <c r="AL1594" s="2">
        <v>2726.9119999999998</v>
      </c>
      <c r="AM1594" s="2">
        <v>-155.67930000000001</v>
      </c>
      <c r="AO1594" s="2">
        <v>2726.9119999999998</v>
      </c>
      <c r="AP1594" s="2">
        <v>-158.74359999999999</v>
      </c>
      <c r="AR1594" s="2">
        <v>2726.9119999999998</v>
      </c>
      <c r="AS1594" s="2">
        <v>-164.33279999999999</v>
      </c>
      <c r="AT1594" s="2">
        <f t="shared" si="96"/>
        <v>-163.12706666666665</v>
      </c>
      <c r="AU1594" s="2">
        <f t="shared" si="98"/>
        <v>-162.15496000000002</v>
      </c>
      <c r="AV1594" s="2">
        <v>2726.9119999999998</v>
      </c>
      <c r="AW1594" s="2">
        <v>-166.07480000000001</v>
      </c>
      <c r="AX1594" s="2">
        <f t="shared" si="99"/>
        <v>-163.12608</v>
      </c>
    </row>
    <row r="1595" spans="1:50" x14ac:dyDescent="0.25">
      <c r="A1595">
        <v>50.699077606199999</v>
      </c>
      <c r="B1595">
        <v>-135.70155334469999</v>
      </c>
      <c r="S1595">
        <v>50.699077606199999</v>
      </c>
      <c r="T1595">
        <v>-140.13952636720001</v>
      </c>
      <c r="AH1595" s="2">
        <v>2741.8139999999999</v>
      </c>
      <c r="AI1595" s="2">
        <v>-154.86429999999999</v>
      </c>
      <c r="AJ1595" s="2">
        <f t="shared" si="97"/>
        <v>-153.35712000000001</v>
      </c>
      <c r="AL1595" s="2">
        <v>2741.8139999999999</v>
      </c>
      <c r="AM1595" s="2">
        <v>-154.6507</v>
      </c>
      <c r="AO1595" s="2">
        <v>2741.8139999999999</v>
      </c>
      <c r="AP1595" s="2">
        <v>-157.96879999999999</v>
      </c>
      <c r="AR1595" s="2">
        <v>2741.8139999999999</v>
      </c>
      <c r="AS1595" s="2">
        <v>-164.0138</v>
      </c>
      <c r="AT1595" s="2">
        <f t="shared" si="96"/>
        <v>-163.5539</v>
      </c>
      <c r="AU1595" s="2">
        <f t="shared" si="98"/>
        <v>-162.96155999999999</v>
      </c>
      <c r="AV1595" s="2">
        <v>2741.8139999999999</v>
      </c>
      <c r="AW1595" s="2">
        <v>-166.0136</v>
      </c>
      <c r="AX1595" s="2">
        <f t="shared" si="99"/>
        <v>-164.02161999999998</v>
      </c>
    </row>
    <row r="1596" spans="1:50" x14ac:dyDescent="0.25">
      <c r="A1596">
        <v>50.757472991900002</v>
      </c>
      <c r="B1596">
        <v>-135.70155334469999</v>
      </c>
      <c r="S1596">
        <v>50.757472991900002</v>
      </c>
      <c r="T1596">
        <v>-140.13952636720001</v>
      </c>
      <c r="AH1596" s="2">
        <v>2756.7150000000001</v>
      </c>
      <c r="AI1596" s="2">
        <v>-152.17500000000001</v>
      </c>
      <c r="AJ1596" s="2">
        <f t="shared" si="97"/>
        <v>-154.41175999999999</v>
      </c>
      <c r="AL1596" s="2">
        <v>2756.7150000000001</v>
      </c>
      <c r="AM1596" s="2">
        <v>-150.1628</v>
      </c>
      <c r="AO1596" s="2">
        <v>2756.7150000000001</v>
      </c>
      <c r="AP1596" s="2">
        <v>-154.983</v>
      </c>
      <c r="AR1596" s="2">
        <v>2756.7150000000001</v>
      </c>
      <c r="AS1596" s="2">
        <v>-162.3151</v>
      </c>
      <c r="AT1596" s="2">
        <f t="shared" si="96"/>
        <v>-163.14679999999998</v>
      </c>
      <c r="AU1596" s="2">
        <f t="shared" si="98"/>
        <v>-163.81183999999999</v>
      </c>
      <c r="AV1596" s="2">
        <v>2756.7150000000001</v>
      </c>
      <c r="AW1596" s="2">
        <v>-162.8597</v>
      </c>
      <c r="AX1596" s="2">
        <f t="shared" si="99"/>
        <v>-164.91489999999999</v>
      </c>
    </row>
    <row r="1597" spans="1:50" x14ac:dyDescent="0.25">
      <c r="A1597">
        <v>50.815940856899999</v>
      </c>
      <c r="B1597">
        <v>-135.70155334469999</v>
      </c>
      <c r="S1597">
        <v>50.815940856899999</v>
      </c>
      <c r="T1597">
        <v>-140.13952636720001</v>
      </c>
      <c r="AH1597" s="2">
        <v>2771.616</v>
      </c>
      <c r="AI1597" s="2">
        <v>-153.7106</v>
      </c>
      <c r="AJ1597" s="2">
        <f t="shared" si="97"/>
        <v>-154.18418</v>
      </c>
      <c r="AL1597" s="2">
        <v>2771.616</v>
      </c>
      <c r="AM1597" s="2">
        <v>-152.50399999999999</v>
      </c>
      <c r="AO1597" s="2">
        <v>2771.616</v>
      </c>
      <c r="AP1597" s="2">
        <v>-156.773</v>
      </c>
      <c r="AR1597" s="2">
        <v>2771.616</v>
      </c>
      <c r="AS1597" s="2">
        <v>-163.11150000000001</v>
      </c>
      <c r="AT1597" s="2">
        <f t="shared" si="96"/>
        <v>-163.57086666666666</v>
      </c>
      <c r="AU1597" s="2">
        <f t="shared" si="98"/>
        <v>-163.91466</v>
      </c>
      <c r="AV1597" s="2">
        <v>2771.616</v>
      </c>
      <c r="AW1597" s="2">
        <v>-163.75700000000001</v>
      </c>
      <c r="AX1597" s="2">
        <f t="shared" si="99"/>
        <v>-164.70293999999998</v>
      </c>
    </row>
    <row r="1598" spans="1:50" x14ac:dyDescent="0.25">
      <c r="A1598">
        <v>50.874488830600001</v>
      </c>
      <c r="B1598">
        <v>-135.70155334469999</v>
      </c>
      <c r="S1598">
        <v>50.874488830600001</v>
      </c>
      <c r="T1598">
        <v>-140.13952636720001</v>
      </c>
      <c r="AH1598" s="2">
        <v>2786.5169999999998</v>
      </c>
      <c r="AI1598" s="2">
        <v>-155.85839999999999</v>
      </c>
      <c r="AJ1598" s="2">
        <f t="shared" si="97"/>
        <v>-123.21132</v>
      </c>
      <c r="AL1598" s="2">
        <v>2786.5169999999998</v>
      </c>
      <c r="AM1598" s="2">
        <v>-155.7234</v>
      </c>
      <c r="AO1598" s="2">
        <v>2786.5169999999998</v>
      </c>
      <c r="AP1598" s="2">
        <v>-158.59649999999999</v>
      </c>
      <c r="AR1598" s="2">
        <v>2786.5169999999998</v>
      </c>
      <c r="AS1598" s="2">
        <v>-165.286</v>
      </c>
      <c r="AT1598" s="2">
        <f t="shared" si="96"/>
        <v>-164.41480000000001</v>
      </c>
      <c r="AU1598" s="2">
        <f t="shared" si="98"/>
        <v>-162.77754000000002</v>
      </c>
      <c r="AV1598" s="2">
        <v>2786.5169999999998</v>
      </c>
      <c r="AW1598" s="2">
        <v>-165.86940000000001</v>
      </c>
      <c r="AX1598" s="2">
        <f t="shared" si="99"/>
        <v>-163.09012000000001</v>
      </c>
    </row>
    <row r="1599" spans="1:50" x14ac:dyDescent="0.25">
      <c r="A1599">
        <v>50.933090210000003</v>
      </c>
      <c r="B1599">
        <v>-135.70155334469999</v>
      </c>
      <c r="S1599">
        <v>50.933090210000003</v>
      </c>
      <c r="T1599">
        <v>-140.13952636720001</v>
      </c>
      <c r="AH1599" s="2">
        <v>2801.4180000000001</v>
      </c>
      <c r="AI1599" s="2">
        <v>-154.3126</v>
      </c>
      <c r="AJ1599" s="2">
        <f t="shared" si="97"/>
        <v>-123.16419999999998</v>
      </c>
      <c r="AL1599" s="2">
        <v>2801.4180000000001</v>
      </c>
      <c r="AM1599" s="2">
        <v>-152.68209999999999</v>
      </c>
      <c r="AO1599" s="2">
        <v>2801.4180000000001</v>
      </c>
      <c r="AP1599" s="2">
        <v>-156.6542</v>
      </c>
      <c r="AR1599" s="2">
        <v>2801.4180000000001</v>
      </c>
      <c r="AS1599" s="2">
        <v>-164.84690000000001</v>
      </c>
      <c r="AT1599" s="2">
        <f t="shared" si="96"/>
        <v>-162.82036666666667</v>
      </c>
      <c r="AU1599" s="2">
        <f t="shared" si="98"/>
        <v>-162.2535</v>
      </c>
      <c r="AV1599" s="2">
        <v>2801.4180000000001</v>
      </c>
      <c r="AW1599" s="2">
        <v>-165.01499999999999</v>
      </c>
      <c r="AX1599" s="2">
        <f t="shared" si="99"/>
        <v>-162.44361999999998</v>
      </c>
    </row>
    <row r="1600" spans="1:50" x14ac:dyDescent="0.25">
      <c r="A1600">
        <v>50.991756439200003</v>
      </c>
      <c r="B1600">
        <v>-135.70155334469999</v>
      </c>
      <c r="S1600">
        <v>50.991756439200003</v>
      </c>
      <c r="T1600">
        <v>-140.13952636720001</v>
      </c>
      <c r="AH1600" s="2">
        <v>2816.319</v>
      </c>
      <c r="AI1600" s="2"/>
      <c r="AJ1600" s="2">
        <f t="shared" si="97"/>
        <v>-123.56080000000001</v>
      </c>
      <c r="AL1600" s="2">
        <v>2816.319</v>
      </c>
      <c r="AM1600" s="2">
        <v>-146.03550000000001</v>
      </c>
      <c r="AO1600" s="2">
        <v>2816.319</v>
      </c>
      <c r="AP1600" s="2">
        <v>-151.1711</v>
      </c>
      <c r="AR1600" s="2">
        <v>2816.319</v>
      </c>
      <c r="AS1600" s="2">
        <v>-158.32820000000001</v>
      </c>
      <c r="AT1600" s="2">
        <f t="shared" si="96"/>
        <v>-160.95666666666668</v>
      </c>
      <c r="AU1600" s="2">
        <f t="shared" si="98"/>
        <v>-162.64985999999999</v>
      </c>
      <c r="AV1600" s="2">
        <v>2816.319</v>
      </c>
      <c r="AW1600" s="2">
        <v>-157.9495</v>
      </c>
      <c r="AX1600" s="2">
        <f t="shared" si="99"/>
        <v>-162.88528000000002</v>
      </c>
    </row>
    <row r="1601" spans="1:50" x14ac:dyDescent="0.25">
      <c r="A1601">
        <v>51.050495147699998</v>
      </c>
      <c r="B1601">
        <v>-135.70155334469999</v>
      </c>
      <c r="S1601">
        <v>51.050495147699998</v>
      </c>
      <c r="T1601">
        <v>-140.08709716800001</v>
      </c>
      <c r="AH1601" s="2">
        <v>2831.221</v>
      </c>
      <c r="AI1601" s="2">
        <v>-151.93940000000001</v>
      </c>
      <c r="AJ1601" s="2">
        <f t="shared" si="97"/>
        <v>-123.40332000000001</v>
      </c>
      <c r="AL1601" s="2">
        <v>2831.221</v>
      </c>
      <c r="AM1601" s="2">
        <v>-149.14359999999999</v>
      </c>
      <c r="AO1601" s="2">
        <v>2831.221</v>
      </c>
      <c r="AP1601" s="2">
        <v>-153.82759999999999</v>
      </c>
      <c r="AR1601" s="2">
        <v>2831.221</v>
      </c>
      <c r="AS1601" s="2">
        <v>-159.69489999999999</v>
      </c>
      <c r="AT1601" s="2">
        <f t="shared" si="96"/>
        <v>-161.03880000000001</v>
      </c>
      <c r="AU1601" s="2">
        <f t="shared" si="98"/>
        <v>-162.6414</v>
      </c>
      <c r="AV1601" s="2">
        <v>2831.221</v>
      </c>
      <c r="AW1601" s="2">
        <v>-159.62719999999999</v>
      </c>
      <c r="AX1601" s="2">
        <f t="shared" si="99"/>
        <v>-162.97200000000001</v>
      </c>
    </row>
    <row r="1602" spans="1:50" x14ac:dyDescent="0.25">
      <c r="A1602">
        <v>51.109310150100001</v>
      </c>
      <c r="B1602">
        <v>-135.70155334469999</v>
      </c>
      <c r="S1602">
        <v>51.109310150100001</v>
      </c>
      <c r="T1602">
        <v>-140.08709716800001</v>
      </c>
      <c r="AH1602" s="2">
        <v>2846.1219999999998</v>
      </c>
      <c r="AI1602" s="2">
        <v>-155.6936</v>
      </c>
      <c r="AJ1602" s="2">
        <f t="shared" si="97"/>
        <v>-123.06318000000002</v>
      </c>
      <c r="AL1602" s="2">
        <v>2846.1219999999998</v>
      </c>
      <c r="AM1602" s="2">
        <v>-155.89699999999999</v>
      </c>
      <c r="AO1602" s="2">
        <v>2846.1219999999998</v>
      </c>
      <c r="AP1602" s="2">
        <v>-158.7912</v>
      </c>
      <c r="AR1602" s="2">
        <v>2846.1219999999998</v>
      </c>
      <c r="AS1602" s="2">
        <v>-165.0933</v>
      </c>
      <c r="AT1602" s="2">
        <f t="shared" si="96"/>
        <v>-163.34396666666666</v>
      </c>
      <c r="AU1602" s="2">
        <f t="shared" si="98"/>
        <v>-162.30041999999997</v>
      </c>
      <c r="AV1602" s="2">
        <v>2846.1219999999998</v>
      </c>
      <c r="AW1602" s="2">
        <v>-165.96530000000001</v>
      </c>
      <c r="AX1602" s="2">
        <f t="shared" si="99"/>
        <v>-162.6807</v>
      </c>
    </row>
    <row r="1603" spans="1:50" x14ac:dyDescent="0.25">
      <c r="A1603">
        <v>51.168182373</v>
      </c>
      <c r="B1603">
        <v>-135.75860595699999</v>
      </c>
      <c r="S1603">
        <v>51.168182373</v>
      </c>
      <c r="T1603">
        <v>-140.08709716800001</v>
      </c>
      <c r="AH1603" s="2">
        <v>2861.0230000000001</v>
      </c>
      <c r="AI1603" s="2">
        <v>-155.071</v>
      </c>
      <c r="AJ1603" s="2">
        <f t="shared" si="97"/>
        <v>-153.90424000000002</v>
      </c>
      <c r="AL1603" s="2">
        <v>2861.0230000000001</v>
      </c>
      <c r="AM1603" s="2">
        <v>-154.78980000000001</v>
      </c>
      <c r="AO1603" s="2">
        <v>2861.0230000000001</v>
      </c>
      <c r="AP1603" s="2">
        <v>-158.24619999999999</v>
      </c>
      <c r="AR1603" s="2">
        <v>2861.0230000000001</v>
      </c>
      <c r="AS1603" s="2">
        <v>-165.24369999999999</v>
      </c>
      <c r="AT1603" s="2">
        <f t="shared" si="96"/>
        <v>-164.49299999999999</v>
      </c>
      <c r="AU1603" s="2">
        <f t="shared" si="98"/>
        <v>-163.57336000000001</v>
      </c>
      <c r="AV1603" s="2">
        <v>2861.0230000000001</v>
      </c>
      <c r="AW1603" s="2">
        <v>-166.303</v>
      </c>
      <c r="AX1603" s="2">
        <f t="shared" si="99"/>
        <v>-163.81725999999998</v>
      </c>
    </row>
    <row r="1604" spans="1:50" x14ac:dyDescent="0.25">
      <c r="A1604">
        <v>51.227123260500001</v>
      </c>
      <c r="B1604">
        <v>-135.75860595699999</v>
      </c>
      <c r="S1604">
        <v>51.227123260500001</v>
      </c>
      <c r="T1604">
        <v>-140.13952636720001</v>
      </c>
      <c r="AH1604" s="2">
        <v>2875.924</v>
      </c>
      <c r="AI1604" s="2">
        <v>-152.61189999999999</v>
      </c>
      <c r="AJ1604" s="2">
        <f t="shared" si="97"/>
        <v>-154.65231999999997</v>
      </c>
      <c r="AL1604" s="2">
        <v>2875.924</v>
      </c>
      <c r="AM1604" s="2">
        <v>-150.40710000000001</v>
      </c>
      <c r="AO1604" s="2">
        <v>2875.924</v>
      </c>
      <c r="AP1604" s="2">
        <v>-155.0881</v>
      </c>
      <c r="AR1604" s="2">
        <v>2875.924</v>
      </c>
      <c r="AS1604" s="2">
        <v>-163.142</v>
      </c>
      <c r="AT1604" s="2">
        <f t="shared" si="96"/>
        <v>-164.35953333333333</v>
      </c>
      <c r="AU1604" s="2">
        <f t="shared" si="98"/>
        <v>-165.35606000000001</v>
      </c>
      <c r="AV1604" s="2">
        <v>2875.924</v>
      </c>
      <c r="AW1604" s="2">
        <v>-163.55850000000001</v>
      </c>
      <c r="AX1604" s="2">
        <f t="shared" si="99"/>
        <v>-165.00069999999999</v>
      </c>
    </row>
    <row r="1605" spans="1:50" x14ac:dyDescent="0.25">
      <c r="A1605">
        <v>51.286144256599997</v>
      </c>
      <c r="B1605">
        <v>-135.75860595699999</v>
      </c>
      <c r="S1605">
        <v>51.286144256599997</v>
      </c>
      <c r="T1605">
        <v>-140.16674804690001</v>
      </c>
      <c r="AH1605" s="2">
        <v>2890.8249999999998</v>
      </c>
      <c r="AI1605" s="2">
        <v>-154.20529999999999</v>
      </c>
      <c r="AJ1605" s="2">
        <f t="shared" si="97"/>
        <v>-154.45534000000001</v>
      </c>
      <c r="AL1605" s="2">
        <v>2890.8249999999998</v>
      </c>
      <c r="AM1605" s="2">
        <v>-152.3895</v>
      </c>
      <c r="AO1605" s="2">
        <v>2890.8249999999998</v>
      </c>
      <c r="AP1605" s="2">
        <v>-156.4889</v>
      </c>
      <c r="AR1605" s="2">
        <v>2890.8249999999998</v>
      </c>
      <c r="AS1605" s="2">
        <v>-164.69290000000001</v>
      </c>
      <c r="AT1605" s="2">
        <f t="shared" si="96"/>
        <v>-165.4811</v>
      </c>
      <c r="AU1605" s="2">
        <f t="shared" si="98"/>
        <v>-165.69074000000001</v>
      </c>
      <c r="AV1605" s="2">
        <v>2890.8249999999998</v>
      </c>
      <c r="AW1605" s="2">
        <v>-163.63229999999999</v>
      </c>
      <c r="AX1605" s="2">
        <f t="shared" si="99"/>
        <v>-164.8433</v>
      </c>
    </row>
    <row r="1606" spans="1:50" x14ac:dyDescent="0.25">
      <c r="A1606">
        <v>51.3452186584</v>
      </c>
      <c r="B1606">
        <v>-135.75860595699999</v>
      </c>
      <c r="S1606">
        <v>51.3452186584</v>
      </c>
      <c r="T1606">
        <v>-140.16674804690001</v>
      </c>
      <c r="AH1606" s="2">
        <v>2905.7260000000001</v>
      </c>
      <c r="AI1606" s="2">
        <v>-155.6798</v>
      </c>
      <c r="AJ1606" s="2">
        <f t="shared" si="97"/>
        <v>-153.57390000000001</v>
      </c>
      <c r="AL1606" s="2">
        <v>2905.7260000000001</v>
      </c>
      <c r="AM1606" s="2">
        <v>-155.8338</v>
      </c>
      <c r="AO1606" s="2">
        <v>2905.7260000000001</v>
      </c>
      <c r="AP1606" s="2">
        <v>-158.94900000000001</v>
      </c>
      <c r="AR1606" s="2">
        <v>2905.7260000000001</v>
      </c>
      <c r="AS1606" s="2">
        <v>-168.60839999999999</v>
      </c>
      <c r="AT1606" s="2">
        <f t="shared" ref="AT1606:AT1669" si="100">SUM(AS1605:AS1607)/3</f>
        <v>-166.68933333333334</v>
      </c>
      <c r="AU1606" s="2">
        <f t="shared" si="98"/>
        <v>-164.33254000000002</v>
      </c>
      <c r="AV1606" s="2">
        <v>2905.7260000000001</v>
      </c>
      <c r="AW1606" s="2">
        <v>-165.5444</v>
      </c>
      <c r="AX1606" s="2">
        <f t="shared" si="99"/>
        <v>-163.26839999999999</v>
      </c>
    </row>
    <row r="1607" spans="1:50" x14ac:dyDescent="0.25">
      <c r="A1607">
        <v>51.404361724899999</v>
      </c>
      <c r="B1607">
        <v>-135.75860595699999</v>
      </c>
      <c r="S1607">
        <v>51.404361724899999</v>
      </c>
      <c r="T1607">
        <v>-140.16674804690001</v>
      </c>
      <c r="AH1607" s="2">
        <v>2920.6280000000002</v>
      </c>
      <c r="AI1607" s="2">
        <v>-154.70869999999999</v>
      </c>
      <c r="AJ1607" s="2">
        <f t="shared" ref="AJ1607:AJ1670" si="101">SUM(AI1605:AI1609)/5</f>
        <v>-153.55256</v>
      </c>
      <c r="AL1607" s="2">
        <v>2920.6280000000002</v>
      </c>
      <c r="AM1607" s="2">
        <v>-153.89160000000001</v>
      </c>
      <c r="AO1607" s="2">
        <v>2920.6280000000002</v>
      </c>
      <c r="AP1607" s="2">
        <v>-157.51920000000001</v>
      </c>
      <c r="AR1607" s="2">
        <v>2920.6280000000002</v>
      </c>
      <c r="AS1607" s="2">
        <v>-166.76669999999999</v>
      </c>
      <c r="AT1607" s="2">
        <f t="shared" si="100"/>
        <v>-164.60926666666666</v>
      </c>
      <c r="AU1607" s="2">
        <f t="shared" ref="AU1607:AU1670" si="102">SUM(AS1605:AS1609)/5</f>
        <v>-163.61032</v>
      </c>
      <c r="AV1607" s="2">
        <v>2920.6280000000002</v>
      </c>
      <c r="AW1607" s="2">
        <v>-165.17830000000001</v>
      </c>
      <c r="AX1607" s="2">
        <f t="shared" ref="AX1607:AX1670" si="103">SUM(AW1605:AW1609)/5</f>
        <v>-162.44066000000001</v>
      </c>
    </row>
    <row r="1608" spans="1:50" x14ac:dyDescent="0.25">
      <c r="A1608">
        <v>51.463584899899999</v>
      </c>
      <c r="B1608">
        <v>-135.75860595699999</v>
      </c>
      <c r="S1608">
        <v>51.463584899899999</v>
      </c>
      <c r="T1608">
        <v>-140.16674804690001</v>
      </c>
      <c r="AH1608" s="2">
        <v>2935.529</v>
      </c>
      <c r="AI1608" s="2">
        <v>-150.66380000000001</v>
      </c>
      <c r="AJ1608" s="2">
        <f t="shared" si="101"/>
        <v>-153.84212000000002</v>
      </c>
      <c r="AL1608" s="2">
        <v>2935.529</v>
      </c>
      <c r="AM1608" s="2">
        <v>-147.4639</v>
      </c>
      <c r="AO1608" s="2">
        <v>2935.529</v>
      </c>
      <c r="AP1608" s="2">
        <v>-151.9589</v>
      </c>
      <c r="AR1608" s="2">
        <v>2935.529</v>
      </c>
      <c r="AS1608" s="2">
        <v>-158.45269999999999</v>
      </c>
      <c r="AT1608" s="2">
        <f t="shared" si="100"/>
        <v>-161.58343333333332</v>
      </c>
      <c r="AU1608" s="2">
        <f t="shared" si="102"/>
        <v>-163.98674</v>
      </c>
      <c r="AV1608" s="2">
        <v>2935.529</v>
      </c>
      <c r="AW1608" s="2">
        <v>-158.42850000000001</v>
      </c>
      <c r="AX1608" s="2">
        <f t="shared" si="103"/>
        <v>-162.82682</v>
      </c>
    </row>
    <row r="1609" spans="1:50" x14ac:dyDescent="0.25">
      <c r="A1609">
        <v>51.522865295400003</v>
      </c>
      <c r="B1609">
        <v>-135.75860595699999</v>
      </c>
      <c r="S1609">
        <v>51.522865295400003</v>
      </c>
      <c r="T1609">
        <v>-140.16674804690001</v>
      </c>
      <c r="AH1609" s="2">
        <v>2950.43</v>
      </c>
      <c r="AI1609" s="2">
        <v>-152.5052</v>
      </c>
      <c r="AJ1609" s="2">
        <f t="shared" si="101"/>
        <v>-153.83319999999998</v>
      </c>
      <c r="AL1609" s="2">
        <v>2950.43</v>
      </c>
      <c r="AM1609" s="2">
        <v>-149.71709999999999</v>
      </c>
      <c r="AO1609" s="2">
        <v>2950.43</v>
      </c>
      <c r="AP1609" s="2">
        <v>-153.89619999999999</v>
      </c>
      <c r="AR1609" s="2">
        <v>2950.43</v>
      </c>
      <c r="AS1609" s="2">
        <v>-159.5309</v>
      </c>
      <c r="AT1609" s="2">
        <f t="shared" si="100"/>
        <v>-161.51953333333333</v>
      </c>
      <c r="AU1609" s="2">
        <f t="shared" si="102"/>
        <v>-163.23133999999999</v>
      </c>
      <c r="AV1609" s="2">
        <v>2950.43</v>
      </c>
      <c r="AW1609" s="2">
        <v>-159.41980000000001</v>
      </c>
      <c r="AX1609" s="2">
        <f t="shared" si="103"/>
        <v>-162.90313999999998</v>
      </c>
    </row>
    <row r="1610" spans="1:50" x14ac:dyDescent="0.25">
      <c r="A1610">
        <v>51.5822143555</v>
      </c>
      <c r="B1610">
        <v>-135.75860595699999</v>
      </c>
      <c r="S1610">
        <v>51.5822143555</v>
      </c>
      <c r="T1610">
        <v>-140.13952636720001</v>
      </c>
      <c r="AH1610" s="2">
        <v>2965.3310000000001</v>
      </c>
      <c r="AI1610" s="2">
        <v>-155.65309999999999</v>
      </c>
      <c r="AJ1610" s="2">
        <f t="shared" si="101"/>
        <v>-153.64528000000001</v>
      </c>
      <c r="AL1610" s="2">
        <v>2965.3310000000001</v>
      </c>
      <c r="AM1610" s="2">
        <v>-155.70400000000001</v>
      </c>
      <c r="AO1610" s="2">
        <v>2965.3310000000001</v>
      </c>
      <c r="AP1610" s="2">
        <v>-158.42779999999999</v>
      </c>
      <c r="AR1610" s="2">
        <v>2965.3310000000001</v>
      </c>
      <c r="AS1610" s="2">
        <v>-166.57499999999999</v>
      </c>
      <c r="AT1610" s="2">
        <f t="shared" si="100"/>
        <v>-163.64576666666667</v>
      </c>
      <c r="AU1610" s="2">
        <f t="shared" si="102"/>
        <v>-162.54249999999999</v>
      </c>
      <c r="AV1610" s="2">
        <v>2965.3310000000001</v>
      </c>
      <c r="AW1610" s="2">
        <v>-165.56309999999999</v>
      </c>
      <c r="AX1610" s="2">
        <f t="shared" si="103"/>
        <v>-162.47473999999997</v>
      </c>
    </row>
    <row r="1611" spans="1:50" x14ac:dyDescent="0.25">
      <c r="A1611">
        <v>51.641643524199999</v>
      </c>
      <c r="B1611">
        <v>-135.81259155270001</v>
      </c>
      <c r="S1611">
        <v>51.641643524199999</v>
      </c>
      <c r="T1611">
        <v>-140.08709716800001</v>
      </c>
      <c r="AH1611" s="2">
        <v>2980.232</v>
      </c>
      <c r="AI1611" s="2">
        <v>-155.6352</v>
      </c>
      <c r="AJ1611" s="2">
        <f t="shared" si="101"/>
        <v>-154.4348</v>
      </c>
      <c r="AL1611" s="2">
        <v>2980.232</v>
      </c>
      <c r="AM1611" s="2">
        <v>-155.16239999999999</v>
      </c>
      <c r="AO1611" s="2">
        <v>2980.232</v>
      </c>
      <c r="AP1611" s="2">
        <v>-157.8125</v>
      </c>
      <c r="AR1611" s="2">
        <v>2980.232</v>
      </c>
      <c r="AS1611" s="2">
        <v>-164.8314</v>
      </c>
      <c r="AT1611" s="2">
        <f t="shared" si="100"/>
        <v>-164.90963333333332</v>
      </c>
      <c r="AU1611" s="2">
        <f t="shared" si="102"/>
        <v>-163.60276000000002</v>
      </c>
      <c r="AV1611" s="2">
        <v>2980.232</v>
      </c>
      <c r="AW1611" s="2">
        <v>-165.92599999999999</v>
      </c>
      <c r="AX1611" s="2">
        <f t="shared" si="103"/>
        <v>-163.43782000000002</v>
      </c>
    </row>
    <row r="1612" spans="1:50" x14ac:dyDescent="0.25">
      <c r="A1612">
        <v>51.701129913300001</v>
      </c>
      <c r="B1612">
        <v>-135.81259155270001</v>
      </c>
      <c r="S1612">
        <v>51.701129913300001</v>
      </c>
      <c r="T1612">
        <v>-140.08709716800001</v>
      </c>
      <c r="AH1612" s="2">
        <v>2995.1329999999998</v>
      </c>
      <c r="AI1612" s="2">
        <v>-153.76910000000001</v>
      </c>
      <c r="AJ1612" s="2">
        <f t="shared" si="101"/>
        <v>-155.15397999999999</v>
      </c>
      <c r="AL1612" s="2">
        <v>2995.1329999999998</v>
      </c>
      <c r="AM1612" s="2">
        <v>-151.773</v>
      </c>
      <c r="AO1612" s="2">
        <v>2995.1329999999998</v>
      </c>
      <c r="AP1612" s="2">
        <v>-155.2603</v>
      </c>
      <c r="AR1612" s="2">
        <v>2995.1329999999998</v>
      </c>
      <c r="AS1612" s="2">
        <v>-163.32249999999999</v>
      </c>
      <c r="AT1612" s="2">
        <f t="shared" si="100"/>
        <v>-163.9693</v>
      </c>
      <c r="AU1612" s="2">
        <f t="shared" si="102"/>
        <v>-164.92374000000001</v>
      </c>
      <c r="AV1612" s="2">
        <v>2995.1329999999998</v>
      </c>
      <c r="AW1612" s="2">
        <v>-163.03630000000001</v>
      </c>
      <c r="AX1612" s="2">
        <f t="shared" si="103"/>
        <v>-164.79295999999999</v>
      </c>
    </row>
    <row r="1613" spans="1:50" x14ac:dyDescent="0.25">
      <c r="A1613">
        <v>51.760681152300002</v>
      </c>
      <c r="B1613">
        <v>-135.81259155270001</v>
      </c>
      <c r="S1613">
        <v>51.760681152300002</v>
      </c>
      <c r="T1613">
        <v>-140.08709716800001</v>
      </c>
      <c r="AH1613" s="2">
        <v>3010.0349999999999</v>
      </c>
      <c r="AI1613" s="2">
        <v>-154.6114</v>
      </c>
      <c r="AJ1613" s="2">
        <f t="shared" si="101"/>
        <v>-155.23967999999999</v>
      </c>
      <c r="AL1613" s="2">
        <v>3010.0349999999999</v>
      </c>
      <c r="AM1613" s="2">
        <v>-153.03530000000001</v>
      </c>
      <c r="AO1613" s="2">
        <v>3010.0349999999999</v>
      </c>
      <c r="AP1613" s="2">
        <v>-156.6183</v>
      </c>
      <c r="AR1613" s="2">
        <v>3010.0349999999999</v>
      </c>
      <c r="AS1613" s="2">
        <v>-163.75399999999999</v>
      </c>
      <c r="AT1613" s="2">
        <f t="shared" si="100"/>
        <v>-164.4041</v>
      </c>
      <c r="AU1613" s="2">
        <f t="shared" si="102"/>
        <v>-164.82866000000001</v>
      </c>
      <c r="AV1613" s="2">
        <v>3010.0349999999999</v>
      </c>
      <c r="AW1613" s="2">
        <v>-163.2439</v>
      </c>
      <c r="AX1613" s="2">
        <f t="shared" si="103"/>
        <v>-164.80250000000001</v>
      </c>
    </row>
    <row r="1614" spans="1:50" x14ac:dyDescent="0.25">
      <c r="A1614">
        <v>51.820304870599998</v>
      </c>
      <c r="B1614">
        <v>-135.81259155270001</v>
      </c>
      <c r="S1614">
        <v>51.820304870599998</v>
      </c>
      <c r="T1614">
        <v>-140.08709716800001</v>
      </c>
      <c r="AH1614" s="2">
        <v>3024.9360000000001</v>
      </c>
      <c r="AI1614" s="2">
        <v>-156.1011</v>
      </c>
      <c r="AJ1614" s="2">
        <f t="shared" si="101"/>
        <v>-154.79847999999998</v>
      </c>
      <c r="AL1614" s="2">
        <v>3024.9360000000001</v>
      </c>
      <c r="AM1614" s="2">
        <v>-155.8202</v>
      </c>
      <c r="AO1614" s="2">
        <v>3024.9360000000001</v>
      </c>
      <c r="AP1614" s="2">
        <v>-158.70920000000001</v>
      </c>
      <c r="AR1614" s="2">
        <v>3024.9360000000001</v>
      </c>
      <c r="AS1614" s="2">
        <v>-166.13579999999999</v>
      </c>
      <c r="AT1614" s="2">
        <f t="shared" si="100"/>
        <v>-165.32980000000001</v>
      </c>
      <c r="AU1614" s="2">
        <f t="shared" si="102"/>
        <v>-164.23208</v>
      </c>
      <c r="AV1614" s="2">
        <v>3024.9360000000001</v>
      </c>
      <c r="AW1614" s="2">
        <v>-166.19550000000001</v>
      </c>
      <c r="AX1614" s="2">
        <f t="shared" si="103"/>
        <v>-163.85980000000001</v>
      </c>
    </row>
    <row r="1615" spans="1:50" x14ac:dyDescent="0.25">
      <c r="A1615">
        <v>51.880008697500003</v>
      </c>
      <c r="B1615">
        <v>-135.81259155270001</v>
      </c>
      <c r="S1615">
        <v>51.880008697500003</v>
      </c>
      <c r="T1615">
        <v>-140.08709716800001</v>
      </c>
      <c r="AH1615" s="2">
        <v>3039.837</v>
      </c>
      <c r="AI1615" s="2">
        <v>-156.08160000000001</v>
      </c>
      <c r="AJ1615" s="2">
        <f t="shared" si="101"/>
        <v>-154.85890000000001</v>
      </c>
      <c r="AL1615" s="2">
        <v>3039.837</v>
      </c>
      <c r="AM1615" s="2">
        <v>-155.2432</v>
      </c>
      <c r="AO1615" s="2">
        <v>3039.837</v>
      </c>
      <c r="AP1615" s="2">
        <v>-158.13810000000001</v>
      </c>
      <c r="AR1615" s="2">
        <v>3039.837</v>
      </c>
      <c r="AS1615" s="2">
        <v>-166.09960000000001</v>
      </c>
      <c r="AT1615" s="2">
        <f t="shared" si="100"/>
        <v>-164.69463333333334</v>
      </c>
      <c r="AU1615" s="2">
        <f t="shared" si="102"/>
        <v>-163.98175999999998</v>
      </c>
      <c r="AV1615" s="2">
        <v>3039.837</v>
      </c>
      <c r="AW1615" s="2">
        <v>-165.61080000000001</v>
      </c>
      <c r="AX1615" s="2">
        <f t="shared" si="103"/>
        <v>-163.57211999999998</v>
      </c>
    </row>
    <row r="1616" spans="1:50" x14ac:dyDescent="0.25">
      <c r="A1616">
        <v>51.939765930199997</v>
      </c>
      <c r="B1616">
        <v>-135.81259155270001</v>
      </c>
      <c r="S1616">
        <v>51.939765930199997</v>
      </c>
      <c r="T1616">
        <v>-140.08709716800001</v>
      </c>
      <c r="AH1616" s="2">
        <v>3054.7379999999998</v>
      </c>
      <c r="AI1616" s="2">
        <v>-153.42920000000001</v>
      </c>
      <c r="AJ1616" s="2">
        <f t="shared" si="101"/>
        <v>-155.14279999999999</v>
      </c>
      <c r="AL1616" s="2">
        <v>3054.7379999999998</v>
      </c>
      <c r="AM1616" s="2">
        <v>-150.8015</v>
      </c>
      <c r="AO1616" s="2">
        <v>3054.7379999999998</v>
      </c>
      <c r="AP1616" s="2">
        <v>-153.97550000000001</v>
      </c>
      <c r="AR1616" s="2">
        <v>3054.7379999999998</v>
      </c>
      <c r="AS1616" s="2">
        <v>-161.8485</v>
      </c>
      <c r="AT1616" s="2">
        <f t="shared" si="100"/>
        <v>-163.33966666666666</v>
      </c>
      <c r="AU1616" s="2">
        <f t="shared" si="102"/>
        <v>-164.69234</v>
      </c>
      <c r="AV1616" s="2">
        <v>3054.7379999999998</v>
      </c>
      <c r="AW1616" s="2">
        <v>-161.21250000000001</v>
      </c>
      <c r="AX1616" s="2">
        <f t="shared" si="103"/>
        <v>-164.10996</v>
      </c>
    </row>
    <row r="1617" spans="1:50" x14ac:dyDescent="0.25">
      <c r="A1617">
        <v>51.999595642099997</v>
      </c>
      <c r="B1617">
        <v>-135.81259155270001</v>
      </c>
      <c r="S1617">
        <v>51.999595642099997</v>
      </c>
      <c r="T1617">
        <v>-140.08709716800001</v>
      </c>
      <c r="AH1617" s="2">
        <v>3069.6390000000001</v>
      </c>
      <c r="AI1617" s="2">
        <v>-154.0712</v>
      </c>
      <c r="AJ1617" s="2">
        <f t="shared" si="101"/>
        <v>-155.06901999999999</v>
      </c>
      <c r="AL1617" s="2">
        <v>3069.6390000000001</v>
      </c>
      <c r="AM1617" s="2">
        <v>-152.30189999999999</v>
      </c>
      <c r="AO1617" s="2">
        <v>3069.6390000000001</v>
      </c>
      <c r="AP1617" s="2">
        <v>-155.3048</v>
      </c>
      <c r="AR1617" s="2">
        <v>3069.6390000000001</v>
      </c>
      <c r="AS1617" s="2">
        <v>-162.07089999999999</v>
      </c>
      <c r="AT1617" s="2">
        <f t="shared" si="100"/>
        <v>-163.74210000000002</v>
      </c>
      <c r="AU1617" s="2">
        <f t="shared" si="102"/>
        <v>-165.07548000000003</v>
      </c>
      <c r="AV1617" s="2">
        <v>3069.6390000000001</v>
      </c>
      <c r="AW1617" s="2">
        <v>-161.59790000000001</v>
      </c>
      <c r="AX1617" s="2">
        <f t="shared" si="103"/>
        <v>-164.0204</v>
      </c>
    </row>
    <row r="1618" spans="1:50" x14ac:dyDescent="0.25">
      <c r="A1618">
        <v>52.059505462600001</v>
      </c>
      <c r="B1618">
        <v>-135.81259155270001</v>
      </c>
      <c r="S1618">
        <v>52.059505462600001</v>
      </c>
      <c r="T1618">
        <v>-140.08709716800001</v>
      </c>
      <c r="AH1618" s="2">
        <v>3084.54</v>
      </c>
      <c r="AI1618" s="2">
        <v>-156.0309</v>
      </c>
      <c r="AJ1618" s="2">
        <f t="shared" si="101"/>
        <v>-154.71118000000001</v>
      </c>
      <c r="AL1618" s="2">
        <v>3084.54</v>
      </c>
      <c r="AM1618" s="2">
        <v>-155.816</v>
      </c>
      <c r="AO1618" s="2">
        <v>3084.54</v>
      </c>
      <c r="AP1618" s="2">
        <v>-159.08189999999999</v>
      </c>
      <c r="AR1618" s="2">
        <v>3084.54</v>
      </c>
      <c r="AS1618" s="2">
        <v>-167.30690000000001</v>
      </c>
      <c r="AT1618" s="2">
        <f t="shared" si="100"/>
        <v>-165.80976666666666</v>
      </c>
      <c r="AU1618" s="2">
        <f t="shared" si="102"/>
        <v>-164.74158000000003</v>
      </c>
      <c r="AV1618" s="2">
        <v>3084.54</v>
      </c>
      <c r="AW1618" s="2">
        <v>-165.9331</v>
      </c>
      <c r="AX1618" s="2">
        <f t="shared" si="103"/>
        <v>-163.56596000000002</v>
      </c>
    </row>
    <row r="1619" spans="1:50" x14ac:dyDescent="0.25">
      <c r="A1619">
        <v>52.119472503700003</v>
      </c>
      <c r="B1619">
        <v>-135.81259155270001</v>
      </c>
      <c r="S1619">
        <v>52.119472503700003</v>
      </c>
      <c r="T1619">
        <v>-140.08709716800001</v>
      </c>
      <c r="AH1619" s="2">
        <v>3099.442</v>
      </c>
      <c r="AI1619" s="2">
        <v>-155.73220000000001</v>
      </c>
      <c r="AJ1619" s="2">
        <f t="shared" si="101"/>
        <v>-155.01303999999999</v>
      </c>
      <c r="AL1619" s="2">
        <v>3099.442</v>
      </c>
      <c r="AM1619" s="2">
        <v>-155.46950000000001</v>
      </c>
      <c r="AO1619" s="2">
        <v>3099.442</v>
      </c>
      <c r="AP1619" s="2">
        <v>-158.9102</v>
      </c>
      <c r="AR1619" s="2">
        <v>3099.442</v>
      </c>
      <c r="AS1619" s="2">
        <v>-168.0515</v>
      </c>
      <c r="AT1619" s="2">
        <f t="shared" si="100"/>
        <v>-166.59616666666668</v>
      </c>
      <c r="AU1619" s="2">
        <f t="shared" si="102"/>
        <v>-165.17872000000003</v>
      </c>
      <c r="AV1619" s="2">
        <v>3099.442</v>
      </c>
      <c r="AW1619" s="2">
        <v>-165.74770000000001</v>
      </c>
      <c r="AX1619" s="2">
        <f t="shared" si="103"/>
        <v>-164.06613999999999</v>
      </c>
    </row>
    <row r="1620" spans="1:50" x14ac:dyDescent="0.25">
      <c r="A1620">
        <v>52.179508209200002</v>
      </c>
      <c r="B1620">
        <v>-135.81259155270001</v>
      </c>
      <c r="S1620">
        <v>52.179508209200002</v>
      </c>
      <c r="T1620">
        <v>-140.0869140625</v>
      </c>
      <c r="AH1620" s="2">
        <v>3114.3429999999998</v>
      </c>
      <c r="AI1620" s="2">
        <v>-154.29239999999999</v>
      </c>
      <c r="AJ1620" s="2">
        <f t="shared" si="101"/>
        <v>-155.44562000000002</v>
      </c>
      <c r="AL1620" s="2">
        <v>3114.3429999999998</v>
      </c>
      <c r="AM1620" s="2">
        <v>-152.13829999999999</v>
      </c>
      <c r="AO1620" s="2">
        <v>3114.3429999999998</v>
      </c>
      <c r="AP1620" s="2">
        <v>-156.2055</v>
      </c>
      <c r="AR1620" s="2">
        <v>3114.3429999999998</v>
      </c>
      <c r="AS1620" s="2">
        <v>-164.43010000000001</v>
      </c>
      <c r="AT1620" s="2">
        <f t="shared" si="100"/>
        <v>-165.50526666666667</v>
      </c>
      <c r="AU1620" s="2">
        <f t="shared" si="102"/>
        <v>-166.10254</v>
      </c>
      <c r="AV1620" s="2">
        <v>3114.3429999999998</v>
      </c>
      <c r="AW1620" s="2">
        <v>-163.33860000000001</v>
      </c>
      <c r="AX1620" s="2">
        <f t="shared" si="103"/>
        <v>-164.86320000000001</v>
      </c>
    </row>
    <row r="1621" spans="1:50" x14ac:dyDescent="0.25">
      <c r="A1621">
        <v>52.239624023399998</v>
      </c>
      <c r="B1621">
        <v>-135.81259155270001</v>
      </c>
      <c r="S1621">
        <v>52.239624023399998</v>
      </c>
      <c r="T1621">
        <v>-140.0704650879</v>
      </c>
      <c r="AH1621" s="2">
        <v>3129.2440000000001</v>
      </c>
      <c r="AI1621" s="2">
        <v>-154.9385</v>
      </c>
      <c r="AJ1621" s="2">
        <f t="shared" si="101"/>
        <v>-155.47319999999999</v>
      </c>
      <c r="AL1621" s="2">
        <v>3129.2440000000001</v>
      </c>
      <c r="AM1621" s="2">
        <v>-153.3929</v>
      </c>
      <c r="AO1621" s="2">
        <v>3129.2440000000001</v>
      </c>
      <c r="AP1621" s="2">
        <v>-157.0395</v>
      </c>
      <c r="AR1621" s="2">
        <v>3129.2440000000001</v>
      </c>
      <c r="AS1621" s="2">
        <v>-164.0342</v>
      </c>
      <c r="AT1621" s="2">
        <f t="shared" si="100"/>
        <v>-165.05143333333334</v>
      </c>
      <c r="AU1621" s="2">
        <f t="shared" si="102"/>
        <v>-166.16119999999998</v>
      </c>
      <c r="AV1621" s="2">
        <v>3129.2440000000001</v>
      </c>
      <c r="AW1621" s="2">
        <v>-163.71340000000001</v>
      </c>
      <c r="AX1621" s="2">
        <f t="shared" si="103"/>
        <v>-164.61878000000002</v>
      </c>
    </row>
    <row r="1622" spans="1:50" x14ac:dyDescent="0.25">
      <c r="A1622">
        <v>52.299797058099998</v>
      </c>
      <c r="B1622">
        <v>-135.81259155270001</v>
      </c>
      <c r="S1622">
        <v>52.299797058099998</v>
      </c>
      <c r="T1622">
        <v>-140.06524658199999</v>
      </c>
      <c r="AH1622" s="2">
        <v>3144.145</v>
      </c>
      <c r="AI1622" s="2">
        <v>-156.23410000000001</v>
      </c>
      <c r="AJ1622" s="2">
        <f t="shared" si="101"/>
        <v>-155.19126</v>
      </c>
      <c r="AL1622" s="2">
        <v>3144.145</v>
      </c>
      <c r="AM1622" s="2">
        <v>-155.98320000000001</v>
      </c>
      <c r="AO1622" s="2">
        <v>3144.145</v>
      </c>
      <c r="AP1622" s="2">
        <v>-159.48150000000001</v>
      </c>
      <c r="AR1622" s="2">
        <v>3144.145</v>
      </c>
      <c r="AS1622" s="2">
        <v>-166.69</v>
      </c>
      <c r="AT1622" s="2">
        <f t="shared" si="100"/>
        <v>-166.10813333333331</v>
      </c>
      <c r="AU1622" s="2">
        <f t="shared" si="102"/>
        <v>-165.20712</v>
      </c>
      <c r="AV1622" s="2">
        <v>3144.145</v>
      </c>
      <c r="AW1622" s="2">
        <v>-165.58320000000001</v>
      </c>
      <c r="AX1622" s="2">
        <f t="shared" si="103"/>
        <v>-163.91708</v>
      </c>
    </row>
    <row r="1623" spans="1:50" x14ac:dyDescent="0.25">
      <c r="A1623">
        <v>52.360042571999998</v>
      </c>
      <c r="B1623">
        <v>-135.81259155270001</v>
      </c>
      <c r="S1623">
        <v>52.360042571999998</v>
      </c>
      <c r="T1623">
        <v>-140.05152893069999</v>
      </c>
      <c r="AH1623" s="2">
        <v>3159.0459999999998</v>
      </c>
      <c r="AI1623" s="2">
        <v>-156.1688</v>
      </c>
      <c r="AJ1623" s="2">
        <f t="shared" si="101"/>
        <v>-155.33034000000001</v>
      </c>
      <c r="AL1623" s="2">
        <v>3159.0459999999998</v>
      </c>
      <c r="AM1623" s="2">
        <v>-155.7764</v>
      </c>
      <c r="AO1623" s="2">
        <v>3159.0459999999998</v>
      </c>
      <c r="AP1623" s="2">
        <v>-159.3526</v>
      </c>
      <c r="AR1623" s="2">
        <v>3159.0459999999998</v>
      </c>
      <c r="AS1623" s="2">
        <v>-167.6002</v>
      </c>
      <c r="AT1623" s="2">
        <f t="shared" si="100"/>
        <v>-165.85710000000003</v>
      </c>
      <c r="AU1623" s="2">
        <f t="shared" si="102"/>
        <v>-164.96946</v>
      </c>
      <c r="AV1623" s="2">
        <v>3159.0459999999998</v>
      </c>
      <c r="AW1623" s="2">
        <v>-164.71100000000001</v>
      </c>
      <c r="AX1623" s="2">
        <f t="shared" si="103"/>
        <v>-163.78695999999999</v>
      </c>
    </row>
    <row r="1624" spans="1:50" x14ac:dyDescent="0.25">
      <c r="A1624">
        <v>52.420352935799997</v>
      </c>
      <c r="B1624">
        <v>-135.81259155270001</v>
      </c>
      <c r="S1624">
        <v>52.420352935799997</v>
      </c>
      <c r="T1624">
        <v>-140.0090637207</v>
      </c>
      <c r="AH1624" s="2">
        <v>3173.9470000000001</v>
      </c>
      <c r="AI1624" s="2">
        <v>-154.32249999999999</v>
      </c>
      <c r="AJ1624" s="2">
        <f t="shared" si="101"/>
        <v>-155.59746000000001</v>
      </c>
      <c r="AL1624" s="2">
        <v>3173.9470000000001</v>
      </c>
      <c r="AM1624" s="2">
        <v>-152.8563</v>
      </c>
      <c r="AO1624" s="2">
        <v>3173.9470000000001</v>
      </c>
      <c r="AP1624" s="2">
        <v>-156.9923</v>
      </c>
      <c r="AR1624" s="2">
        <v>3173.9470000000001</v>
      </c>
      <c r="AS1624" s="2">
        <v>-163.28110000000001</v>
      </c>
      <c r="AT1624" s="2">
        <f t="shared" si="100"/>
        <v>-164.70770000000002</v>
      </c>
      <c r="AU1624" s="2">
        <f t="shared" si="102"/>
        <v>-165.83850000000001</v>
      </c>
      <c r="AV1624" s="2">
        <v>3173.9470000000001</v>
      </c>
      <c r="AW1624" s="2">
        <v>-162.23920000000001</v>
      </c>
      <c r="AX1624" s="2">
        <f t="shared" si="103"/>
        <v>-164.38532000000001</v>
      </c>
    </row>
    <row r="1625" spans="1:50" x14ac:dyDescent="0.25">
      <c r="A1625">
        <v>52.480751037600001</v>
      </c>
      <c r="B1625">
        <v>-135.81259155270001</v>
      </c>
      <c r="S1625">
        <v>52.480751037600001</v>
      </c>
      <c r="T1625">
        <v>-139.9928894043</v>
      </c>
      <c r="AH1625" s="2">
        <v>3188.8490000000002</v>
      </c>
      <c r="AI1625" s="2">
        <v>-154.98779999999999</v>
      </c>
      <c r="AJ1625" s="2">
        <f t="shared" si="101"/>
        <v>-155.59998000000002</v>
      </c>
      <c r="AL1625" s="2">
        <v>3188.8490000000002</v>
      </c>
      <c r="AM1625" s="2">
        <v>-153.75280000000001</v>
      </c>
      <c r="AO1625" s="2">
        <v>3188.8490000000002</v>
      </c>
      <c r="AP1625" s="2">
        <v>-157.22900000000001</v>
      </c>
      <c r="AR1625" s="2">
        <v>3188.8490000000002</v>
      </c>
      <c r="AS1625" s="2">
        <v>-163.24180000000001</v>
      </c>
      <c r="AT1625" s="2">
        <f t="shared" si="100"/>
        <v>-164.96743333333336</v>
      </c>
      <c r="AU1625" s="2">
        <f t="shared" si="102"/>
        <v>-166.19316000000001</v>
      </c>
      <c r="AV1625" s="2">
        <v>3188.8490000000002</v>
      </c>
      <c r="AW1625" s="2">
        <v>-162.68799999999999</v>
      </c>
      <c r="AX1625" s="2">
        <f t="shared" si="103"/>
        <v>-164.47806</v>
      </c>
    </row>
    <row r="1626" spans="1:50" x14ac:dyDescent="0.25">
      <c r="A1626">
        <v>52.5411987305</v>
      </c>
      <c r="B1626">
        <v>-135.81259155270001</v>
      </c>
      <c r="S1626">
        <v>52.5411987305</v>
      </c>
      <c r="T1626">
        <v>-139.9928894043</v>
      </c>
      <c r="AH1626" s="2">
        <v>3203.75</v>
      </c>
      <c r="AI1626" s="2">
        <v>-156.2741</v>
      </c>
      <c r="AJ1626" s="2">
        <f t="shared" si="101"/>
        <v>-155.40018000000001</v>
      </c>
      <c r="AL1626" s="2">
        <v>3203.75</v>
      </c>
      <c r="AM1626" s="2">
        <v>-156.26929999999999</v>
      </c>
      <c r="AO1626" s="2">
        <v>3203.75</v>
      </c>
      <c r="AP1626" s="2">
        <v>-159.0284</v>
      </c>
      <c r="AR1626" s="2">
        <v>3203.75</v>
      </c>
      <c r="AS1626" s="2">
        <v>-168.3794</v>
      </c>
      <c r="AT1626" s="2">
        <f t="shared" si="100"/>
        <v>-166.69483333333335</v>
      </c>
      <c r="AU1626" s="2">
        <f t="shared" si="102"/>
        <v>-166.04038</v>
      </c>
      <c r="AV1626" s="2">
        <v>3203.75</v>
      </c>
      <c r="AW1626" s="2">
        <v>-166.70519999999999</v>
      </c>
      <c r="AX1626" s="2">
        <f t="shared" si="103"/>
        <v>-164.50204000000002</v>
      </c>
    </row>
    <row r="1627" spans="1:50" x14ac:dyDescent="0.25">
      <c r="A1627">
        <v>52.601722717299999</v>
      </c>
      <c r="B1627">
        <v>-135.81259155270001</v>
      </c>
      <c r="S1627">
        <v>52.601722717299999</v>
      </c>
      <c r="T1627">
        <v>-139.9928894043</v>
      </c>
      <c r="AH1627" s="2">
        <v>3218.6509999999998</v>
      </c>
      <c r="AI1627" s="2">
        <v>-156.2467</v>
      </c>
      <c r="AJ1627" s="2">
        <f t="shared" si="101"/>
        <v>-155.61305999999999</v>
      </c>
      <c r="AL1627" s="2">
        <v>3218.6509999999998</v>
      </c>
      <c r="AM1627" s="2">
        <v>-155.80410000000001</v>
      </c>
      <c r="AO1627" s="2">
        <v>3218.6509999999998</v>
      </c>
      <c r="AP1627" s="2">
        <v>-159.1129</v>
      </c>
      <c r="AR1627" s="2">
        <v>3218.6509999999998</v>
      </c>
      <c r="AS1627" s="2">
        <v>-168.4633</v>
      </c>
      <c r="AT1627" s="2">
        <f t="shared" si="100"/>
        <v>-167.893</v>
      </c>
      <c r="AU1627" s="2">
        <f t="shared" si="102"/>
        <v>-166.52356000000003</v>
      </c>
      <c r="AV1627" s="2">
        <v>3218.6509999999998</v>
      </c>
      <c r="AW1627" s="2">
        <v>-166.04689999999999</v>
      </c>
      <c r="AX1627" s="2">
        <f t="shared" si="103"/>
        <v>-165.00798</v>
      </c>
    </row>
    <row r="1628" spans="1:50" x14ac:dyDescent="0.25">
      <c r="A1628">
        <v>52.662326812700002</v>
      </c>
      <c r="B1628">
        <v>-135.81259155270001</v>
      </c>
      <c r="S1628">
        <v>52.662326812700002</v>
      </c>
      <c r="T1628">
        <v>-140.0090637207</v>
      </c>
      <c r="AH1628" s="2">
        <v>3233.5520000000001</v>
      </c>
      <c r="AI1628" s="2">
        <v>-155.16980000000001</v>
      </c>
      <c r="AJ1628" s="2">
        <f t="shared" si="101"/>
        <v>-155.86236</v>
      </c>
      <c r="AL1628" s="2">
        <v>3233.5520000000001</v>
      </c>
      <c r="AM1628" s="2">
        <v>-154.04150000000001</v>
      </c>
      <c r="AO1628" s="2">
        <v>3233.5520000000001</v>
      </c>
      <c r="AP1628" s="2">
        <v>-157.7407</v>
      </c>
      <c r="AR1628" s="2">
        <v>3233.5520000000001</v>
      </c>
      <c r="AS1628" s="2">
        <v>-166.83629999999999</v>
      </c>
      <c r="AT1628" s="2">
        <f t="shared" si="100"/>
        <v>-166.99886666666666</v>
      </c>
      <c r="AU1628" s="2">
        <f t="shared" si="102"/>
        <v>-166.79494</v>
      </c>
      <c r="AV1628" s="2">
        <v>3233.5520000000001</v>
      </c>
      <c r="AW1628" s="2">
        <v>-164.83090000000001</v>
      </c>
      <c r="AX1628" s="2">
        <f t="shared" si="103"/>
        <v>-165.72054</v>
      </c>
    </row>
    <row r="1629" spans="1:50" x14ac:dyDescent="0.25">
      <c r="A1629">
        <v>52.722988128700003</v>
      </c>
      <c r="B1629">
        <v>-135.81259155270001</v>
      </c>
      <c r="S1629">
        <v>52.722988128700003</v>
      </c>
      <c r="T1629">
        <v>-140.05152893069999</v>
      </c>
      <c r="AH1629" s="2">
        <v>3248.453</v>
      </c>
      <c r="AI1629" s="2">
        <v>-155.3869</v>
      </c>
      <c r="AJ1629" s="2">
        <f t="shared" si="101"/>
        <v>-155.80365999999998</v>
      </c>
      <c r="AL1629" s="2">
        <v>3248.453</v>
      </c>
      <c r="AM1629" s="2">
        <v>-154.68299999999999</v>
      </c>
      <c r="AO1629" s="2">
        <v>3248.453</v>
      </c>
      <c r="AP1629" s="2">
        <v>-158.30779999999999</v>
      </c>
      <c r="AR1629" s="2">
        <v>3248.453</v>
      </c>
      <c r="AS1629" s="2">
        <v>-165.697</v>
      </c>
      <c r="AT1629" s="2">
        <f t="shared" si="100"/>
        <v>-165.71066666666667</v>
      </c>
      <c r="AU1629" s="2">
        <f t="shared" si="102"/>
        <v>-166.09549999999999</v>
      </c>
      <c r="AV1629" s="2">
        <v>3248.453</v>
      </c>
      <c r="AW1629" s="2">
        <v>-164.7689</v>
      </c>
      <c r="AX1629" s="2">
        <f t="shared" si="103"/>
        <v>-165.51852000000002</v>
      </c>
    </row>
    <row r="1630" spans="1:50" x14ac:dyDescent="0.25">
      <c r="A1630">
        <v>52.783718109100001</v>
      </c>
      <c r="B1630">
        <v>-135.81259155270001</v>
      </c>
      <c r="S1630">
        <v>52.783718109100001</v>
      </c>
      <c r="T1630">
        <v>-140.0704650879</v>
      </c>
      <c r="AH1630" s="2">
        <v>3263.3539999999998</v>
      </c>
      <c r="AI1630" s="2">
        <v>-156.23429999999999</v>
      </c>
      <c r="AJ1630" s="2">
        <f t="shared" si="101"/>
        <v>-155.14539999999997</v>
      </c>
      <c r="AL1630" s="2">
        <v>3263.3539999999998</v>
      </c>
      <c r="AM1630" s="2">
        <v>-156.15710000000001</v>
      </c>
      <c r="AO1630" s="2">
        <v>3263.3539999999998</v>
      </c>
      <c r="AP1630" s="2">
        <v>-159.55009999999999</v>
      </c>
      <c r="AR1630" s="2">
        <v>3263.3539999999998</v>
      </c>
      <c r="AS1630" s="2">
        <v>-164.59870000000001</v>
      </c>
      <c r="AT1630" s="2">
        <f t="shared" si="100"/>
        <v>-165.05930000000001</v>
      </c>
      <c r="AU1630" s="2">
        <f t="shared" si="102"/>
        <v>-165.23520000000002</v>
      </c>
      <c r="AV1630" s="2">
        <v>3263.3539999999998</v>
      </c>
      <c r="AW1630" s="2">
        <v>-166.2508</v>
      </c>
      <c r="AX1630" s="2">
        <f t="shared" si="103"/>
        <v>-165.11792</v>
      </c>
    </row>
    <row r="1631" spans="1:50" x14ac:dyDescent="0.25">
      <c r="A1631">
        <v>52.844532012899997</v>
      </c>
      <c r="B1631">
        <v>-135.81259155270001</v>
      </c>
      <c r="S1631">
        <v>52.844532012899997</v>
      </c>
      <c r="T1631">
        <v>-140.0869140625</v>
      </c>
      <c r="AH1631" s="2">
        <v>3278.2550000000001</v>
      </c>
      <c r="AI1631" s="2">
        <v>-155.98060000000001</v>
      </c>
      <c r="AJ1631" s="2">
        <f t="shared" si="101"/>
        <v>-154.79231999999999</v>
      </c>
      <c r="AL1631" s="2">
        <v>3278.2550000000001</v>
      </c>
      <c r="AM1631" s="2">
        <v>-155.82230000000001</v>
      </c>
      <c r="AO1631" s="2">
        <v>3278.2550000000001</v>
      </c>
      <c r="AP1631" s="2">
        <v>-159.2757</v>
      </c>
      <c r="AR1631" s="2">
        <v>3278.2550000000001</v>
      </c>
      <c r="AS1631" s="2">
        <v>-164.88220000000001</v>
      </c>
      <c r="AT1631" s="2">
        <f t="shared" si="100"/>
        <v>-164.54756666666665</v>
      </c>
      <c r="AU1631" s="2">
        <f t="shared" si="102"/>
        <v>-164.63218000000001</v>
      </c>
      <c r="AV1631" s="2">
        <v>3278.2550000000001</v>
      </c>
      <c r="AW1631" s="2">
        <v>-165.6951</v>
      </c>
      <c r="AX1631" s="2">
        <f t="shared" si="103"/>
        <v>-164.93314000000001</v>
      </c>
    </row>
    <row r="1632" spans="1:50" x14ac:dyDescent="0.25">
      <c r="A1632">
        <v>52.905403137199997</v>
      </c>
      <c r="B1632">
        <v>-135.81259155270001</v>
      </c>
      <c r="S1632">
        <v>52.905403137199997</v>
      </c>
      <c r="T1632">
        <v>-140.08709716800001</v>
      </c>
      <c r="AH1632" s="2">
        <v>3293.1570000000002</v>
      </c>
      <c r="AI1632" s="2">
        <v>-152.9554</v>
      </c>
      <c r="AJ1632" s="2">
        <f t="shared" si="101"/>
        <v>-154.95250000000001</v>
      </c>
      <c r="AL1632" s="2">
        <v>3293.1570000000002</v>
      </c>
      <c r="AM1632" s="2">
        <v>-152.16749999999999</v>
      </c>
      <c r="AO1632" s="2">
        <v>3293.1570000000002</v>
      </c>
      <c r="AP1632" s="2">
        <v>-157.9794</v>
      </c>
      <c r="AR1632" s="2">
        <v>3293.1570000000002</v>
      </c>
      <c r="AS1632" s="2">
        <v>-164.1618</v>
      </c>
      <c r="AT1632" s="2">
        <f t="shared" si="100"/>
        <v>-164.2884</v>
      </c>
      <c r="AU1632" s="2">
        <f t="shared" si="102"/>
        <v>-164.85845999999998</v>
      </c>
      <c r="AV1632" s="2">
        <v>3293.1570000000002</v>
      </c>
      <c r="AW1632" s="2">
        <v>-164.04390000000001</v>
      </c>
      <c r="AX1632" s="2">
        <f t="shared" si="103"/>
        <v>-165.3202</v>
      </c>
    </row>
    <row r="1633" spans="1:50" x14ac:dyDescent="0.25">
      <c r="A1633">
        <v>52.966342926000003</v>
      </c>
      <c r="B1633">
        <v>-135.81259155270001</v>
      </c>
      <c r="S1633">
        <v>52.966342926000003</v>
      </c>
      <c r="T1633">
        <v>-140.1689453125</v>
      </c>
      <c r="AH1633" s="2">
        <v>3308.058</v>
      </c>
      <c r="AI1633" s="2">
        <v>-153.40440000000001</v>
      </c>
      <c r="AJ1633" s="2">
        <f t="shared" si="101"/>
        <v>-154.98694</v>
      </c>
      <c r="AL1633" s="2">
        <v>3308.058</v>
      </c>
      <c r="AM1633" s="2">
        <v>-152.73990000000001</v>
      </c>
      <c r="AO1633" s="2">
        <v>3308.058</v>
      </c>
      <c r="AP1633" s="2">
        <v>-158.30420000000001</v>
      </c>
      <c r="AR1633" s="2">
        <v>3308.058</v>
      </c>
      <c r="AS1633" s="2">
        <v>-163.8212</v>
      </c>
      <c r="AT1633" s="2">
        <f t="shared" si="100"/>
        <v>-164.93713333333332</v>
      </c>
      <c r="AU1633" s="2">
        <f t="shared" si="102"/>
        <v>-165.45249999999999</v>
      </c>
      <c r="AV1633" s="2">
        <v>3308.058</v>
      </c>
      <c r="AW1633" s="2">
        <v>-163.90700000000001</v>
      </c>
      <c r="AX1633" s="2">
        <f t="shared" si="103"/>
        <v>-165.29868000000002</v>
      </c>
    </row>
    <row r="1634" spans="1:50" x14ac:dyDescent="0.25">
      <c r="A1634">
        <v>53.027351379400002</v>
      </c>
      <c r="B1634">
        <v>-135.81259155270001</v>
      </c>
      <c r="S1634">
        <v>53.027351379400002</v>
      </c>
      <c r="T1634">
        <v>-140.17417907710001</v>
      </c>
      <c r="AH1634" s="2">
        <v>3322.9589999999998</v>
      </c>
      <c r="AI1634" s="2">
        <v>-156.18780000000001</v>
      </c>
      <c r="AJ1634" s="2">
        <f t="shared" si="101"/>
        <v>-154.75355999999999</v>
      </c>
      <c r="AL1634" s="2">
        <v>3322.9589999999998</v>
      </c>
      <c r="AM1634" s="2">
        <v>-156.0438</v>
      </c>
      <c r="AO1634" s="2">
        <v>3322.9589999999998</v>
      </c>
      <c r="AP1634" s="2">
        <v>-159.55070000000001</v>
      </c>
      <c r="AR1634" s="2">
        <v>3322.9589999999998</v>
      </c>
      <c r="AS1634" s="2">
        <v>-166.82839999999999</v>
      </c>
      <c r="AT1634" s="2">
        <f t="shared" si="100"/>
        <v>-166.07283333333331</v>
      </c>
      <c r="AU1634" s="2">
        <f t="shared" si="102"/>
        <v>-165.78464000000002</v>
      </c>
      <c r="AV1634" s="2">
        <v>3322.9589999999998</v>
      </c>
      <c r="AW1634" s="2">
        <v>-166.70419999999999</v>
      </c>
      <c r="AX1634" s="2">
        <f t="shared" si="103"/>
        <v>-165.29070000000002</v>
      </c>
    </row>
    <row r="1635" spans="1:50" x14ac:dyDescent="0.25">
      <c r="A1635">
        <v>53.0884475708</v>
      </c>
      <c r="B1635">
        <v>-135.81259155270001</v>
      </c>
      <c r="S1635">
        <v>53.0884475708</v>
      </c>
      <c r="T1635">
        <v>-140.19761657710001</v>
      </c>
      <c r="AH1635" s="2">
        <v>3337.86</v>
      </c>
      <c r="AI1635" s="2">
        <v>-156.40649999999999</v>
      </c>
      <c r="AJ1635" s="2">
        <f t="shared" si="101"/>
        <v>-155.13015999999999</v>
      </c>
      <c r="AL1635" s="2">
        <v>3337.86</v>
      </c>
      <c r="AM1635" s="2">
        <v>-155.9016</v>
      </c>
      <c r="AO1635" s="2">
        <v>3337.86</v>
      </c>
      <c r="AP1635" s="2">
        <v>-159.32419999999999</v>
      </c>
      <c r="AR1635" s="2">
        <v>3337.86</v>
      </c>
      <c r="AS1635" s="2">
        <v>-167.56890000000001</v>
      </c>
      <c r="AT1635" s="2">
        <f t="shared" si="100"/>
        <v>-166.98006666666666</v>
      </c>
      <c r="AU1635" s="2">
        <f t="shared" si="102"/>
        <v>-166.64428000000001</v>
      </c>
      <c r="AV1635" s="2">
        <v>3337.86</v>
      </c>
      <c r="AW1635" s="2">
        <v>-166.14320000000001</v>
      </c>
      <c r="AX1635" s="2">
        <f t="shared" si="103"/>
        <v>-165.50964000000002</v>
      </c>
    </row>
    <row r="1636" spans="1:50" x14ac:dyDescent="0.25">
      <c r="A1636">
        <v>53.149597168</v>
      </c>
      <c r="B1636">
        <v>-135.81259155270001</v>
      </c>
      <c r="S1636">
        <v>53.149597168</v>
      </c>
      <c r="T1636">
        <v>-140.2218322754</v>
      </c>
      <c r="AH1636" s="2">
        <v>3352.761</v>
      </c>
      <c r="AI1636" s="2">
        <v>-154.81370000000001</v>
      </c>
      <c r="AJ1636" s="2">
        <f t="shared" si="101"/>
        <v>-155.69839999999999</v>
      </c>
      <c r="AL1636" s="2">
        <v>3352.761</v>
      </c>
      <c r="AM1636" s="2">
        <v>-153.61420000000001</v>
      </c>
      <c r="AO1636" s="2">
        <v>3352.761</v>
      </c>
      <c r="AP1636" s="2">
        <v>-157.98249999999999</v>
      </c>
      <c r="AR1636" s="2">
        <v>3352.761</v>
      </c>
      <c r="AS1636" s="2">
        <v>-166.5429</v>
      </c>
      <c r="AT1636" s="2">
        <f t="shared" si="100"/>
        <v>-167.52393333333336</v>
      </c>
      <c r="AU1636" s="2">
        <f t="shared" si="102"/>
        <v>-167.40309999999999</v>
      </c>
      <c r="AV1636" s="2">
        <v>3352.761</v>
      </c>
      <c r="AW1636" s="2">
        <v>-165.65520000000001</v>
      </c>
      <c r="AX1636" s="2">
        <f t="shared" si="103"/>
        <v>-165.96881999999999</v>
      </c>
    </row>
    <row r="1637" spans="1:50" x14ac:dyDescent="0.25">
      <c r="A1637">
        <v>53.2108192444</v>
      </c>
      <c r="B1637">
        <v>-135.81259155270001</v>
      </c>
      <c r="S1637">
        <v>53.2108192444</v>
      </c>
      <c r="T1637">
        <v>-140.29779052730001</v>
      </c>
      <c r="AH1637" s="2">
        <v>3367.6619999999998</v>
      </c>
      <c r="AI1637" s="2">
        <v>-154.83840000000001</v>
      </c>
      <c r="AJ1637" s="2">
        <f t="shared" si="101"/>
        <v>-155.68181999999996</v>
      </c>
      <c r="AL1637" s="2">
        <v>3367.6619999999998</v>
      </c>
      <c r="AM1637" s="2">
        <v>-154.2176</v>
      </c>
      <c r="AO1637" s="2">
        <v>3367.6619999999998</v>
      </c>
      <c r="AP1637" s="2">
        <v>-158.02860000000001</v>
      </c>
      <c r="AR1637" s="2">
        <v>3367.6619999999998</v>
      </c>
      <c r="AS1637" s="2">
        <v>-168.46</v>
      </c>
      <c r="AT1637" s="2">
        <f t="shared" si="100"/>
        <v>-167.5394</v>
      </c>
      <c r="AU1637" s="2">
        <f t="shared" si="102"/>
        <v>-167.77374000000003</v>
      </c>
      <c r="AV1637" s="2">
        <v>3367.6619999999998</v>
      </c>
      <c r="AW1637" s="2">
        <v>-165.1386</v>
      </c>
      <c r="AX1637" s="2">
        <f t="shared" si="103"/>
        <v>-165.9316</v>
      </c>
    </row>
    <row r="1638" spans="1:50" x14ac:dyDescent="0.25">
      <c r="A1638">
        <v>53.272125244100003</v>
      </c>
      <c r="B1638">
        <v>-135.81259155270001</v>
      </c>
      <c r="S1638">
        <v>53.272125244100003</v>
      </c>
      <c r="T1638">
        <v>-140.31898498539999</v>
      </c>
      <c r="AH1638" s="2">
        <v>3382.5639999999999</v>
      </c>
      <c r="AI1638" s="2">
        <v>-156.2456</v>
      </c>
      <c r="AJ1638" s="2">
        <f t="shared" si="101"/>
        <v>-154.8279</v>
      </c>
      <c r="AL1638" s="2">
        <v>3382.5639999999999</v>
      </c>
      <c r="AM1638" s="2">
        <v>-156.3715</v>
      </c>
      <c r="AO1638" s="2">
        <v>3382.5639999999999</v>
      </c>
      <c r="AP1638" s="2">
        <v>-159.34880000000001</v>
      </c>
      <c r="AR1638" s="2">
        <v>3382.5639999999999</v>
      </c>
      <c r="AS1638" s="2">
        <v>-167.61529999999999</v>
      </c>
      <c r="AT1638" s="2">
        <f t="shared" si="100"/>
        <v>-168.25229999999999</v>
      </c>
      <c r="AU1638" s="2">
        <f t="shared" si="102"/>
        <v>-167.11921999999998</v>
      </c>
      <c r="AV1638" s="2">
        <v>3382.5639999999999</v>
      </c>
      <c r="AW1638" s="2">
        <v>-166.2029</v>
      </c>
      <c r="AX1638" s="2">
        <f t="shared" si="103"/>
        <v>-165.61232000000001</v>
      </c>
    </row>
    <row r="1639" spans="1:50" x14ac:dyDescent="0.25">
      <c r="A1639">
        <v>53.333488464399998</v>
      </c>
      <c r="B1639">
        <v>-135.84091186520001</v>
      </c>
      <c r="S1639">
        <v>53.333488464399998</v>
      </c>
      <c r="T1639">
        <v>-140.31898498539999</v>
      </c>
      <c r="AH1639" s="2">
        <v>3397.4650000000001</v>
      </c>
      <c r="AI1639" s="2">
        <v>-156.10489999999999</v>
      </c>
      <c r="AJ1639" s="2">
        <f t="shared" si="101"/>
        <v>-154.36745999999999</v>
      </c>
      <c r="AL1639" s="2">
        <v>3397.4650000000001</v>
      </c>
      <c r="AM1639" s="2">
        <v>-155.8458</v>
      </c>
      <c r="AO1639" s="2">
        <v>3397.4650000000001</v>
      </c>
      <c r="AP1639" s="2">
        <v>-159.19120000000001</v>
      </c>
      <c r="AR1639" s="2">
        <v>3397.4650000000001</v>
      </c>
      <c r="AS1639" s="2">
        <v>-168.6816</v>
      </c>
      <c r="AT1639" s="2">
        <f t="shared" si="100"/>
        <v>-166.86440000000002</v>
      </c>
      <c r="AU1639" s="2">
        <f t="shared" si="102"/>
        <v>-166.53134</v>
      </c>
      <c r="AV1639" s="2">
        <v>3397.4650000000001</v>
      </c>
      <c r="AW1639" s="2">
        <v>-166.5181</v>
      </c>
      <c r="AX1639" s="2">
        <f t="shared" si="103"/>
        <v>-165.25832</v>
      </c>
    </row>
    <row r="1640" spans="1:50" x14ac:dyDescent="0.25">
      <c r="A1640">
        <v>53.394924163799999</v>
      </c>
      <c r="B1640">
        <v>-135.94218444820001</v>
      </c>
      <c r="S1640">
        <v>53.394924163799999</v>
      </c>
      <c r="T1640">
        <v>-140.31898498539999</v>
      </c>
      <c r="AH1640" s="2">
        <v>3412.366</v>
      </c>
      <c r="AI1640" s="2">
        <v>-152.1369</v>
      </c>
      <c r="AJ1640" s="2">
        <f t="shared" si="101"/>
        <v>-154.68956</v>
      </c>
      <c r="AL1640" s="2">
        <v>3412.366</v>
      </c>
      <c r="AM1640" s="2">
        <v>-150.7663</v>
      </c>
      <c r="AO1640" s="2">
        <v>3412.366</v>
      </c>
      <c r="AP1640" s="2">
        <v>-156.24420000000001</v>
      </c>
      <c r="AR1640" s="2">
        <v>3412.366</v>
      </c>
      <c r="AS1640" s="2">
        <v>-164.2963</v>
      </c>
      <c r="AT1640" s="2">
        <f t="shared" si="100"/>
        <v>-165.52713333333332</v>
      </c>
      <c r="AU1640" s="2">
        <f t="shared" si="102"/>
        <v>-166.3381</v>
      </c>
      <c r="AV1640" s="2">
        <v>3412.366</v>
      </c>
      <c r="AW1640" s="2">
        <v>-164.54679999999999</v>
      </c>
      <c r="AX1640" s="2">
        <f t="shared" si="103"/>
        <v>-165.58107999999999</v>
      </c>
    </row>
    <row r="1641" spans="1:50" x14ac:dyDescent="0.25">
      <c r="A1641">
        <v>53.456439971899997</v>
      </c>
      <c r="B1641">
        <v>-135.95518493649999</v>
      </c>
      <c r="S1641">
        <v>53.456439971899997</v>
      </c>
      <c r="T1641">
        <v>-140.31898498539999</v>
      </c>
      <c r="AH1641" s="2">
        <v>3427.2669999999998</v>
      </c>
      <c r="AI1641" s="2">
        <v>-152.51150000000001</v>
      </c>
      <c r="AJ1641" s="2">
        <f t="shared" si="101"/>
        <v>-154.75784000000002</v>
      </c>
      <c r="AL1641" s="2">
        <v>3427.2669999999998</v>
      </c>
      <c r="AM1641" s="2">
        <v>-151.33320000000001</v>
      </c>
      <c r="AO1641" s="2">
        <v>3427.2669999999998</v>
      </c>
      <c r="AP1641" s="2">
        <v>-156.5189</v>
      </c>
      <c r="AR1641" s="2">
        <v>3427.2669999999998</v>
      </c>
      <c r="AS1641" s="2">
        <v>-163.6035</v>
      </c>
      <c r="AT1641" s="2">
        <f t="shared" si="100"/>
        <v>-165.13120000000001</v>
      </c>
      <c r="AU1641" s="2">
        <f t="shared" si="102"/>
        <v>-166.28739999999999</v>
      </c>
      <c r="AV1641" s="2">
        <v>3427.2669999999998</v>
      </c>
      <c r="AW1641" s="2">
        <v>-163.8852</v>
      </c>
      <c r="AX1641" s="2">
        <f t="shared" si="103"/>
        <v>-165.6902</v>
      </c>
    </row>
    <row r="1642" spans="1:50" x14ac:dyDescent="0.25">
      <c r="A1642">
        <v>53.518016815199999</v>
      </c>
      <c r="B1642">
        <v>-136.14082336429999</v>
      </c>
      <c r="S1642">
        <v>53.518016815199999</v>
      </c>
      <c r="T1642">
        <v>-140.31898498539999</v>
      </c>
      <c r="AH1642" s="2">
        <v>3442.1680000000001</v>
      </c>
      <c r="AI1642" s="2">
        <v>-156.44890000000001</v>
      </c>
      <c r="AJ1642" s="2">
        <f t="shared" si="101"/>
        <v>-154.49326000000002</v>
      </c>
      <c r="AL1642" s="2">
        <v>3442.1680000000001</v>
      </c>
      <c r="AM1642" s="2">
        <v>-156.3605</v>
      </c>
      <c r="AO1642" s="2">
        <v>3442.1680000000001</v>
      </c>
      <c r="AP1642" s="2">
        <v>-159.14080000000001</v>
      </c>
      <c r="AR1642" s="2">
        <v>3442.1680000000001</v>
      </c>
      <c r="AS1642" s="2">
        <v>-167.49379999999999</v>
      </c>
      <c r="AT1642" s="2">
        <f t="shared" si="100"/>
        <v>-166.15303333333335</v>
      </c>
      <c r="AU1642" s="2">
        <f t="shared" si="102"/>
        <v>-166.06549999999999</v>
      </c>
      <c r="AV1642" s="2">
        <v>3442.1680000000001</v>
      </c>
      <c r="AW1642" s="2">
        <v>-166.75239999999999</v>
      </c>
      <c r="AX1642" s="2">
        <f t="shared" si="103"/>
        <v>-165.63200000000001</v>
      </c>
    </row>
    <row r="1643" spans="1:50" x14ac:dyDescent="0.25">
      <c r="A1643">
        <v>53.579662323000001</v>
      </c>
      <c r="B1643">
        <v>-136.15057373050001</v>
      </c>
      <c r="S1643">
        <v>53.579662323000001</v>
      </c>
      <c r="T1643">
        <v>-140.31898498539999</v>
      </c>
      <c r="AH1643" s="2">
        <v>3457.069</v>
      </c>
      <c r="AI1643" s="2">
        <v>-156.58699999999999</v>
      </c>
      <c r="AJ1643" s="2">
        <f t="shared" si="101"/>
        <v>-155.00702000000001</v>
      </c>
      <c r="AL1643" s="2">
        <v>3457.069</v>
      </c>
      <c r="AM1643" s="2">
        <v>-156.26249999999999</v>
      </c>
      <c r="AO1643" s="2">
        <v>3457.069</v>
      </c>
      <c r="AP1643" s="2">
        <v>-159.22329999999999</v>
      </c>
      <c r="AR1643" s="2">
        <v>3457.069</v>
      </c>
      <c r="AS1643" s="2">
        <v>-167.36179999999999</v>
      </c>
      <c r="AT1643" s="2">
        <f t="shared" si="100"/>
        <v>-167.4759</v>
      </c>
      <c r="AU1643" s="2">
        <f t="shared" si="102"/>
        <v>-166.79668000000001</v>
      </c>
      <c r="AV1643" s="2">
        <v>3457.069</v>
      </c>
      <c r="AW1643" s="2">
        <v>-166.74850000000001</v>
      </c>
      <c r="AX1643" s="2">
        <f t="shared" si="103"/>
        <v>-165.90299999999999</v>
      </c>
    </row>
    <row r="1644" spans="1:50" x14ac:dyDescent="0.25">
      <c r="A1644">
        <v>53.6413955688</v>
      </c>
      <c r="B1644">
        <v>-136.15130615230001</v>
      </c>
      <c r="S1644">
        <v>53.6413955688</v>
      </c>
      <c r="T1644">
        <v>-140.31898498539999</v>
      </c>
      <c r="AH1644" s="2">
        <v>3471.971</v>
      </c>
      <c r="AI1644" s="2">
        <v>-154.78200000000001</v>
      </c>
      <c r="AJ1644" s="2">
        <f t="shared" si="101"/>
        <v>-155.81374</v>
      </c>
      <c r="AL1644" s="2">
        <v>3471.971</v>
      </c>
      <c r="AM1644" s="2">
        <v>-153.62549999999999</v>
      </c>
      <c r="AO1644" s="2">
        <v>3471.971</v>
      </c>
      <c r="AP1644" s="2">
        <v>-158.13159999999999</v>
      </c>
      <c r="AR1644" s="2">
        <v>3471.971</v>
      </c>
      <c r="AS1644" s="2">
        <v>-167.57210000000001</v>
      </c>
      <c r="AT1644" s="2">
        <f t="shared" si="100"/>
        <v>-167.62870000000001</v>
      </c>
      <c r="AU1644" s="2">
        <f t="shared" si="102"/>
        <v>-167.36297999999996</v>
      </c>
      <c r="AV1644" s="2">
        <v>3471.971</v>
      </c>
      <c r="AW1644" s="2">
        <v>-166.22710000000001</v>
      </c>
      <c r="AX1644" s="2">
        <f t="shared" si="103"/>
        <v>-166.46287999999998</v>
      </c>
    </row>
    <row r="1645" spans="1:50" x14ac:dyDescent="0.25">
      <c r="A1645">
        <v>53.703182220499997</v>
      </c>
      <c r="B1645">
        <v>-136.21055603030001</v>
      </c>
      <c r="S1645">
        <v>53.703182220499997</v>
      </c>
      <c r="T1645">
        <v>-140.34643554690001</v>
      </c>
      <c r="AH1645" s="2">
        <v>3486.8719999999998</v>
      </c>
      <c r="AI1645" s="2">
        <v>-154.70570000000001</v>
      </c>
      <c r="AJ1645" s="2">
        <f t="shared" si="101"/>
        <v>-155.78996000000001</v>
      </c>
      <c r="AL1645" s="2">
        <v>3486.8719999999998</v>
      </c>
      <c r="AM1645" s="2">
        <v>-153.8339</v>
      </c>
      <c r="AO1645" s="2">
        <v>3486.8719999999998</v>
      </c>
      <c r="AP1645" s="2">
        <v>-158.1609</v>
      </c>
      <c r="AR1645" s="2">
        <v>3486.8719999999998</v>
      </c>
      <c r="AS1645" s="2">
        <v>-167.9522</v>
      </c>
      <c r="AT1645" s="2">
        <f t="shared" si="100"/>
        <v>-167.31976666666668</v>
      </c>
      <c r="AU1645" s="2">
        <f t="shared" si="102"/>
        <v>-167.36964</v>
      </c>
      <c r="AV1645" s="2">
        <v>3486.8719999999998</v>
      </c>
      <c r="AW1645" s="2">
        <v>-165.90180000000001</v>
      </c>
      <c r="AX1645" s="2">
        <f t="shared" si="103"/>
        <v>-166.50173999999998</v>
      </c>
    </row>
    <row r="1646" spans="1:50" x14ac:dyDescent="0.25">
      <c r="A1646">
        <v>53.765041351299999</v>
      </c>
      <c r="B1646">
        <v>-136.26190185550001</v>
      </c>
      <c r="S1646">
        <v>53.765041351299999</v>
      </c>
      <c r="T1646">
        <v>-140.35107421879999</v>
      </c>
      <c r="AH1646" s="2">
        <v>3501.7730000000001</v>
      </c>
      <c r="AI1646" s="2">
        <v>-156.54509999999999</v>
      </c>
      <c r="AJ1646" s="2">
        <f t="shared" si="101"/>
        <v>-154.83800000000002</v>
      </c>
      <c r="AL1646" s="2">
        <v>3501.7730000000001</v>
      </c>
      <c r="AM1646" s="2">
        <v>-156.41409999999999</v>
      </c>
      <c r="AO1646" s="2">
        <v>3501.7730000000001</v>
      </c>
      <c r="AP1646" s="2">
        <v>-159.52260000000001</v>
      </c>
      <c r="AR1646" s="2">
        <v>3501.7730000000001</v>
      </c>
      <c r="AS1646" s="2">
        <v>-166.435</v>
      </c>
      <c r="AT1646" s="2">
        <f t="shared" si="100"/>
        <v>-167.30476666666667</v>
      </c>
      <c r="AU1646" s="2">
        <f t="shared" si="102"/>
        <v>-166.87550000000002</v>
      </c>
      <c r="AV1646" s="2">
        <v>3501.7730000000001</v>
      </c>
      <c r="AW1646" s="2">
        <v>-166.68459999999999</v>
      </c>
      <c r="AX1646" s="2">
        <f t="shared" si="103"/>
        <v>-166.29108000000002</v>
      </c>
    </row>
    <row r="1647" spans="1:50" x14ac:dyDescent="0.25">
      <c r="A1647">
        <v>53.826972961400003</v>
      </c>
      <c r="B1647">
        <v>-136.37730407710001</v>
      </c>
      <c r="S1647">
        <v>53.826972961400003</v>
      </c>
      <c r="T1647">
        <v>-140.3843383789</v>
      </c>
      <c r="AH1647" s="2">
        <v>3516.674</v>
      </c>
      <c r="AI1647" s="2">
        <v>-156.33000000000001</v>
      </c>
      <c r="AJ1647" s="2">
        <f t="shared" si="101"/>
        <v>-123.88160000000002</v>
      </c>
      <c r="AL1647" s="2">
        <v>3516.674</v>
      </c>
      <c r="AM1647" s="2">
        <v>-155.94239999999999</v>
      </c>
      <c r="AO1647" s="2">
        <v>3516.674</v>
      </c>
      <c r="AP1647" s="2">
        <v>-159.24299999999999</v>
      </c>
      <c r="AR1647" s="2">
        <v>3516.674</v>
      </c>
      <c r="AS1647" s="2">
        <v>-167.52709999999999</v>
      </c>
      <c r="AT1647" s="2">
        <f t="shared" si="100"/>
        <v>-166.28439999999998</v>
      </c>
      <c r="AU1647" s="2">
        <f t="shared" si="102"/>
        <v>-166.24176</v>
      </c>
      <c r="AV1647" s="2">
        <v>3516.674</v>
      </c>
      <c r="AW1647" s="2">
        <v>-166.94669999999999</v>
      </c>
      <c r="AX1647" s="2">
        <f t="shared" si="103"/>
        <v>-165.88148000000001</v>
      </c>
    </row>
    <row r="1648" spans="1:50" x14ac:dyDescent="0.25">
      <c r="A1648">
        <v>53.888988494899998</v>
      </c>
      <c r="B1648">
        <v>-136.37730407710001</v>
      </c>
      <c r="S1648">
        <v>53.888988494899998</v>
      </c>
      <c r="T1648">
        <v>-140.40858459469999</v>
      </c>
      <c r="AH1648" s="2">
        <v>3531.5749999999998</v>
      </c>
      <c r="AI1648" s="2">
        <v>-151.8272</v>
      </c>
      <c r="AJ1648" s="2">
        <f t="shared" si="101"/>
        <v>-124.18425999999999</v>
      </c>
      <c r="AL1648" s="2">
        <v>3531.5749999999998</v>
      </c>
      <c r="AM1648" s="2">
        <v>-150.20939999999999</v>
      </c>
      <c r="AO1648" s="2">
        <v>3531.5749999999998</v>
      </c>
      <c r="AP1648" s="2">
        <v>-155.60509999999999</v>
      </c>
      <c r="AR1648" s="2">
        <v>3531.5749999999998</v>
      </c>
      <c r="AS1648" s="2">
        <v>-164.89109999999999</v>
      </c>
      <c r="AT1648" s="2">
        <f t="shared" si="100"/>
        <v>-165.60720000000001</v>
      </c>
      <c r="AU1648" s="2">
        <f t="shared" si="102"/>
        <v>-165.97495999999998</v>
      </c>
      <c r="AV1648" s="2">
        <v>3531.5749999999998</v>
      </c>
      <c r="AW1648" s="2">
        <v>-165.6952</v>
      </c>
      <c r="AX1648" s="2">
        <f t="shared" si="103"/>
        <v>-165.99939999999998</v>
      </c>
    </row>
    <row r="1649" spans="1:50" x14ac:dyDescent="0.25">
      <c r="A1649">
        <v>53.951061248800002</v>
      </c>
      <c r="B1649">
        <v>-136.37730407710001</v>
      </c>
      <c r="S1649">
        <v>53.951061248800002</v>
      </c>
      <c r="T1649">
        <v>-140.43060302730001</v>
      </c>
      <c r="AH1649" s="2">
        <v>3546.4760000000001</v>
      </c>
      <c r="AI1649" s="2"/>
      <c r="AJ1649" s="2">
        <f t="shared" si="101"/>
        <v>-124.20698</v>
      </c>
      <c r="AL1649" s="2">
        <v>3546.4760000000001</v>
      </c>
      <c r="AM1649" s="2">
        <v>-150.18690000000001</v>
      </c>
      <c r="AO1649" s="2">
        <v>3546.4760000000001</v>
      </c>
      <c r="AP1649" s="2">
        <v>-155.25659999999999</v>
      </c>
      <c r="AR1649" s="2">
        <v>3546.4760000000001</v>
      </c>
      <c r="AS1649" s="2">
        <v>-164.4034</v>
      </c>
      <c r="AT1649" s="2">
        <f t="shared" si="100"/>
        <v>-165.30423333333331</v>
      </c>
      <c r="AU1649" s="2">
        <f t="shared" si="102"/>
        <v>-166.14218</v>
      </c>
      <c r="AV1649" s="2">
        <v>3546.4760000000001</v>
      </c>
      <c r="AW1649" s="2">
        <v>-164.17910000000001</v>
      </c>
      <c r="AX1649" s="2">
        <f t="shared" si="103"/>
        <v>-166.11588</v>
      </c>
    </row>
    <row r="1650" spans="1:50" x14ac:dyDescent="0.25">
      <c r="A1650">
        <v>54.013206481899999</v>
      </c>
      <c r="B1650">
        <v>-136.37730407710001</v>
      </c>
      <c r="S1650">
        <v>54.013206481899999</v>
      </c>
      <c r="T1650">
        <v>-140.43060302730001</v>
      </c>
      <c r="AH1650" s="2">
        <v>3561.3780000000002</v>
      </c>
      <c r="AI1650" s="2">
        <v>-156.21899999999999</v>
      </c>
      <c r="AJ1650" s="2">
        <f t="shared" si="101"/>
        <v>-123.83900000000001</v>
      </c>
      <c r="AL1650" s="2">
        <v>3561.3780000000002</v>
      </c>
      <c r="AM1650" s="2">
        <v>-155.75190000000001</v>
      </c>
      <c r="AO1650" s="2">
        <v>3561.3780000000002</v>
      </c>
      <c r="AP1650" s="2">
        <v>-159.00370000000001</v>
      </c>
      <c r="AR1650" s="2">
        <v>3561.3780000000002</v>
      </c>
      <c r="AS1650" s="2">
        <v>-166.6182</v>
      </c>
      <c r="AT1650" s="2">
        <f t="shared" si="100"/>
        <v>-166.09756666666667</v>
      </c>
      <c r="AU1650" s="2">
        <f t="shared" si="102"/>
        <v>-165.56314</v>
      </c>
      <c r="AV1650" s="2">
        <v>3561.3780000000002</v>
      </c>
      <c r="AW1650" s="2">
        <v>-166.4914</v>
      </c>
      <c r="AX1650" s="2">
        <f t="shared" si="103"/>
        <v>-165.81049999999999</v>
      </c>
    </row>
    <row r="1651" spans="1:50" x14ac:dyDescent="0.25">
      <c r="A1651">
        <v>54.075435638400002</v>
      </c>
      <c r="B1651">
        <v>-136.37730407710001</v>
      </c>
      <c r="S1651">
        <v>54.075435638400002</v>
      </c>
      <c r="T1651">
        <v>-140.43060302730001</v>
      </c>
      <c r="AH1651" s="2">
        <v>3576.279</v>
      </c>
      <c r="AI1651" s="2">
        <v>-156.65870000000001</v>
      </c>
      <c r="AJ1651" s="2">
        <f t="shared" si="101"/>
        <v>-124.32051999999999</v>
      </c>
      <c r="AL1651" s="2">
        <v>3576.279</v>
      </c>
      <c r="AM1651" s="2">
        <v>-156.36760000000001</v>
      </c>
      <c r="AO1651" s="2">
        <v>3576.279</v>
      </c>
      <c r="AP1651" s="2">
        <v>-159.37139999999999</v>
      </c>
      <c r="AR1651" s="2">
        <v>3576.279</v>
      </c>
      <c r="AS1651" s="2">
        <v>-167.27109999999999</v>
      </c>
      <c r="AT1651" s="2">
        <f t="shared" si="100"/>
        <v>-166.17373333333333</v>
      </c>
      <c r="AU1651" s="2">
        <f t="shared" si="102"/>
        <v>-165.59228000000002</v>
      </c>
      <c r="AV1651" s="2">
        <v>3576.279</v>
      </c>
      <c r="AW1651" s="2">
        <v>-167.267</v>
      </c>
      <c r="AX1651" s="2">
        <f t="shared" si="103"/>
        <v>-165.64562000000001</v>
      </c>
    </row>
    <row r="1652" spans="1:50" x14ac:dyDescent="0.25">
      <c r="A1652">
        <v>54.137725830100003</v>
      </c>
      <c r="B1652">
        <v>-136.37730407710001</v>
      </c>
      <c r="S1652">
        <v>54.137725830100003</v>
      </c>
      <c r="T1652">
        <v>-140.43060302730001</v>
      </c>
      <c r="AH1652" s="2">
        <v>3591.18</v>
      </c>
      <c r="AI1652" s="2">
        <v>-154.49010000000001</v>
      </c>
      <c r="AJ1652" s="2">
        <f t="shared" si="101"/>
        <v>-155.62037999999998</v>
      </c>
      <c r="AL1652" s="2">
        <v>3591.18</v>
      </c>
      <c r="AM1652" s="2">
        <v>-152.2432</v>
      </c>
      <c r="AO1652" s="2">
        <v>3591.18</v>
      </c>
      <c r="AP1652" s="2">
        <v>-157.10159999999999</v>
      </c>
      <c r="AR1652" s="2">
        <v>3591.18</v>
      </c>
      <c r="AS1652" s="2">
        <v>-164.6319</v>
      </c>
      <c r="AT1652" s="2">
        <f t="shared" si="100"/>
        <v>-165.64660000000001</v>
      </c>
      <c r="AU1652" s="2">
        <f t="shared" si="102"/>
        <v>-166.22146000000001</v>
      </c>
      <c r="AV1652" s="2">
        <v>3591.18</v>
      </c>
      <c r="AW1652" s="2">
        <v>-165.41980000000001</v>
      </c>
      <c r="AX1652" s="2">
        <f t="shared" si="103"/>
        <v>-166.29852</v>
      </c>
    </row>
    <row r="1653" spans="1:50" x14ac:dyDescent="0.25">
      <c r="A1653">
        <v>54.200084686300002</v>
      </c>
      <c r="B1653">
        <v>-136.41705322269999</v>
      </c>
      <c r="S1653">
        <v>54.200084686300002</v>
      </c>
      <c r="T1653">
        <v>-140.43060302730001</v>
      </c>
      <c r="AH1653" s="2">
        <v>3606.0810000000001</v>
      </c>
      <c r="AI1653" s="2">
        <v>-154.23480000000001</v>
      </c>
      <c r="AJ1653" s="2">
        <f t="shared" si="101"/>
        <v>-155.63498000000001</v>
      </c>
      <c r="AL1653" s="2">
        <v>3606.0810000000001</v>
      </c>
      <c r="AM1653" s="2">
        <v>-152.10849999999999</v>
      </c>
      <c r="AO1653" s="2">
        <v>3606.0810000000001</v>
      </c>
      <c r="AP1653" s="2">
        <v>-156.75970000000001</v>
      </c>
      <c r="AR1653" s="2">
        <v>3606.0810000000001</v>
      </c>
      <c r="AS1653" s="2">
        <v>-165.0368</v>
      </c>
      <c r="AT1653" s="2">
        <f t="shared" si="100"/>
        <v>-165.73933333333332</v>
      </c>
      <c r="AU1653" s="2">
        <f t="shared" si="102"/>
        <v>-166.93376000000001</v>
      </c>
      <c r="AV1653" s="2">
        <v>3606.0810000000001</v>
      </c>
      <c r="AW1653" s="2">
        <v>-164.8708</v>
      </c>
      <c r="AX1653" s="2">
        <f t="shared" si="103"/>
        <v>-166.53741999999997</v>
      </c>
    </row>
    <row r="1654" spans="1:50" x14ac:dyDescent="0.25">
      <c r="A1654">
        <v>54.262531280499999</v>
      </c>
      <c r="B1654">
        <v>-136.43745422360001</v>
      </c>
      <c r="S1654">
        <v>54.262531280499999</v>
      </c>
      <c r="T1654">
        <v>-140.44052124020001</v>
      </c>
      <c r="AH1654" s="2">
        <v>3620.982</v>
      </c>
      <c r="AI1654" s="2">
        <v>-156.49930000000001</v>
      </c>
      <c r="AJ1654" s="2">
        <f t="shared" si="101"/>
        <v>-154.75832</v>
      </c>
      <c r="AL1654" s="2">
        <v>3620.982</v>
      </c>
      <c r="AM1654" s="2">
        <v>-156.50980000000001</v>
      </c>
      <c r="AO1654" s="2">
        <v>3620.982</v>
      </c>
      <c r="AP1654" s="2">
        <v>-159.43610000000001</v>
      </c>
      <c r="AR1654" s="2">
        <v>3620.982</v>
      </c>
      <c r="AS1654" s="2">
        <v>-167.54929999999999</v>
      </c>
      <c r="AT1654" s="2">
        <f t="shared" si="100"/>
        <v>-167.58860000000001</v>
      </c>
      <c r="AU1654" s="2">
        <f t="shared" si="102"/>
        <v>-166.06797999999998</v>
      </c>
      <c r="AV1654" s="2">
        <v>3620.982</v>
      </c>
      <c r="AW1654" s="2">
        <v>-167.4436</v>
      </c>
      <c r="AX1654" s="2">
        <f t="shared" si="103"/>
        <v>-165.85428000000002</v>
      </c>
    </row>
    <row r="1655" spans="1:50" x14ac:dyDescent="0.25">
      <c r="A1655">
        <v>54.325035095200001</v>
      </c>
      <c r="B1655">
        <v>-136.45198059079999</v>
      </c>
      <c r="S1655">
        <v>54.325035095200001</v>
      </c>
      <c r="T1655">
        <v>-140.45043945309999</v>
      </c>
      <c r="AH1655" s="2">
        <v>3635.8829999999998</v>
      </c>
      <c r="AI1655" s="2">
        <v>-156.292</v>
      </c>
      <c r="AJ1655" s="2">
        <f t="shared" si="101"/>
        <v>-154.24046000000001</v>
      </c>
      <c r="AL1655" s="2">
        <v>3635.8829999999998</v>
      </c>
      <c r="AM1655" s="2">
        <v>-156.04320000000001</v>
      </c>
      <c r="AO1655" s="2">
        <v>3635.8829999999998</v>
      </c>
      <c r="AP1655" s="2">
        <v>-159.34569999999999</v>
      </c>
      <c r="AR1655" s="2">
        <v>3635.8829999999998</v>
      </c>
      <c r="AS1655" s="2">
        <v>-170.1797</v>
      </c>
      <c r="AT1655" s="2">
        <f t="shared" si="100"/>
        <v>-166.8904</v>
      </c>
      <c r="AU1655" s="2">
        <f t="shared" si="102"/>
        <v>-165.4777</v>
      </c>
      <c r="AV1655" s="2">
        <v>3635.8829999999998</v>
      </c>
      <c r="AW1655" s="2">
        <v>-167.6859</v>
      </c>
      <c r="AX1655" s="2">
        <f t="shared" si="103"/>
        <v>-165.15439999999998</v>
      </c>
    </row>
    <row r="1656" spans="1:50" x14ac:dyDescent="0.25">
      <c r="A1656">
        <v>54.387611389200003</v>
      </c>
      <c r="B1656">
        <v>-136.47326660159999</v>
      </c>
      <c r="S1656">
        <v>54.387611389200003</v>
      </c>
      <c r="T1656">
        <v>-140.46032714840001</v>
      </c>
      <c r="AH1656" s="2">
        <v>3650.7840000000001</v>
      </c>
      <c r="AI1656" s="2">
        <v>-152.27539999999999</v>
      </c>
      <c r="AJ1656" s="2">
        <f t="shared" si="101"/>
        <v>-154.63515999999998</v>
      </c>
      <c r="AL1656" s="2">
        <v>3650.7840000000001</v>
      </c>
      <c r="AM1656" s="2">
        <v>-149.20920000000001</v>
      </c>
      <c r="AO1656" s="2">
        <v>3650.7840000000001</v>
      </c>
      <c r="AP1656" s="2">
        <v>-155.1885</v>
      </c>
      <c r="AR1656" s="2">
        <v>3650.7840000000001</v>
      </c>
      <c r="AS1656" s="2">
        <v>-162.94220000000001</v>
      </c>
      <c r="AT1656" s="2">
        <f t="shared" si="100"/>
        <v>-164.93413333333334</v>
      </c>
      <c r="AU1656" s="2">
        <f t="shared" si="102"/>
        <v>-166.10225999999997</v>
      </c>
      <c r="AV1656" s="2">
        <v>3650.7840000000001</v>
      </c>
      <c r="AW1656" s="2">
        <v>-163.85130000000001</v>
      </c>
      <c r="AX1656" s="2">
        <f t="shared" si="103"/>
        <v>-165.49776000000003</v>
      </c>
    </row>
    <row r="1657" spans="1:50" x14ac:dyDescent="0.25">
      <c r="A1657">
        <v>54.450256347699998</v>
      </c>
      <c r="B1657">
        <v>-136.47326660159999</v>
      </c>
      <c r="S1657">
        <v>54.450256347699998</v>
      </c>
      <c r="T1657">
        <v>-140.46032714840001</v>
      </c>
      <c r="AH1657" s="2">
        <v>3665.6860000000001</v>
      </c>
      <c r="AI1657" s="2">
        <v>-151.9008</v>
      </c>
      <c r="AJ1657" s="2">
        <f t="shared" si="101"/>
        <v>-154.69008000000002</v>
      </c>
      <c r="AL1657" s="2">
        <v>3665.6860000000001</v>
      </c>
      <c r="AM1657" s="2">
        <v>-148.6858</v>
      </c>
      <c r="AO1657" s="2">
        <v>3665.6860000000001</v>
      </c>
      <c r="AP1657" s="2">
        <v>-154.4186</v>
      </c>
      <c r="AR1657" s="2">
        <v>3665.6860000000001</v>
      </c>
      <c r="AS1657" s="2">
        <v>-161.68049999999999</v>
      </c>
      <c r="AT1657" s="2">
        <f t="shared" si="100"/>
        <v>-164.26076666666668</v>
      </c>
      <c r="AU1657" s="2">
        <f t="shared" si="102"/>
        <v>-166.02965999999998</v>
      </c>
      <c r="AV1657" s="2">
        <v>3665.6860000000001</v>
      </c>
      <c r="AW1657" s="2">
        <v>-161.9204</v>
      </c>
      <c r="AX1657" s="2">
        <f t="shared" si="103"/>
        <v>-165.55810000000002</v>
      </c>
    </row>
    <row r="1658" spans="1:50" x14ac:dyDescent="0.25">
      <c r="A1658">
        <v>54.512992858899999</v>
      </c>
      <c r="B1658">
        <v>-136.47326660159999</v>
      </c>
      <c r="S1658">
        <v>54.512992858899999</v>
      </c>
      <c r="T1658">
        <v>-140.46032714840001</v>
      </c>
      <c r="AH1658" s="2">
        <v>3680.587</v>
      </c>
      <c r="AI1658" s="2">
        <v>-156.20830000000001</v>
      </c>
      <c r="AJ1658" s="2">
        <f t="shared" si="101"/>
        <v>-154.31334000000001</v>
      </c>
      <c r="AL1658" s="2">
        <v>3680.587</v>
      </c>
      <c r="AM1658" s="2">
        <v>-155.64070000000001</v>
      </c>
      <c r="AO1658" s="2">
        <v>3680.587</v>
      </c>
      <c r="AP1658" s="2">
        <v>-159.22540000000001</v>
      </c>
      <c r="AR1658" s="2">
        <v>3680.587</v>
      </c>
      <c r="AS1658" s="2">
        <v>-168.15960000000001</v>
      </c>
      <c r="AT1658" s="2">
        <f t="shared" si="100"/>
        <v>-165.67546666666667</v>
      </c>
      <c r="AU1658" s="2">
        <f t="shared" si="102"/>
        <v>-165.06028000000001</v>
      </c>
      <c r="AV1658" s="2">
        <v>3680.587</v>
      </c>
      <c r="AW1658" s="2">
        <v>-166.58760000000001</v>
      </c>
      <c r="AX1658" s="2">
        <f t="shared" si="103"/>
        <v>-165.17850000000001</v>
      </c>
    </row>
    <row r="1659" spans="1:50" x14ac:dyDescent="0.25">
      <c r="A1659">
        <v>54.575782775900002</v>
      </c>
      <c r="B1659">
        <v>-136.47326660159999</v>
      </c>
      <c r="S1659">
        <v>54.575782775900002</v>
      </c>
      <c r="T1659">
        <v>-140.46032714840001</v>
      </c>
      <c r="AH1659" s="2">
        <v>3695.4879999999998</v>
      </c>
      <c r="AI1659" s="2">
        <v>-156.7739</v>
      </c>
      <c r="AJ1659" s="2">
        <f t="shared" si="101"/>
        <v>-154.61266000000001</v>
      </c>
      <c r="AL1659" s="2">
        <v>3695.4879999999998</v>
      </c>
      <c r="AM1659" s="2">
        <v>-156.34370000000001</v>
      </c>
      <c r="AO1659" s="2">
        <v>3695.4879999999998</v>
      </c>
      <c r="AP1659" s="2">
        <v>-159.7182</v>
      </c>
      <c r="AR1659" s="2">
        <v>3695.4879999999998</v>
      </c>
      <c r="AS1659" s="2">
        <v>-167.18629999999999</v>
      </c>
      <c r="AT1659" s="2">
        <f t="shared" si="100"/>
        <v>-166.89290000000003</v>
      </c>
      <c r="AU1659" s="2">
        <f t="shared" si="102"/>
        <v>-165.30598000000001</v>
      </c>
      <c r="AV1659" s="2">
        <v>3695.4879999999998</v>
      </c>
      <c r="AW1659" s="2">
        <v>-167.74529999999999</v>
      </c>
      <c r="AX1659" s="2">
        <f t="shared" si="103"/>
        <v>-165.22046</v>
      </c>
    </row>
    <row r="1660" spans="1:50" x14ac:dyDescent="0.25">
      <c r="A1660">
        <v>54.6386489868</v>
      </c>
      <c r="B1660">
        <v>-136.47326660159999</v>
      </c>
      <c r="S1660">
        <v>54.6386489868</v>
      </c>
      <c r="T1660">
        <v>-140.46032714840001</v>
      </c>
      <c r="AH1660" s="2">
        <v>3710.3890000000001</v>
      </c>
      <c r="AI1660" s="2">
        <v>-154.4083</v>
      </c>
      <c r="AJ1660" s="2">
        <f t="shared" si="101"/>
        <v>-155.56530000000001</v>
      </c>
      <c r="AL1660" s="2">
        <v>3710.3890000000001</v>
      </c>
      <c r="AM1660" s="2">
        <v>-151.3853</v>
      </c>
      <c r="AO1660" s="2">
        <v>3710.3890000000001</v>
      </c>
      <c r="AP1660" s="2">
        <v>-156.2741</v>
      </c>
      <c r="AR1660" s="2">
        <v>3710.3890000000001</v>
      </c>
      <c r="AS1660" s="2">
        <v>-165.33279999999999</v>
      </c>
      <c r="AT1660" s="2">
        <f t="shared" si="100"/>
        <v>-165.56326666666666</v>
      </c>
      <c r="AU1660" s="2">
        <f t="shared" si="102"/>
        <v>-166.35700000000003</v>
      </c>
      <c r="AV1660" s="2">
        <v>3710.3890000000001</v>
      </c>
      <c r="AW1660" s="2">
        <v>-165.78790000000001</v>
      </c>
      <c r="AX1660" s="2">
        <f t="shared" si="103"/>
        <v>-166.17941999999999</v>
      </c>
    </row>
    <row r="1661" spans="1:50" x14ac:dyDescent="0.25">
      <c r="A1661">
        <v>54.701599121100003</v>
      </c>
      <c r="B1661">
        <v>-136.47326660159999</v>
      </c>
      <c r="S1661">
        <v>54.701599121100003</v>
      </c>
      <c r="T1661">
        <v>-140.46032714840001</v>
      </c>
      <c r="AH1661" s="2">
        <v>3725.29</v>
      </c>
      <c r="AI1661" s="2">
        <v>-153.77199999999999</v>
      </c>
      <c r="AJ1661" s="2">
        <f t="shared" si="101"/>
        <v>-155.64087999999998</v>
      </c>
      <c r="AL1661" s="2">
        <v>3725.29</v>
      </c>
      <c r="AM1661" s="2">
        <v>-150.83449999999999</v>
      </c>
      <c r="AO1661" s="2">
        <v>3725.29</v>
      </c>
      <c r="AP1661" s="2">
        <v>-155.38149999999999</v>
      </c>
      <c r="AR1661" s="2">
        <v>3725.29</v>
      </c>
      <c r="AS1661" s="2">
        <v>-164.17070000000001</v>
      </c>
      <c r="AT1661" s="2">
        <f t="shared" si="100"/>
        <v>-165.47970000000001</v>
      </c>
      <c r="AU1661" s="2">
        <f t="shared" si="102"/>
        <v>-166.1584</v>
      </c>
      <c r="AV1661" s="2">
        <v>3725.29</v>
      </c>
      <c r="AW1661" s="2">
        <v>-164.06110000000001</v>
      </c>
      <c r="AX1661" s="2">
        <f t="shared" si="103"/>
        <v>-166.47572</v>
      </c>
    </row>
    <row r="1662" spans="1:50" x14ac:dyDescent="0.25">
      <c r="A1662">
        <v>54.764610290500002</v>
      </c>
      <c r="B1662">
        <v>-136.47326660159999</v>
      </c>
      <c r="S1662">
        <v>54.764610290500002</v>
      </c>
      <c r="T1662">
        <v>-140.46032714840001</v>
      </c>
      <c r="AH1662" s="2">
        <v>3740.1909999999998</v>
      </c>
      <c r="AI1662" s="2">
        <v>-156.66399999999999</v>
      </c>
      <c r="AJ1662" s="2">
        <f t="shared" si="101"/>
        <v>-154.96091999999999</v>
      </c>
      <c r="AL1662" s="2">
        <v>3740.1909999999998</v>
      </c>
      <c r="AM1662" s="2">
        <v>-156.2362</v>
      </c>
      <c r="AO1662" s="2">
        <v>3740.1909999999998</v>
      </c>
      <c r="AP1662" s="2">
        <v>-159.43709999999999</v>
      </c>
      <c r="AR1662" s="2">
        <v>3740.1909999999998</v>
      </c>
      <c r="AS1662" s="2">
        <v>-166.93559999999999</v>
      </c>
      <c r="AT1662" s="2">
        <f t="shared" si="100"/>
        <v>-166.09096666666667</v>
      </c>
      <c r="AU1662" s="2">
        <f t="shared" si="102"/>
        <v>-165.49722000000003</v>
      </c>
      <c r="AV1662" s="2">
        <v>3740.1909999999998</v>
      </c>
      <c r="AW1662" s="2">
        <v>-166.71520000000001</v>
      </c>
      <c r="AX1662" s="2">
        <f t="shared" si="103"/>
        <v>-165.56887999999998</v>
      </c>
    </row>
    <row r="1663" spans="1:50" x14ac:dyDescent="0.25">
      <c r="A1663">
        <v>54.827690124500002</v>
      </c>
      <c r="B1663">
        <v>-136.47326660159999</v>
      </c>
      <c r="S1663">
        <v>54.827690124500002</v>
      </c>
      <c r="T1663">
        <v>-140.46032714840001</v>
      </c>
      <c r="AH1663" s="2">
        <v>3755.0929999999998</v>
      </c>
      <c r="AI1663" s="2">
        <v>-156.58619999999999</v>
      </c>
      <c r="AJ1663" s="2">
        <f t="shared" si="101"/>
        <v>-154.63632000000001</v>
      </c>
      <c r="AL1663" s="2">
        <v>3755.0929999999998</v>
      </c>
      <c r="AM1663" s="2">
        <v>-156.2784</v>
      </c>
      <c r="AO1663" s="2">
        <v>3755.0929999999998</v>
      </c>
      <c r="AP1663" s="2">
        <v>-159.53460000000001</v>
      </c>
      <c r="AR1663" s="2">
        <v>3755.0929999999998</v>
      </c>
      <c r="AS1663" s="2">
        <v>-167.16659999999999</v>
      </c>
      <c r="AT1663" s="2">
        <f t="shared" si="100"/>
        <v>-165.99420000000001</v>
      </c>
      <c r="AU1663" s="2">
        <f t="shared" si="102"/>
        <v>-164.68044</v>
      </c>
      <c r="AV1663" s="2">
        <v>3755.0929999999998</v>
      </c>
      <c r="AW1663" s="2">
        <v>-168.06909999999999</v>
      </c>
      <c r="AX1663" s="2">
        <f t="shared" si="103"/>
        <v>-164.55331999999999</v>
      </c>
    </row>
    <row r="1664" spans="1:50" x14ac:dyDescent="0.25">
      <c r="A1664">
        <v>54.890861511200001</v>
      </c>
      <c r="B1664">
        <v>-136.47326660159999</v>
      </c>
      <c r="S1664">
        <v>54.890861511200001</v>
      </c>
      <c r="T1664">
        <v>-140.46032714840001</v>
      </c>
      <c r="AH1664" s="2">
        <v>3769.9940000000001</v>
      </c>
      <c r="AI1664" s="2">
        <v>-153.3741</v>
      </c>
      <c r="AJ1664" s="2">
        <f t="shared" si="101"/>
        <v>-155.12759999999997</v>
      </c>
      <c r="AL1664" s="2">
        <v>3769.9940000000001</v>
      </c>
      <c r="AM1664" s="2">
        <v>-149.67060000000001</v>
      </c>
      <c r="AO1664" s="2">
        <v>3769.9940000000001</v>
      </c>
      <c r="AP1664" s="2">
        <v>-154.09370000000001</v>
      </c>
      <c r="AR1664" s="2">
        <v>3769.9940000000001</v>
      </c>
      <c r="AS1664" s="2">
        <v>-163.88040000000001</v>
      </c>
      <c r="AT1664" s="2">
        <f t="shared" si="100"/>
        <v>-164.09863333333334</v>
      </c>
      <c r="AU1664" s="2">
        <f t="shared" si="102"/>
        <v>-165.46282000000002</v>
      </c>
      <c r="AV1664" s="2">
        <v>3769.9940000000001</v>
      </c>
      <c r="AW1664" s="2">
        <v>-163.21109999999999</v>
      </c>
      <c r="AX1664" s="2">
        <f t="shared" si="103"/>
        <v>-165.04458</v>
      </c>
    </row>
    <row r="1665" spans="1:50" x14ac:dyDescent="0.25">
      <c r="A1665">
        <v>54.954090118400003</v>
      </c>
      <c r="B1665">
        <v>-136.47326660159999</v>
      </c>
      <c r="S1665">
        <v>54.954090118400003</v>
      </c>
      <c r="T1665">
        <v>-140.46032714840001</v>
      </c>
      <c r="AH1665" s="2">
        <v>3784.895</v>
      </c>
      <c r="AI1665" s="2">
        <v>-152.78530000000001</v>
      </c>
      <c r="AJ1665" s="2">
        <f t="shared" si="101"/>
        <v>-155.09923999999998</v>
      </c>
      <c r="AL1665" s="2">
        <v>3784.895</v>
      </c>
      <c r="AM1665" s="2">
        <v>-148.67699999999999</v>
      </c>
      <c r="AO1665" s="2">
        <v>3784.895</v>
      </c>
      <c r="AP1665" s="2">
        <v>-153.10839999999999</v>
      </c>
      <c r="AR1665" s="2">
        <v>3784.895</v>
      </c>
      <c r="AS1665" s="2">
        <v>-161.24889999999999</v>
      </c>
      <c r="AT1665" s="2">
        <f t="shared" si="100"/>
        <v>-164.40396666666666</v>
      </c>
      <c r="AU1665" s="2">
        <f t="shared" si="102"/>
        <v>-165.51514000000003</v>
      </c>
      <c r="AV1665" s="2">
        <v>3784.895</v>
      </c>
      <c r="AW1665" s="2">
        <v>-160.71010000000001</v>
      </c>
      <c r="AX1665" s="2">
        <f t="shared" si="103"/>
        <v>-165.33176</v>
      </c>
    </row>
    <row r="1666" spans="1:50" x14ac:dyDescent="0.25">
      <c r="A1666">
        <v>55.017387390099998</v>
      </c>
      <c r="B1666">
        <v>-136.47326660159999</v>
      </c>
      <c r="S1666">
        <v>55.017387390099998</v>
      </c>
      <c r="T1666">
        <v>-140.46032714840001</v>
      </c>
      <c r="AH1666" s="2">
        <v>3799.7959999999998</v>
      </c>
      <c r="AI1666" s="2">
        <v>-156.22839999999999</v>
      </c>
      <c r="AJ1666" s="2">
        <f t="shared" si="101"/>
        <v>-154.80785999999998</v>
      </c>
      <c r="AL1666" s="2">
        <v>3799.7959999999998</v>
      </c>
      <c r="AM1666" s="2">
        <v>-155.4982</v>
      </c>
      <c r="AO1666" s="2">
        <v>3799.7959999999998</v>
      </c>
      <c r="AP1666" s="2">
        <v>-158.96180000000001</v>
      </c>
      <c r="AR1666" s="2">
        <v>3799.7959999999998</v>
      </c>
      <c r="AS1666" s="2">
        <v>-168.08260000000001</v>
      </c>
      <c r="AT1666" s="2">
        <f t="shared" si="100"/>
        <v>-165.50956666666667</v>
      </c>
      <c r="AU1666" s="2">
        <f t="shared" si="102"/>
        <v>-165.12292000000002</v>
      </c>
      <c r="AV1666" s="2">
        <v>3799.7959999999998</v>
      </c>
      <c r="AW1666" s="2">
        <v>-166.51740000000001</v>
      </c>
      <c r="AX1666" s="2">
        <f t="shared" si="103"/>
        <v>-164.79631999999998</v>
      </c>
    </row>
    <row r="1667" spans="1:50" x14ac:dyDescent="0.25">
      <c r="A1667">
        <v>55.0807762146</v>
      </c>
      <c r="B1667">
        <v>-136.47326660159999</v>
      </c>
      <c r="S1667">
        <v>55.0807762146</v>
      </c>
      <c r="T1667">
        <v>-140.46032714840001</v>
      </c>
      <c r="AH1667" s="2">
        <v>3814.6970000000001</v>
      </c>
      <c r="AI1667" s="2">
        <v>-156.5222</v>
      </c>
      <c r="AJ1667" s="2">
        <f t="shared" si="101"/>
        <v>-155.08489999999998</v>
      </c>
      <c r="AL1667" s="2">
        <v>3814.6970000000001</v>
      </c>
      <c r="AM1667" s="2">
        <v>-156.8184</v>
      </c>
      <c r="AO1667" s="2">
        <v>3814.6970000000001</v>
      </c>
      <c r="AP1667" s="2">
        <v>-160.12719999999999</v>
      </c>
      <c r="AR1667" s="2">
        <v>3814.6970000000001</v>
      </c>
      <c r="AS1667" s="2">
        <v>-167.19720000000001</v>
      </c>
      <c r="AT1667" s="2">
        <f t="shared" si="100"/>
        <v>-166.82843333333335</v>
      </c>
      <c r="AU1667" s="2">
        <f t="shared" si="102"/>
        <v>-165.03023999999999</v>
      </c>
      <c r="AV1667" s="2">
        <v>3814.6970000000001</v>
      </c>
      <c r="AW1667" s="2">
        <v>-168.15110000000001</v>
      </c>
      <c r="AX1667" s="2">
        <f t="shared" si="103"/>
        <v>-164.84472</v>
      </c>
    </row>
    <row r="1668" spans="1:50" x14ac:dyDescent="0.25">
      <c r="A1668">
        <v>55.144222259499998</v>
      </c>
      <c r="B1668">
        <v>-136.47326660159999</v>
      </c>
      <c r="S1668">
        <v>55.144222259499998</v>
      </c>
      <c r="T1668">
        <v>-140.47021484379999</v>
      </c>
      <c r="AH1668" s="2">
        <v>3829.598</v>
      </c>
      <c r="AI1668" s="2">
        <v>-155.1293</v>
      </c>
      <c r="AJ1668" s="2">
        <f t="shared" si="101"/>
        <v>-155.87154000000001</v>
      </c>
      <c r="AL1668" s="2">
        <v>3829.598</v>
      </c>
      <c r="AM1668" s="2">
        <v>-152.34950000000001</v>
      </c>
      <c r="AO1668" s="2">
        <v>3829.598</v>
      </c>
      <c r="AP1668" s="2">
        <v>-156.57320000000001</v>
      </c>
      <c r="AR1668" s="2">
        <v>3829.598</v>
      </c>
      <c r="AS1668" s="2">
        <v>-165.2055</v>
      </c>
      <c r="AT1668" s="2">
        <f t="shared" si="100"/>
        <v>-165.27323333333334</v>
      </c>
      <c r="AU1668" s="2">
        <f t="shared" si="102"/>
        <v>-166.26008000000002</v>
      </c>
      <c r="AV1668" s="2">
        <v>3829.598</v>
      </c>
      <c r="AW1668" s="2">
        <v>-165.39189999999999</v>
      </c>
      <c r="AX1668" s="2">
        <f t="shared" si="103"/>
        <v>-166.00745999999998</v>
      </c>
    </row>
    <row r="1669" spans="1:50" x14ac:dyDescent="0.25">
      <c r="A1669">
        <v>55.207740783699997</v>
      </c>
      <c r="B1669">
        <v>-136.48541259769999</v>
      </c>
      <c r="S1669">
        <v>55.207740783699997</v>
      </c>
      <c r="T1669">
        <v>-140.5009918213</v>
      </c>
      <c r="AH1669" s="2">
        <v>3844.5</v>
      </c>
      <c r="AI1669" s="2">
        <v>-154.7593</v>
      </c>
      <c r="AJ1669" s="2">
        <f t="shared" si="101"/>
        <v>-155.94462000000001</v>
      </c>
      <c r="AL1669" s="2">
        <v>3844.5</v>
      </c>
      <c r="AM1669" s="2">
        <v>-151.2851</v>
      </c>
      <c r="AO1669" s="2">
        <v>3844.5</v>
      </c>
      <c r="AP1669" s="2">
        <v>-155.2328</v>
      </c>
      <c r="AR1669" s="2">
        <v>3844.5</v>
      </c>
      <c r="AS1669" s="2">
        <v>-163.417</v>
      </c>
      <c r="AT1669" s="2">
        <f t="shared" si="100"/>
        <v>-165.34020000000001</v>
      </c>
      <c r="AU1669" s="2">
        <f t="shared" si="102"/>
        <v>-166.57504</v>
      </c>
      <c r="AV1669" s="2">
        <v>3844.5</v>
      </c>
      <c r="AW1669" s="2">
        <v>-163.45310000000001</v>
      </c>
      <c r="AX1669" s="2">
        <f t="shared" si="103"/>
        <v>-166.21459999999999</v>
      </c>
    </row>
    <row r="1670" spans="1:50" x14ac:dyDescent="0.25">
      <c r="A1670">
        <v>55.271335601799997</v>
      </c>
      <c r="B1670">
        <v>-136.48663330080001</v>
      </c>
      <c r="S1670">
        <v>55.271335601799997</v>
      </c>
      <c r="T1670">
        <v>-140.51184082029999</v>
      </c>
      <c r="AH1670" s="2">
        <v>3859.4009999999998</v>
      </c>
      <c r="AI1670" s="2">
        <v>-156.71850000000001</v>
      </c>
      <c r="AJ1670" s="2">
        <f t="shared" si="101"/>
        <v>-155.56622000000002</v>
      </c>
      <c r="AL1670" s="2">
        <v>3859.4009999999998</v>
      </c>
      <c r="AM1670" s="2">
        <v>-156.19390000000001</v>
      </c>
      <c r="AO1670" s="2">
        <v>3859.4009999999998</v>
      </c>
      <c r="AP1670" s="2">
        <v>-159.15280000000001</v>
      </c>
      <c r="AR1670" s="2">
        <v>3859.4009999999998</v>
      </c>
      <c r="AS1670" s="2">
        <v>-167.3981</v>
      </c>
      <c r="AT1670" s="2">
        <f t="shared" ref="AT1670:AT1733" si="104">SUM(AS1669:AS1671)/3</f>
        <v>-166.82416666666668</v>
      </c>
      <c r="AU1670" s="2">
        <f t="shared" si="102"/>
        <v>-166.21338</v>
      </c>
      <c r="AV1670" s="2">
        <v>3859.4009999999998</v>
      </c>
      <c r="AW1670" s="2">
        <v>-166.52379999999999</v>
      </c>
      <c r="AX1670" s="2">
        <f t="shared" si="103"/>
        <v>-165.54034000000001</v>
      </c>
    </row>
    <row r="1671" spans="1:50" x14ac:dyDescent="0.25">
      <c r="A1671">
        <v>55.335014343300003</v>
      </c>
      <c r="B1671">
        <v>-136.51319885250001</v>
      </c>
      <c r="S1671">
        <v>55.335014343300003</v>
      </c>
      <c r="T1671">
        <v>-140.55670166019999</v>
      </c>
      <c r="AH1671" s="2">
        <v>3874.3020000000001</v>
      </c>
      <c r="AI1671" s="2">
        <v>-156.59379999999999</v>
      </c>
      <c r="AJ1671" s="2">
        <f t="shared" ref="AJ1671:AJ1734" si="105">SUM(AI1669:AI1673)/5</f>
        <v>-155.35874000000001</v>
      </c>
      <c r="AL1671" s="2">
        <v>3874.3020000000001</v>
      </c>
      <c r="AM1671" s="2">
        <v>-156.54079999999999</v>
      </c>
      <c r="AO1671" s="2">
        <v>3874.3020000000001</v>
      </c>
      <c r="AP1671" s="2">
        <v>-159.88249999999999</v>
      </c>
      <c r="AR1671" s="2">
        <v>3874.3020000000001</v>
      </c>
      <c r="AS1671" s="2">
        <v>-169.6574</v>
      </c>
      <c r="AT1671" s="2">
        <f t="shared" si="104"/>
        <v>-167.48146666666665</v>
      </c>
      <c r="AU1671" s="2">
        <f t="shared" ref="AU1671:AU1734" si="106">SUM(AS1669:AS1673)/5</f>
        <v>-165.66242</v>
      </c>
      <c r="AV1671" s="2">
        <v>3874.3020000000001</v>
      </c>
      <c r="AW1671" s="2">
        <v>-167.5531</v>
      </c>
      <c r="AX1671" s="2">
        <f t="shared" ref="AX1671:AX1734" si="107">SUM(AW1669:AW1673)/5</f>
        <v>-164.88014000000001</v>
      </c>
    </row>
    <row r="1672" spans="1:50" x14ac:dyDescent="0.25">
      <c r="A1672">
        <v>55.398754119899998</v>
      </c>
      <c r="B1672">
        <v>-136.52084350589999</v>
      </c>
      <c r="S1672">
        <v>55.398754119899998</v>
      </c>
      <c r="T1672">
        <v>-140.56652832029999</v>
      </c>
      <c r="AH1672" s="2">
        <v>3889.203</v>
      </c>
      <c r="AI1672" s="2">
        <v>-154.6302</v>
      </c>
      <c r="AJ1672" s="2">
        <f t="shared" si="105"/>
        <v>-155.75118000000001</v>
      </c>
      <c r="AL1672" s="2">
        <v>3889.203</v>
      </c>
      <c r="AM1672" s="2">
        <v>-151.1918</v>
      </c>
      <c r="AO1672" s="2">
        <v>3889.203</v>
      </c>
      <c r="AP1672" s="2">
        <v>-154.75059999999999</v>
      </c>
      <c r="AR1672" s="2">
        <v>3889.203</v>
      </c>
      <c r="AS1672" s="2">
        <v>-165.38890000000001</v>
      </c>
      <c r="AT1672" s="2">
        <f t="shared" si="104"/>
        <v>-165.83233333333331</v>
      </c>
      <c r="AU1672" s="2">
        <f t="shared" si="106"/>
        <v>-166.34657999999999</v>
      </c>
      <c r="AV1672" s="2">
        <v>3889.203</v>
      </c>
      <c r="AW1672" s="2">
        <v>-164.77979999999999</v>
      </c>
      <c r="AX1672" s="2">
        <f t="shared" si="107"/>
        <v>-165.46308000000002</v>
      </c>
    </row>
    <row r="1673" spans="1:50" x14ac:dyDescent="0.25">
      <c r="A1673">
        <v>55.4625663757</v>
      </c>
      <c r="B1673">
        <v>-136.53300476070001</v>
      </c>
      <c r="S1673">
        <v>55.4625663757</v>
      </c>
      <c r="T1673">
        <v>-140.60173034670001</v>
      </c>
      <c r="AH1673" s="2">
        <v>3904.1039999999998</v>
      </c>
      <c r="AI1673" s="2">
        <v>-154.09190000000001</v>
      </c>
      <c r="AJ1673" s="2">
        <f t="shared" si="105"/>
        <v>-155.79501999999997</v>
      </c>
      <c r="AL1673" s="2">
        <v>3904.1039999999998</v>
      </c>
      <c r="AM1673" s="2">
        <v>-149.87899999999999</v>
      </c>
      <c r="AO1673" s="2">
        <v>3904.1039999999998</v>
      </c>
      <c r="AP1673" s="2">
        <v>-152.98099999999999</v>
      </c>
      <c r="AR1673" s="2">
        <v>3904.1039999999998</v>
      </c>
      <c r="AS1673" s="2">
        <v>-162.45070000000001</v>
      </c>
      <c r="AT1673" s="2">
        <f t="shared" si="104"/>
        <v>-164.89246666666668</v>
      </c>
      <c r="AU1673" s="2">
        <f t="shared" si="106"/>
        <v>-166.6377</v>
      </c>
      <c r="AV1673" s="2">
        <v>3904.1039999999998</v>
      </c>
      <c r="AW1673" s="2">
        <v>-162.0909</v>
      </c>
      <c r="AX1673" s="2">
        <f t="shared" si="107"/>
        <v>-165.76548</v>
      </c>
    </row>
    <row r="1674" spans="1:50" x14ac:dyDescent="0.25">
      <c r="A1674">
        <v>55.526466369600001</v>
      </c>
      <c r="B1674">
        <v>-136.54264831539999</v>
      </c>
      <c r="S1674">
        <v>55.526466369600001</v>
      </c>
      <c r="T1674">
        <v>-140.67790222170001</v>
      </c>
      <c r="AH1674" s="2">
        <v>3919.0050000000001</v>
      </c>
      <c r="AI1674" s="2">
        <v>-156.72149999999999</v>
      </c>
      <c r="AJ1674" s="2">
        <f t="shared" si="105"/>
        <v>-155.70356000000001</v>
      </c>
      <c r="AL1674" s="2">
        <v>3919.0050000000001</v>
      </c>
      <c r="AM1674" s="2">
        <v>-155.7046</v>
      </c>
      <c r="AO1674" s="2">
        <v>3919.0050000000001</v>
      </c>
      <c r="AP1674" s="2">
        <v>-158.4049</v>
      </c>
      <c r="AR1674" s="2">
        <v>3919.0050000000001</v>
      </c>
      <c r="AS1674" s="2">
        <v>-166.83779999999999</v>
      </c>
      <c r="AT1674" s="2">
        <f t="shared" si="104"/>
        <v>-166.04740000000001</v>
      </c>
      <c r="AU1674" s="2">
        <f t="shared" si="106"/>
        <v>-166.12632000000002</v>
      </c>
      <c r="AV1674" s="2">
        <v>3919.0050000000001</v>
      </c>
      <c r="AW1674" s="2">
        <v>-166.36779999999999</v>
      </c>
      <c r="AX1674" s="2">
        <f t="shared" si="107"/>
        <v>-165.40764000000001</v>
      </c>
    </row>
    <row r="1675" spans="1:50" x14ac:dyDescent="0.25">
      <c r="A1675">
        <v>55.590427398700001</v>
      </c>
      <c r="B1675">
        <v>-136.5972442627</v>
      </c>
      <c r="S1675">
        <v>55.590427398700001</v>
      </c>
      <c r="T1675">
        <v>-140.67790222170001</v>
      </c>
      <c r="AH1675" s="2">
        <v>3933.9070000000002</v>
      </c>
      <c r="AI1675" s="2">
        <v>-156.93770000000001</v>
      </c>
      <c r="AJ1675" s="2">
        <f t="shared" si="105"/>
        <v>-155.86488</v>
      </c>
      <c r="AL1675" s="2">
        <v>3933.9070000000002</v>
      </c>
      <c r="AM1675" s="2">
        <v>-156.8828</v>
      </c>
      <c r="AO1675" s="2">
        <v>3933.9070000000002</v>
      </c>
      <c r="AP1675" s="2">
        <v>-159.7551</v>
      </c>
      <c r="AR1675" s="2">
        <v>3933.9070000000002</v>
      </c>
      <c r="AS1675" s="2">
        <v>-168.8537</v>
      </c>
      <c r="AT1675" s="2">
        <f t="shared" si="104"/>
        <v>-167.59733333333335</v>
      </c>
      <c r="AU1675" s="2">
        <f t="shared" si="106"/>
        <v>-165.81530000000001</v>
      </c>
      <c r="AV1675" s="2">
        <v>3933.9070000000002</v>
      </c>
      <c r="AW1675" s="2">
        <v>-168.03579999999999</v>
      </c>
      <c r="AX1675" s="2">
        <f t="shared" si="107"/>
        <v>-165.11136000000002</v>
      </c>
    </row>
    <row r="1676" spans="1:50" x14ac:dyDescent="0.25">
      <c r="A1676">
        <v>55.654460907000001</v>
      </c>
      <c r="B1676">
        <v>-136.59921264650001</v>
      </c>
      <c r="S1676">
        <v>55.654460907000001</v>
      </c>
      <c r="T1676">
        <v>-140.67790222170001</v>
      </c>
      <c r="AH1676" s="2">
        <v>3948.808</v>
      </c>
      <c r="AI1676" s="2">
        <v>-156.13650000000001</v>
      </c>
      <c r="AJ1676" s="2">
        <f t="shared" si="105"/>
        <v>-156.40296000000001</v>
      </c>
      <c r="AL1676" s="2">
        <v>3948.808</v>
      </c>
      <c r="AM1676" s="2">
        <v>-152.6088</v>
      </c>
      <c r="AO1676" s="2">
        <v>3948.808</v>
      </c>
      <c r="AP1676" s="2">
        <v>-156.24170000000001</v>
      </c>
      <c r="AR1676" s="2">
        <v>3948.808</v>
      </c>
      <c r="AS1676" s="2">
        <v>-167.10050000000001</v>
      </c>
      <c r="AT1676" s="2">
        <f t="shared" si="104"/>
        <v>-166.596</v>
      </c>
      <c r="AU1676" s="2">
        <f t="shared" si="106"/>
        <v>-167.2388</v>
      </c>
      <c r="AV1676" s="2">
        <v>3948.808</v>
      </c>
      <c r="AW1676" s="2">
        <v>-165.76390000000001</v>
      </c>
      <c r="AX1676" s="2">
        <f t="shared" si="107"/>
        <v>-166.04750000000001</v>
      </c>
    </row>
    <row r="1677" spans="1:50" x14ac:dyDescent="0.25">
      <c r="A1677">
        <v>55.718582153299998</v>
      </c>
      <c r="B1677">
        <v>-136.60563659670001</v>
      </c>
      <c r="S1677">
        <v>55.718582153299998</v>
      </c>
      <c r="T1677">
        <v>-140.67790222170001</v>
      </c>
      <c r="AH1677" s="2">
        <v>3963.7089999999998</v>
      </c>
      <c r="AI1677" s="2">
        <v>-155.43680000000001</v>
      </c>
      <c r="AJ1677" s="2">
        <f t="shared" si="105"/>
        <v>-156.43225999999999</v>
      </c>
      <c r="AL1677" s="2">
        <v>3963.7089999999998</v>
      </c>
      <c r="AM1677" s="2">
        <v>-151.256</v>
      </c>
      <c r="AO1677" s="2">
        <v>3963.7089999999998</v>
      </c>
      <c r="AP1677" s="2">
        <v>-154.7236</v>
      </c>
      <c r="AR1677" s="2">
        <v>3963.7089999999998</v>
      </c>
      <c r="AS1677" s="2">
        <v>-163.8338</v>
      </c>
      <c r="AT1677" s="2">
        <f t="shared" si="104"/>
        <v>-166.83416666666668</v>
      </c>
      <c r="AU1677" s="2">
        <f t="shared" si="106"/>
        <v>-168.38625999999999</v>
      </c>
      <c r="AV1677" s="2">
        <v>3963.7089999999998</v>
      </c>
      <c r="AW1677" s="2">
        <v>-163.29839999999999</v>
      </c>
      <c r="AX1677" s="2">
        <f t="shared" si="107"/>
        <v>-166.42424</v>
      </c>
    </row>
    <row r="1678" spans="1:50" x14ac:dyDescent="0.25">
      <c r="A1678">
        <v>55.782760620099999</v>
      </c>
      <c r="B1678">
        <v>-136.61347961429999</v>
      </c>
      <c r="S1678">
        <v>55.782760620099999</v>
      </c>
      <c r="T1678">
        <v>-140.67790222170001</v>
      </c>
      <c r="AH1678" s="2">
        <v>3978.61</v>
      </c>
      <c r="AI1678" s="2">
        <v>-156.78229999999999</v>
      </c>
      <c r="AJ1678" s="2">
        <f t="shared" si="105"/>
        <v>-156.31398000000002</v>
      </c>
      <c r="AL1678" s="2">
        <v>3978.61</v>
      </c>
      <c r="AM1678" s="2">
        <v>-155.9838</v>
      </c>
      <c r="AO1678" s="2">
        <v>3978.61</v>
      </c>
      <c r="AP1678" s="2">
        <v>-159.1688</v>
      </c>
      <c r="AR1678" s="2">
        <v>3978.61</v>
      </c>
      <c r="AS1678" s="2">
        <v>-169.56819999999999</v>
      </c>
      <c r="AT1678" s="2">
        <f t="shared" si="104"/>
        <v>-168.65903333333333</v>
      </c>
      <c r="AU1678" s="2">
        <f t="shared" si="106"/>
        <v>-168.06239999999997</v>
      </c>
      <c r="AV1678" s="2">
        <v>3978.61</v>
      </c>
      <c r="AW1678" s="2">
        <v>-166.77160000000001</v>
      </c>
      <c r="AX1678" s="2">
        <f t="shared" si="107"/>
        <v>-165.77307999999999</v>
      </c>
    </row>
    <row r="1679" spans="1:50" x14ac:dyDescent="0.25">
      <c r="A1679">
        <v>55.847015380899997</v>
      </c>
      <c r="B1679">
        <v>-136.62887573239999</v>
      </c>
      <c r="S1679">
        <v>55.847015380899997</v>
      </c>
      <c r="T1679">
        <v>-140.67790222170001</v>
      </c>
      <c r="AH1679" s="2">
        <v>3993.511</v>
      </c>
      <c r="AI1679" s="2">
        <v>-156.86799999999999</v>
      </c>
      <c r="AJ1679" s="2">
        <f t="shared" si="105"/>
        <v>-156.32612</v>
      </c>
      <c r="AL1679" s="2">
        <v>3993.511</v>
      </c>
      <c r="AM1679" s="2">
        <v>-156.4435</v>
      </c>
      <c r="AO1679" s="2">
        <v>3993.511</v>
      </c>
      <c r="AP1679" s="2">
        <v>-159.97370000000001</v>
      </c>
      <c r="AR1679" s="2">
        <v>3993.511</v>
      </c>
      <c r="AS1679" s="2">
        <v>-172.57509999999999</v>
      </c>
      <c r="AT1679" s="2">
        <f t="shared" si="104"/>
        <v>-169.79256666666666</v>
      </c>
      <c r="AU1679" s="2">
        <f t="shared" si="106"/>
        <v>-167.06411999999997</v>
      </c>
      <c r="AV1679" s="2">
        <v>3993.511</v>
      </c>
      <c r="AW1679" s="2">
        <v>-168.25149999999999</v>
      </c>
      <c r="AX1679" s="2">
        <f t="shared" si="107"/>
        <v>-164.94546</v>
      </c>
    </row>
    <row r="1680" spans="1:50" x14ac:dyDescent="0.25">
      <c r="A1680">
        <v>55.9113464355</v>
      </c>
      <c r="B1680">
        <v>-136.64303588870001</v>
      </c>
      <c r="S1680">
        <v>55.9113464355</v>
      </c>
      <c r="T1680">
        <v>-140.67790222170001</v>
      </c>
      <c r="AH1680" s="2">
        <v>4008.4119999999998</v>
      </c>
      <c r="AI1680" s="2">
        <v>-156.34630000000001</v>
      </c>
      <c r="AJ1680" s="2">
        <f t="shared" si="105"/>
        <v>-156.60142000000002</v>
      </c>
      <c r="AL1680" s="2">
        <v>4008.4119999999998</v>
      </c>
      <c r="AM1680" s="2">
        <v>-153.00139999999999</v>
      </c>
      <c r="AO1680" s="2">
        <v>4008.4119999999998</v>
      </c>
      <c r="AP1680" s="2">
        <v>-156.78749999999999</v>
      </c>
      <c r="AR1680" s="2">
        <v>4008.4119999999998</v>
      </c>
      <c r="AS1680" s="2">
        <v>-167.23439999999999</v>
      </c>
      <c r="AT1680" s="2">
        <f t="shared" si="104"/>
        <v>-167.30619999999999</v>
      </c>
      <c r="AU1680" s="2">
        <f t="shared" si="106"/>
        <v>-167.63177999999999</v>
      </c>
      <c r="AV1680" s="2">
        <v>4008.4119999999998</v>
      </c>
      <c r="AW1680" s="2">
        <v>-164.78</v>
      </c>
      <c r="AX1680" s="2">
        <f t="shared" si="107"/>
        <v>-165.4889</v>
      </c>
    </row>
    <row r="1681" spans="1:50" x14ac:dyDescent="0.25">
      <c r="A1681">
        <v>55.975765228299998</v>
      </c>
      <c r="B1681">
        <v>-136.734664917</v>
      </c>
      <c r="S1681">
        <v>55.975765228299998</v>
      </c>
      <c r="T1681">
        <v>-140.76161193850001</v>
      </c>
      <c r="AH1681" s="2">
        <v>4023.3139999999999</v>
      </c>
      <c r="AI1681" s="2">
        <v>-156.19720000000001</v>
      </c>
      <c r="AJ1681" s="2">
        <f t="shared" si="105"/>
        <v>-156.62905999999998</v>
      </c>
      <c r="AL1681" s="2">
        <v>4023.3139999999999</v>
      </c>
      <c r="AM1681" s="2">
        <v>-151.59700000000001</v>
      </c>
      <c r="AO1681" s="2">
        <v>4023.3139999999999</v>
      </c>
      <c r="AP1681" s="2">
        <v>-155.30680000000001</v>
      </c>
      <c r="AR1681" s="2">
        <v>4023.3139999999999</v>
      </c>
      <c r="AS1681" s="2">
        <v>-162.10910000000001</v>
      </c>
      <c r="AT1681" s="2">
        <f t="shared" si="104"/>
        <v>-165.33853333333334</v>
      </c>
      <c r="AU1681" s="2">
        <f t="shared" si="106"/>
        <v>-167.47554</v>
      </c>
      <c r="AV1681" s="2">
        <v>4023.3139999999999</v>
      </c>
      <c r="AW1681" s="2">
        <v>-161.6258</v>
      </c>
      <c r="AX1681" s="2">
        <f t="shared" si="107"/>
        <v>-165.62640000000002</v>
      </c>
    </row>
    <row r="1682" spans="1:50" x14ac:dyDescent="0.25">
      <c r="A1682">
        <v>56.040241241499999</v>
      </c>
      <c r="B1682">
        <v>-136.75297546389999</v>
      </c>
      <c r="S1682">
        <v>56.040241241499999</v>
      </c>
      <c r="T1682">
        <v>-140.9806060791</v>
      </c>
      <c r="AH1682" s="2">
        <v>4038.2150000000001</v>
      </c>
      <c r="AI1682" s="2">
        <v>-156.8133</v>
      </c>
      <c r="AJ1682" s="2">
        <f t="shared" si="105"/>
        <v>-156.57592</v>
      </c>
      <c r="AL1682" s="2">
        <v>4038.2150000000001</v>
      </c>
      <c r="AM1682" s="2">
        <v>-156.01769999999999</v>
      </c>
      <c r="AO1682" s="2">
        <v>4038.2150000000001</v>
      </c>
      <c r="AP1682" s="2">
        <v>-159.0103</v>
      </c>
      <c r="AR1682" s="2">
        <v>4038.2150000000001</v>
      </c>
      <c r="AS1682" s="2">
        <v>-166.6721</v>
      </c>
      <c r="AT1682" s="2">
        <f t="shared" si="104"/>
        <v>-165.85606666666669</v>
      </c>
      <c r="AU1682" s="2">
        <f t="shared" si="106"/>
        <v>-166.33382</v>
      </c>
      <c r="AV1682" s="2">
        <v>4038.2150000000001</v>
      </c>
      <c r="AW1682" s="2">
        <v>-166.01560000000001</v>
      </c>
      <c r="AX1682" s="2">
        <f t="shared" si="107"/>
        <v>-165.108</v>
      </c>
    </row>
    <row r="1683" spans="1:50" x14ac:dyDescent="0.25">
      <c r="A1683">
        <v>56.104789733899999</v>
      </c>
      <c r="B1683">
        <v>-136.81266784670001</v>
      </c>
      <c r="S1683">
        <v>56.104789733899999</v>
      </c>
      <c r="T1683">
        <v>-141.03245544430001</v>
      </c>
      <c r="AH1683" s="2">
        <v>4053.116</v>
      </c>
      <c r="AI1683" s="2">
        <v>-156.9205</v>
      </c>
      <c r="AJ1683" s="2">
        <f t="shared" si="105"/>
        <v>-156.51330000000002</v>
      </c>
      <c r="AL1683" s="2">
        <v>4053.116</v>
      </c>
      <c r="AM1683" s="2">
        <v>-156.50960000000001</v>
      </c>
      <c r="AO1683" s="2">
        <v>4053.116</v>
      </c>
      <c r="AP1683" s="2">
        <v>-159.95939999999999</v>
      </c>
      <c r="AR1683" s="2">
        <v>4053.116</v>
      </c>
      <c r="AS1683" s="2">
        <v>-168.78700000000001</v>
      </c>
      <c r="AT1683" s="2">
        <f t="shared" si="104"/>
        <v>-167.44186666666667</v>
      </c>
      <c r="AU1683" s="2">
        <f t="shared" si="106"/>
        <v>-165.96912</v>
      </c>
      <c r="AV1683" s="2">
        <v>4053.116</v>
      </c>
      <c r="AW1683" s="2">
        <v>-167.45910000000001</v>
      </c>
      <c r="AX1683" s="2">
        <f t="shared" si="107"/>
        <v>-164.80709999999999</v>
      </c>
    </row>
    <row r="1684" spans="1:50" x14ac:dyDescent="0.25">
      <c r="A1684">
        <v>56.169433593800001</v>
      </c>
      <c r="B1684">
        <v>-136.8368988037</v>
      </c>
      <c r="S1684">
        <v>56.169433593800001</v>
      </c>
      <c r="T1684">
        <v>-141.09187316890001</v>
      </c>
      <c r="AH1684" s="2">
        <v>4068.0169999999998</v>
      </c>
      <c r="AI1684" s="2">
        <v>-156.60230000000001</v>
      </c>
      <c r="AJ1684" s="2">
        <f t="shared" si="105"/>
        <v>-156.64481999999998</v>
      </c>
      <c r="AL1684" s="2">
        <v>4068.0169999999998</v>
      </c>
      <c r="AM1684" s="2">
        <v>-154.14160000000001</v>
      </c>
      <c r="AO1684" s="2">
        <v>4068.0169999999998</v>
      </c>
      <c r="AP1684" s="2">
        <v>-157.5643</v>
      </c>
      <c r="AR1684" s="2">
        <v>4068.0169999999998</v>
      </c>
      <c r="AS1684" s="2">
        <v>-166.8665</v>
      </c>
      <c r="AT1684" s="2">
        <f t="shared" si="104"/>
        <v>-167.02146666666667</v>
      </c>
      <c r="AU1684" s="2">
        <f t="shared" si="106"/>
        <v>-167.27271999999999</v>
      </c>
      <c r="AV1684" s="2">
        <v>4068.0169999999998</v>
      </c>
      <c r="AW1684" s="2">
        <v>-165.65950000000001</v>
      </c>
      <c r="AX1684" s="2">
        <f t="shared" si="107"/>
        <v>-165.76215999999999</v>
      </c>
    </row>
    <row r="1685" spans="1:50" x14ac:dyDescent="0.25">
      <c r="A1685">
        <v>56.234130859399997</v>
      </c>
      <c r="B1685">
        <v>-136.87934875490001</v>
      </c>
      <c r="S1685">
        <v>56.234130859399997</v>
      </c>
      <c r="T1685">
        <v>-141.17988586429999</v>
      </c>
      <c r="AH1685" s="2">
        <v>4082.9180000000001</v>
      </c>
      <c r="AI1685" s="2">
        <v>-156.03319999999999</v>
      </c>
      <c r="AJ1685" s="2">
        <f t="shared" si="105"/>
        <v>-156.67980000000003</v>
      </c>
      <c r="AL1685" s="2">
        <v>4082.9180000000001</v>
      </c>
      <c r="AM1685" s="2">
        <v>-152.9341</v>
      </c>
      <c r="AO1685" s="2">
        <v>4082.9180000000001</v>
      </c>
      <c r="AP1685" s="2">
        <v>-155.3314</v>
      </c>
      <c r="AR1685" s="2">
        <v>4082.9180000000001</v>
      </c>
      <c r="AS1685" s="2">
        <v>-165.4109</v>
      </c>
      <c r="AT1685" s="2">
        <f t="shared" si="104"/>
        <v>-166.96816666666666</v>
      </c>
      <c r="AU1685" s="2">
        <f t="shared" si="106"/>
        <v>-168.20586</v>
      </c>
      <c r="AV1685" s="2">
        <v>4082.9180000000001</v>
      </c>
      <c r="AW1685" s="2">
        <v>-163.27549999999999</v>
      </c>
      <c r="AX1685" s="2">
        <f t="shared" si="107"/>
        <v>-166.11070000000001</v>
      </c>
    </row>
    <row r="1686" spans="1:50" x14ac:dyDescent="0.25">
      <c r="A1686">
        <v>56.298908233600002</v>
      </c>
      <c r="B1686">
        <v>-136.88374328610001</v>
      </c>
      <c r="S1686">
        <v>56.298908233600002</v>
      </c>
      <c r="T1686">
        <v>-141.26022338870001</v>
      </c>
      <c r="AH1686" s="2">
        <v>4097.8190000000004</v>
      </c>
      <c r="AI1686" s="2">
        <v>-156.85480000000001</v>
      </c>
      <c r="AJ1686" s="2">
        <f t="shared" si="105"/>
        <v>-156.69755999999998</v>
      </c>
      <c r="AL1686" s="2">
        <v>4097.8190000000004</v>
      </c>
      <c r="AM1686" s="2">
        <v>-156.34010000000001</v>
      </c>
      <c r="AO1686" s="2">
        <v>4097.8190000000004</v>
      </c>
      <c r="AP1686" s="2">
        <v>-159.02629999999999</v>
      </c>
      <c r="AR1686" s="2">
        <v>4097.8190000000004</v>
      </c>
      <c r="AS1686" s="2">
        <v>-168.62710000000001</v>
      </c>
      <c r="AT1686" s="2">
        <f t="shared" si="104"/>
        <v>-168.45860000000002</v>
      </c>
      <c r="AU1686" s="2">
        <f t="shared" si="106"/>
        <v>-168.21012000000002</v>
      </c>
      <c r="AV1686" s="2">
        <v>4097.8190000000004</v>
      </c>
      <c r="AW1686" s="2">
        <v>-166.40110000000001</v>
      </c>
      <c r="AX1686" s="2">
        <f t="shared" si="107"/>
        <v>-165.96287999999998</v>
      </c>
    </row>
    <row r="1687" spans="1:50" x14ac:dyDescent="0.25">
      <c r="A1687">
        <v>56.3637733459</v>
      </c>
      <c r="B1687">
        <v>-136.89486694339999</v>
      </c>
      <c r="S1687">
        <v>56.3637733459</v>
      </c>
      <c r="T1687">
        <v>-141.27465820309999</v>
      </c>
      <c r="AH1687" s="2">
        <v>4112.72</v>
      </c>
      <c r="AI1687" s="2">
        <v>-156.98820000000001</v>
      </c>
      <c r="AJ1687" s="2">
        <f t="shared" si="105"/>
        <v>-156.70448000000002</v>
      </c>
      <c r="AL1687" s="2">
        <v>4112.72</v>
      </c>
      <c r="AM1687" s="2">
        <v>-156.90299999999999</v>
      </c>
      <c r="AO1687" s="2">
        <v>4112.72</v>
      </c>
      <c r="AP1687" s="2">
        <v>-159.6437</v>
      </c>
      <c r="AR1687" s="2">
        <v>4112.72</v>
      </c>
      <c r="AS1687" s="2">
        <v>-171.33779999999999</v>
      </c>
      <c r="AT1687" s="2">
        <f t="shared" si="104"/>
        <v>-169.59106666666665</v>
      </c>
      <c r="AU1687" s="2">
        <f t="shared" si="106"/>
        <v>-167.95520000000002</v>
      </c>
      <c r="AV1687" s="2">
        <v>4112.72</v>
      </c>
      <c r="AW1687" s="2">
        <v>-167.75829999999999</v>
      </c>
      <c r="AX1687" s="2">
        <f t="shared" si="107"/>
        <v>-165.71202</v>
      </c>
    </row>
    <row r="1688" spans="1:50" x14ac:dyDescent="0.25">
      <c r="A1688">
        <v>56.428695678700002</v>
      </c>
      <c r="B1688">
        <v>-136.91772460940001</v>
      </c>
      <c r="S1688">
        <v>56.428695678700002</v>
      </c>
      <c r="T1688">
        <v>-141.27555847170001</v>
      </c>
      <c r="AH1688" s="2">
        <v>4127.6220000000003</v>
      </c>
      <c r="AI1688" s="2">
        <v>-157.0093</v>
      </c>
      <c r="AJ1688" s="2">
        <f t="shared" si="105"/>
        <v>-156.88867999999999</v>
      </c>
      <c r="AL1688" s="2">
        <v>4127.6220000000003</v>
      </c>
      <c r="AM1688" s="2">
        <v>-155.30289999999999</v>
      </c>
      <c r="AO1688" s="2">
        <v>4127.6220000000003</v>
      </c>
      <c r="AP1688" s="2">
        <v>-157.66980000000001</v>
      </c>
      <c r="AR1688" s="2">
        <v>4127.6220000000003</v>
      </c>
      <c r="AS1688" s="2">
        <v>-168.8083</v>
      </c>
      <c r="AT1688" s="2">
        <f t="shared" si="104"/>
        <v>-168.57933333333332</v>
      </c>
      <c r="AU1688" s="2">
        <f t="shared" si="106"/>
        <v>-168.28925999999998</v>
      </c>
      <c r="AV1688" s="2">
        <v>4127.6220000000003</v>
      </c>
      <c r="AW1688" s="2">
        <v>-166.72</v>
      </c>
      <c r="AX1688" s="2">
        <f t="shared" si="107"/>
        <v>-166.45028000000002</v>
      </c>
    </row>
    <row r="1689" spans="1:50" x14ac:dyDescent="0.25">
      <c r="A1689">
        <v>56.493694305399998</v>
      </c>
      <c r="B1689">
        <v>-136.97787475589999</v>
      </c>
      <c r="S1689">
        <v>56.493694305399998</v>
      </c>
      <c r="T1689">
        <v>-141.28202819820001</v>
      </c>
      <c r="AH1689" s="2">
        <v>4142.5230000000001</v>
      </c>
      <c r="AI1689" s="2">
        <v>-156.6369</v>
      </c>
      <c r="AJ1689" s="2">
        <f t="shared" si="105"/>
        <v>-156.92941999999999</v>
      </c>
      <c r="AL1689" s="2">
        <v>4142.5230000000001</v>
      </c>
      <c r="AM1689" s="2">
        <v>-154.15479999999999</v>
      </c>
      <c r="AO1689" s="2">
        <v>4142.5230000000001</v>
      </c>
      <c r="AP1689" s="2">
        <v>-156.0213</v>
      </c>
      <c r="AR1689" s="2">
        <v>4142.5230000000001</v>
      </c>
      <c r="AS1689" s="2">
        <v>-165.59190000000001</v>
      </c>
      <c r="AT1689" s="2">
        <f t="shared" si="104"/>
        <v>-167.16046666666668</v>
      </c>
      <c r="AU1689" s="2">
        <f t="shared" si="106"/>
        <v>-168.52378000000002</v>
      </c>
      <c r="AV1689" s="2">
        <v>4142.5230000000001</v>
      </c>
      <c r="AW1689" s="2">
        <v>-164.40520000000001</v>
      </c>
      <c r="AX1689" s="2">
        <f t="shared" si="107"/>
        <v>-166.81186000000002</v>
      </c>
    </row>
    <row r="1690" spans="1:50" x14ac:dyDescent="0.25">
      <c r="A1690">
        <v>56.558784484900002</v>
      </c>
      <c r="B1690">
        <v>-137.02836608889999</v>
      </c>
      <c r="S1690">
        <v>56.558784484900002</v>
      </c>
      <c r="T1690">
        <v>-141.28846740719999</v>
      </c>
      <c r="AH1690" s="2">
        <v>4157.424</v>
      </c>
      <c r="AI1690" s="2">
        <v>-156.95419999999999</v>
      </c>
      <c r="AJ1690" s="2">
        <f t="shared" si="105"/>
        <v>-156.95764</v>
      </c>
      <c r="AL1690" s="2">
        <v>4157.424</v>
      </c>
      <c r="AM1690" s="2">
        <v>-156.53120000000001</v>
      </c>
      <c r="AO1690" s="2">
        <v>4157.424</v>
      </c>
      <c r="AP1690" s="2">
        <v>-159.19159999999999</v>
      </c>
      <c r="AR1690" s="2">
        <v>4157.424</v>
      </c>
      <c r="AS1690" s="2">
        <v>-167.0812</v>
      </c>
      <c r="AT1690" s="2">
        <f t="shared" si="104"/>
        <v>-167.49093333333334</v>
      </c>
      <c r="AU1690" s="2">
        <f t="shared" si="106"/>
        <v>-167.89818</v>
      </c>
      <c r="AV1690" s="2">
        <v>4157.424</v>
      </c>
      <c r="AW1690" s="2">
        <v>-166.96680000000001</v>
      </c>
      <c r="AX1690" s="2">
        <f t="shared" si="107"/>
        <v>-166.67813999999998</v>
      </c>
    </row>
    <row r="1691" spans="1:50" x14ac:dyDescent="0.25">
      <c r="A1691">
        <v>56.623931884800001</v>
      </c>
      <c r="B1691">
        <v>-137.06713867190001</v>
      </c>
      <c r="S1691">
        <v>56.623931884800001</v>
      </c>
      <c r="T1691">
        <v>-141.30224609379999</v>
      </c>
      <c r="AH1691" s="2">
        <v>4172.3249999999998</v>
      </c>
      <c r="AI1691" s="2">
        <v>-157.05850000000001</v>
      </c>
      <c r="AJ1691" s="2">
        <f t="shared" si="105"/>
        <v>-156.93613999999999</v>
      </c>
      <c r="AL1691" s="2">
        <v>4172.3249999999998</v>
      </c>
      <c r="AM1691" s="2">
        <v>-156.74160000000001</v>
      </c>
      <c r="AO1691" s="2">
        <v>4172.3249999999998</v>
      </c>
      <c r="AP1691" s="2">
        <v>-160.3674</v>
      </c>
      <c r="AR1691" s="2">
        <v>4172.3249999999998</v>
      </c>
      <c r="AS1691" s="2">
        <v>-169.7997</v>
      </c>
      <c r="AT1691" s="2">
        <f t="shared" si="104"/>
        <v>-168.36356666666666</v>
      </c>
      <c r="AU1691" s="2">
        <f t="shared" si="106"/>
        <v>-167.26787999999999</v>
      </c>
      <c r="AV1691" s="2">
        <v>4172.3249999999998</v>
      </c>
      <c r="AW1691" s="2">
        <v>-168.209</v>
      </c>
      <c r="AX1691" s="2">
        <f t="shared" si="107"/>
        <v>-166.22546</v>
      </c>
    </row>
    <row r="1692" spans="1:50" x14ac:dyDescent="0.25">
      <c r="A1692">
        <v>56.689155578600001</v>
      </c>
      <c r="B1692">
        <v>-137.12423706050001</v>
      </c>
      <c r="S1692">
        <v>56.689155578600001</v>
      </c>
      <c r="T1692">
        <v>-141.31143188479999</v>
      </c>
      <c r="AH1692" s="2">
        <v>4187.2259999999997</v>
      </c>
      <c r="AI1692" s="2">
        <v>-157.1293</v>
      </c>
      <c r="AJ1692" s="2">
        <f t="shared" si="105"/>
        <v>-156.98304000000002</v>
      </c>
      <c r="AL1692" s="2">
        <v>4187.2259999999997</v>
      </c>
      <c r="AM1692" s="2">
        <v>-155.84360000000001</v>
      </c>
      <c r="AO1692" s="2">
        <v>4187.2259999999997</v>
      </c>
      <c r="AP1692" s="2">
        <v>-158.91130000000001</v>
      </c>
      <c r="AR1692" s="2">
        <v>4187.2259999999997</v>
      </c>
      <c r="AS1692" s="2">
        <v>-168.2098</v>
      </c>
      <c r="AT1692" s="2">
        <f t="shared" si="104"/>
        <v>-167.88876666666667</v>
      </c>
      <c r="AU1692" s="2">
        <f t="shared" si="106"/>
        <v>-167.91582</v>
      </c>
      <c r="AV1692" s="2">
        <v>4187.2259999999997</v>
      </c>
      <c r="AW1692" s="2">
        <v>-167.08969999999999</v>
      </c>
      <c r="AX1692" s="2">
        <f t="shared" si="107"/>
        <v>-166.66649999999998</v>
      </c>
    </row>
    <row r="1693" spans="1:50" x14ac:dyDescent="0.25">
      <c r="A1693">
        <v>56.754455566399997</v>
      </c>
      <c r="B1693">
        <v>-137.13967895510001</v>
      </c>
      <c r="S1693">
        <v>56.754455566399997</v>
      </c>
      <c r="T1693">
        <v>-141.31143188479999</v>
      </c>
      <c r="AH1693" s="2">
        <v>4202.1270000000004</v>
      </c>
      <c r="AI1693" s="2">
        <v>-156.90180000000001</v>
      </c>
      <c r="AJ1693" s="2">
        <f t="shared" si="105"/>
        <v>-157.00855999999999</v>
      </c>
      <c r="AL1693" s="2">
        <v>4202.1270000000004</v>
      </c>
      <c r="AM1693" s="2">
        <v>-154.7268</v>
      </c>
      <c r="AO1693" s="2">
        <v>4202.1270000000004</v>
      </c>
      <c r="AP1693" s="2">
        <v>-157.07769999999999</v>
      </c>
      <c r="AR1693" s="2">
        <v>4202.1270000000004</v>
      </c>
      <c r="AS1693" s="2">
        <v>-165.6568</v>
      </c>
      <c r="AT1693" s="2">
        <f t="shared" si="104"/>
        <v>-167.56606666666667</v>
      </c>
      <c r="AU1693" s="2">
        <f t="shared" si="106"/>
        <v>-167.99083999999999</v>
      </c>
      <c r="AV1693" s="2">
        <v>4202.1270000000004</v>
      </c>
      <c r="AW1693" s="2">
        <v>-164.45660000000001</v>
      </c>
      <c r="AX1693" s="2">
        <f t="shared" si="107"/>
        <v>-166.87926000000002</v>
      </c>
    </row>
    <row r="1694" spans="1:50" x14ac:dyDescent="0.25">
      <c r="A1694">
        <v>56.819843292199998</v>
      </c>
      <c r="B1694">
        <v>-137.1862487793</v>
      </c>
      <c r="S1694">
        <v>56.819843292199998</v>
      </c>
      <c r="T1694">
        <v>-141.31143188479999</v>
      </c>
      <c r="AH1694" s="2">
        <v>4217.0290000000005</v>
      </c>
      <c r="AI1694" s="2">
        <v>-156.87139999999999</v>
      </c>
      <c r="AJ1694" s="2">
        <f t="shared" si="105"/>
        <v>-156.9939</v>
      </c>
      <c r="AL1694" s="2">
        <v>4217.0290000000005</v>
      </c>
      <c r="AM1694" s="2">
        <v>-156.2184</v>
      </c>
      <c r="AO1694" s="2">
        <v>4217.0290000000005</v>
      </c>
      <c r="AP1694" s="2">
        <v>-159.65389999999999</v>
      </c>
      <c r="AR1694" s="2">
        <v>4217.0290000000005</v>
      </c>
      <c r="AS1694" s="2">
        <v>-168.83160000000001</v>
      </c>
      <c r="AT1694" s="2">
        <f t="shared" si="104"/>
        <v>-167.31489999999999</v>
      </c>
      <c r="AU1694" s="2">
        <f t="shared" si="106"/>
        <v>-167.983</v>
      </c>
      <c r="AV1694" s="2">
        <v>4217.0290000000005</v>
      </c>
      <c r="AW1694" s="2">
        <v>-166.6104</v>
      </c>
      <c r="AX1694" s="2">
        <f t="shared" si="107"/>
        <v>-166.85852</v>
      </c>
    </row>
    <row r="1695" spans="1:50" x14ac:dyDescent="0.25">
      <c r="A1695">
        <v>56.885292053199997</v>
      </c>
      <c r="B1695">
        <v>-137.26504516599999</v>
      </c>
      <c r="S1695">
        <v>56.885292053199997</v>
      </c>
      <c r="T1695">
        <v>-141.31143188479999</v>
      </c>
      <c r="AH1695" s="2">
        <v>4231.93</v>
      </c>
      <c r="AI1695" s="2">
        <v>-157.08179999999999</v>
      </c>
      <c r="AJ1695" s="2">
        <f t="shared" si="105"/>
        <v>-156.87696</v>
      </c>
      <c r="AL1695" s="2">
        <v>4231.93</v>
      </c>
      <c r="AM1695" s="2">
        <v>-156.88579999999999</v>
      </c>
      <c r="AO1695" s="2">
        <v>4231.93</v>
      </c>
      <c r="AP1695" s="2">
        <v>-160.22550000000001</v>
      </c>
      <c r="AR1695" s="2">
        <v>4231.93</v>
      </c>
      <c r="AS1695" s="2">
        <v>-167.4563</v>
      </c>
      <c r="AT1695" s="2">
        <f t="shared" si="104"/>
        <v>-168.68280000000001</v>
      </c>
      <c r="AU1695" s="2">
        <f t="shared" si="106"/>
        <v>-168.36802</v>
      </c>
      <c r="AV1695" s="2">
        <v>4231.93</v>
      </c>
      <c r="AW1695" s="2">
        <v>-168.03059999999999</v>
      </c>
      <c r="AX1695" s="2">
        <f t="shared" si="107"/>
        <v>-166.84224</v>
      </c>
    </row>
    <row r="1696" spans="1:50" x14ac:dyDescent="0.25">
      <c r="A1696">
        <v>56.950817108199999</v>
      </c>
      <c r="B1696">
        <v>-137.26770019529999</v>
      </c>
      <c r="S1696">
        <v>56.950817108199999</v>
      </c>
      <c r="T1696">
        <v>-141.3205871582</v>
      </c>
      <c r="AH1696" s="2">
        <v>4246.8310000000001</v>
      </c>
      <c r="AI1696" s="2">
        <v>-156.98519999999999</v>
      </c>
      <c r="AJ1696" s="2">
        <f t="shared" si="105"/>
        <v>-156.92555999999999</v>
      </c>
      <c r="AL1696" s="2">
        <v>4246.8310000000001</v>
      </c>
      <c r="AM1696" s="2">
        <v>-156.6738</v>
      </c>
      <c r="AO1696" s="2">
        <v>4246.8310000000001</v>
      </c>
      <c r="AP1696" s="2">
        <v>-159.2962</v>
      </c>
      <c r="AR1696" s="2">
        <v>4246.8310000000001</v>
      </c>
      <c r="AS1696" s="2">
        <v>-169.76050000000001</v>
      </c>
      <c r="AT1696" s="2">
        <f t="shared" si="104"/>
        <v>-169.11723333333336</v>
      </c>
      <c r="AU1696" s="2">
        <f t="shared" si="106"/>
        <v>-168.83326000000002</v>
      </c>
      <c r="AV1696" s="2">
        <v>4246.8310000000001</v>
      </c>
      <c r="AW1696" s="2">
        <v>-168.1053</v>
      </c>
      <c r="AX1696" s="2">
        <f t="shared" si="107"/>
        <v>-167.47693999999998</v>
      </c>
    </row>
    <row r="1697" spans="1:50" x14ac:dyDescent="0.25">
      <c r="A1697">
        <v>57.016433715799998</v>
      </c>
      <c r="B1697">
        <v>-137.27139282229999</v>
      </c>
      <c r="S1697">
        <v>57.016433715799998</v>
      </c>
      <c r="T1697">
        <v>-141.32975769039999</v>
      </c>
      <c r="AH1697" s="2">
        <v>4261.732</v>
      </c>
      <c r="AI1697" s="2">
        <v>-156.5446</v>
      </c>
      <c r="AJ1697" s="2">
        <f t="shared" si="105"/>
        <v>-157.00884000000002</v>
      </c>
      <c r="AL1697" s="2">
        <v>4261.732</v>
      </c>
      <c r="AM1697" s="2">
        <v>-156.3177</v>
      </c>
      <c r="AO1697" s="2">
        <v>4261.732</v>
      </c>
      <c r="AP1697" s="2">
        <v>-158.09309999999999</v>
      </c>
      <c r="AR1697" s="2">
        <v>4261.732</v>
      </c>
      <c r="AS1697" s="2">
        <v>-170.13489999999999</v>
      </c>
      <c r="AT1697" s="2">
        <f t="shared" si="104"/>
        <v>-169.2928</v>
      </c>
      <c r="AU1697" s="2">
        <f t="shared" si="106"/>
        <v>-168.90954000000002</v>
      </c>
      <c r="AV1697" s="2">
        <v>4261.732</v>
      </c>
      <c r="AW1697" s="2">
        <v>-167.00829999999999</v>
      </c>
      <c r="AX1697" s="2">
        <f t="shared" si="107"/>
        <v>-167.71311999999998</v>
      </c>
    </row>
    <row r="1698" spans="1:50" x14ac:dyDescent="0.25">
      <c r="A1698">
        <v>57.082107543900001</v>
      </c>
      <c r="B1698">
        <v>-137.27272033689999</v>
      </c>
      <c r="S1698">
        <v>57.082107543900001</v>
      </c>
      <c r="T1698">
        <v>-141.33889770510001</v>
      </c>
      <c r="AH1698" s="2">
        <v>4276.6329999999998</v>
      </c>
      <c r="AI1698" s="2">
        <v>-157.1448</v>
      </c>
      <c r="AJ1698" s="2">
        <f t="shared" si="105"/>
        <v>-157.00838000000005</v>
      </c>
      <c r="AL1698" s="2">
        <v>4276.6329999999998</v>
      </c>
      <c r="AM1698" s="2">
        <v>-156.9091</v>
      </c>
      <c r="AO1698" s="2">
        <v>4276.6329999999998</v>
      </c>
      <c r="AP1698" s="2">
        <v>-159.637</v>
      </c>
      <c r="AR1698" s="2">
        <v>4276.6329999999998</v>
      </c>
      <c r="AS1698" s="2">
        <v>-167.983</v>
      </c>
      <c r="AT1698" s="2">
        <f t="shared" si="104"/>
        <v>-169.11029999999997</v>
      </c>
      <c r="AU1698" s="2">
        <f t="shared" si="106"/>
        <v>-169.04558000000003</v>
      </c>
      <c r="AV1698" s="2">
        <v>4276.6329999999998</v>
      </c>
      <c r="AW1698" s="2">
        <v>-167.6301</v>
      </c>
      <c r="AX1698" s="2">
        <f t="shared" si="107"/>
        <v>-167.58143999999999</v>
      </c>
    </row>
    <row r="1699" spans="1:50" x14ac:dyDescent="0.25">
      <c r="A1699">
        <v>57.147861480700001</v>
      </c>
      <c r="B1699">
        <v>-137.28675842289999</v>
      </c>
      <c r="S1699">
        <v>57.147861480700001</v>
      </c>
      <c r="T1699">
        <v>-141.33889770510001</v>
      </c>
      <c r="AH1699" s="2">
        <v>4291.5339999999997</v>
      </c>
      <c r="AI1699" s="2">
        <v>-157.2878</v>
      </c>
      <c r="AJ1699" s="2">
        <f t="shared" si="105"/>
        <v>-156.98066</v>
      </c>
      <c r="AL1699" s="2">
        <v>4291.5339999999997</v>
      </c>
      <c r="AM1699" s="2">
        <v>-156.72290000000001</v>
      </c>
      <c r="AO1699" s="2">
        <v>4291.5339999999997</v>
      </c>
      <c r="AP1699" s="2">
        <v>-160.56559999999999</v>
      </c>
      <c r="AR1699" s="2">
        <v>4291.5339999999997</v>
      </c>
      <c r="AS1699" s="2">
        <v>-169.21299999999999</v>
      </c>
      <c r="AT1699" s="2">
        <f t="shared" si="104"/>
        <v>-168.44416666666669</v>
      </c>
      <c r="AU1699" s="2">
        <f t="shared" si="106"/>
        <v>-168.47164000000001</v>
      </c>
      <c r="AV1699" s="2">
        <v>4291.5339999999997</v>
      </c>
      <c r="AW1699" s="2">
        <v>-167.79130000000001</v>
      </c>
      <c r="AX1699" s="2">
        <f t="shared" si="107"/>
        <v>-167.12926000000002</v>
      </c>
    </row>
    <row r="1700" spans="1:50" x14ac:dyDescent="0.25">
      <c r="A1700">
        <v>57.213703155499999</v>
      </c>
      <c r="B1700">
        <v>-137.3070526123</v>
      </c>
      <c r="S1700">
        <v>57.213703155499999</v>
      </c>
      <c r="T1700">
        <v>-141.33889770510001</v>
      </c>
      <c r="AH1700" s="2">
        <v>4306.4359999999997</v>
      </c>
      <c r="AI1700" s="2">
        <v>-157.0795</v>
      </c>
      <c r="AJ1700" s="2">
        <f t="shared" si="105"/>
        <v>-157.0652</v>
      </c>
      <c r="AL1700" s="2">
        <v>4306.4359999999997</v>
      </c>
      <c r="AM1700" s="2">
        <v>-156.2226</v>
      </c>
      <c r="AO1700" s="2">
        <v>4306.4359999999997</v>
      </c>
      <c r="AP1700" s="2">
        <v>-159.80119999999999</v>
      </c>
      <c r="AR1700" s="2">
        <v>4306.4359999999997</v>
      </c>
      <c r="AS1700" s="2">
        <v>-168.13650000000001</v>
      </c>
      <c r="AT1700" s="2">
        <f t="shared" si="104"/>
        <v>-168.08010000000002</v>
      </c>
      <c r="AU1700" s="2">
        <f t="shared" si="106"/>
        <v>-168.35536000000002</v>
      </c>
      <c r="AV1700" s="2">
        <v>4306.4359999999997</v>
      </c>
      <c r="AW1700" s="2">
        <v>-167.37219999999999</v>
      </c>
      <c r="AX1700" s="2">
        <f t="shared" si="107"/>
        <v>-167.05279999999999</v>
      </c>
    </row>
    <row r="1701" spans="1:50" x14ac:dyDescent="0.25">
      <c r="A1701">
        <v>57.279605865500002</v>
      </c>
      <c r="B1701">
        <v>-137.30784606930001</v>
      </c>
      <c r="S1701">
        <v>57.279605865500002</v>
      </c>
      <c r="T1701">
        <v>-141.33889770510001</v>
      </c>
      <c r="AH1701" s="2">
        <v>4321.3370000000004</v>
      </c>
      <c r="AI1701" s="2">
        <v>-156.8466</v>
      </c>
      <c r="AJ1701" s="2">
        <f t="shared" si="105"/>
        <v>-157.08391999999998</v>
      </c>
      <c r="AL1701" s="2">
        <v>4321.3370000000004</v>
      </c>
      <c r="AM1701" s="2">
        <v>-155.5172</v>
      </c>
      <c r="AO1701" s="2">
        <v>4321.3370000000004</v>
      </c>
      <c r="AP1701" s="2">
        <v>-158.65180000000001</v>
      </c>
      <c r="AR1701" s="2">
        <v>4321.3370000000004</v>
      </c>
      <c r="AS1701" s="2">
        <v>-166.89080000000001</v>
      </c>
      <c r="AT1701" s="2">
        <f t="shared" si="104"/>
        <v>-168.19360000000003</v>
      </c>
      <c r="AU1701" s="2">
        <f t="shared" si="106"/>
        <v>-169.25984</v>
      </c>
      <c r="AV1701" s="2">
        <v>4321.3370000000004</v>
      </c>
      <c r="AW1701" s="2">
        <v>-165.84440000000001</v>
      </c>
      <c r="AX1701" s="2">
        <f t="shared" si="107"/>
        <v>-167.00196</v>
      </c>
    </row>
    <row r="1702" spans="1:50" x14ac:dyDescent="0.25">
      <c r="A1702">
        <v>57.3455848694</v>
      </c>
      <c r="B1702">
        <v>-137.30969238279999</v>
      </c>
      <c r="S1702">
        <v>57.3455848694</v>
      </c>
      <c r="T1702">
        <v>-141.33889770510001</v>
      </c>
      <c r="AH1702" s="2">
        <v>4336.2380000000003</v>
      </c>
      <c r="AI1702" s="2">
        <v>-156.96729999999999</v>
      </c>
      <c r="AJ1702" s="2">
        <f t="shared" si="105"/>
        <v>-157.04100000000003</v>
      </c>
      <c r="AL1702" s="2">
        <v>4336.2380000000003</v>
      </c>
      <c r="AM1702" s="2">
        <v>-156.76159999999999</v>
      </c>
      <c r="AO1702" s="2">
        <v>4336.2380000000003</v>
      </c>
      <c r="AP1702" s="2">
        <v>-159.92150000000001</v>
      </c>
      <c r="AR1702" s="2">
        <v>4336.2380000000003</v>
      </c>
      <c r="AS1702" s="2">
        <v>-169.55350000000001</v>
      </c>
      <c r="AT1702" s="2">
        <f t="shared" si="104"/>
        <v>-169.6499</v>
      </c>
      <c r="AU1702" s="2">
        <f t="shared" si="106"/>
        <v>-169.25338000000002</v>
      </c>
      <c r="AV1702" s="2">
        <v>4336.2380000000003</v>
      </c>
      <c r="AW1702" s="2">
        <v>-166.626</v>
      </c>
      <c r="AX1702" s="2">
        <f t="shared" si="107"/>
        <v>-167.00718000000001</v>
      </c>
    </row>
    <row r="1703" spans="1:50" x14ac:dyDescent="0.25">
      <c r="A1703">
        <v>57.411640167199998</v>
      </c>
      <c r="B1703">
        <v>-137.3101348877</v>
      </c>
      <c r="S1703">
        <v>57.411640167199998</v>
      </c>
      <c r="T1703">
        <v>-141.33889770510001</v>
      </c>
      <c r="AH1703" s="2">
        <v>4351.1390000000001</v>
      </c>
      <c r="AI1703" s="2">
        <v>-157.23840000000001</v>
      </c>
      <c r="AJ1703" s="2">
        <f t="shared" si="105"/>
        <v>-156.94358</v>
      </c>
      <c r="AL1703" s="2">
        <v>4351.1390000000001</v>
      </c>
      <c r="AM1703" s="2">
        <v>-156.97200000000001</v>
      </c>
      <c r="AO1703" s="2">
        <v>4351.1390000000001</v>
      </c>
      <c r="AP1703" s="2">
        <v>-160.21260000000001</v>
      </c>
      <c r="AR1703" s="2">
        <v>4351.1390000000001</v>
      </c>
      <c r="AS1703" s="2">
        <v>-172.50540000000001</v>
      </c>
      <c r="AT1703" s="2">
        <f t="shared" si="104"/>
        <v>-170.41319999999999</v>
      </c>
      <c r="AU1703" s="2">
        <f t="shared" si="106"/>
        <v>-169.483</v>
      </c>
      <c r="AV1703" s="2">
        <v>4351.1390000000001</v>
      </c>
      <c r="AW1703" s="2">
        <v>-167.3759</v>
      </c>
      <c r="AX1703" s="2">
        <f t="shared" si="107"/>
        <v>-167.08477999999999</v>
      </c>
    </row>
    <row r="1704" spans="1:50" x14ac:dyDescent="0.25">
      <c r="A1704">
        <v>57.477787017799997</v>
      </c>
      <c r="B1704">
        <v>-137.34283447269999</v>
      </c>
      <c r="S1704">
        <v>57.477787017799997</v>
      </c>
      <c r="T1704">
        <v>-141.34393310550001</v>
      </c>
      <c r="AH1704" s="2">
        <v>4366.04</v>
      </c>
      <c r="AI1704" s="2">
        <v>-157.07320000000001</v>
      </c>
      <c r="AJ1704" s="2">
        <f t="shared" si="105"/>
        <v>-157.02986000000001</v>
      </c>
      <c r="AL1704" s="2">
        <v>4366.04</v>
      </c>
      <c r="AM1704" s="2">
        <v>-156.4879</v>
      </c>
      <c r="AO1704" s="2">
        <v>4366.04</v>
      </c>
      <c r="AP1704" s="2">
        <v>-159.8467</v>
      </c>
      <c r="AR1704" s="2">
        <v>4366.04</v>
      </c>
      <c r="AS1704" s="2">
        <v>-169.1807</v>
      </c>
      <c r="AT1704" s="2">
        <f t="shared" si="104"/>
        <v>-170.32356666666666</v>
      </c>
      <c r="AU1704" s="2">
        <f t="shared" si="106"/>
        <v>-170.06170000000003</v>
      </c>
      <c r="AV1704" s="2">
        <v>4366.04</v>
      </c>
      <c r="AW1704" s="2">
        <v>-167.81739999999999</v>
      </c>
      <c r="AX1704" s="2">
        <f t="shared" si="107"/>
        <v>-167.48388</v>
      </c>
    </row>
    <row r="1705" spans="1:50" x14ac:dyDescent="0.25">
      <c r="A1705">
        <v>57.5439910889</v>
      </c>
      <c r="B1705">
        <v>-137.35508728030001</v>
      </c>
      <c r="S1705">
        <v>57.5439910889</v>
      </c>
      <c r="T1705">
        <v>-141.34803771969999</v>
      </c>
      <c r="AH1705" s="2">
        <v>4380.9409999999998</v>
      </c>
      <c r="AI1705" s="2">
        <v>-156.5924</v>
      </c>
      <c r="AJ1705" s="2">
        <f t="shared" si="105"/>
        <v>-157.08933999999999</v>
      </c>
      <c r="AL1705" s="2">
        <v>4380.9409999999998</v>
      </c>
      <c r="AM1705" s="2">
        <v>-156.0951</v>
      </c>
      <c r="AO1705" s="2">
        <v>4380.9409999999998</v>
      </c>
      <c r="AP1705" s="2">
        <v>-159.6507</v>
      </c>
      <c r="AR1705" s="2">
        <v>4380.9409999999998</v>
      </c>
      <c r="AS1705" s="2">
        <v>-169.28460000000001</v>
      </c>
      <c r="AT1705" s="2">
        <f t="shared" si="104"/>
        <v>-169.41653333333332</v>
      </c>
      <c r="AU1705" s="2">
        <f t="shared" si="106"/>
        <v>-170.06756000000001</v>
      </c>
      <c r="AV1705" s="2">
        <v>4380.9409999999998</v>
      </c>
      <c r="AW1705" s="2">
        <v>-167.7602</v>
      </c>
      <c r="AX1705" s="2">
        <f t="shared" si="107"/>
        <v>-167.78721999999999</v>
      </c>
    </row>
    <row r="1706" spans="1:50" x14ac:dyDescent="0.25">
      <c r="A1706">
        <v>57.610275268599999</v>
      </c>
      <c r="B1706">
        <v>-137.36018371579999</v>
      </c>
      <c r="S1706">
        <v>57.610275268599999</v>
      </c>
      <c r="T1706">
        <v>-141.35716247560001</v>
      </c>
      <c r="AH1706" s="2">
        <v>4395.8429999999998</v>
      </c>
      <c r="AI1706" s="2">
        <v>-157.27799999999999</v>
      </c>
      <c r="AJ1706" s="2">
        <f t="shared" si="105"/>
        <v>-157.09459999999999</v>
      </c>
      <c r="AL1706" s="2">
        <v>4395.8429999999998</v>
      </c>
      <c r="AM1706" s="2">
        <v>-156.94990000000001</v>
      </c>
      <c r="AO1706" s="2">
        <v>4395.8429999999998</v>
      </c>
      <c r="AP1706" s="2">
        <v>-160.10830000000001</v>
      </c>
      <c r="AR1706" s="2">
        <v>4395.8429999999998</v>
      </c>
      <c r="AS1706" s="2">
        <v>-169.7843</v>
      </c>
      <c r="AT1706" s="2">
        <f t="shared" si="104"/>
        <v>-169.55056666666667</v>
      </c>
      <c r="AU1706" s="2">
        <f t="shared" si="106"/>
        <v>-168.94002</v>
      </c>
      <c r="AV1706" s="2">
        <v>4395.8429999999998</v>
      </c>
      <c r="AW1706" s="2">
        <v>-167.8399</v>
      </c>
      <c r="AX1706" s="2">
        <f t="shared" si="107"/>
        <v>-167.88819999999998</v>
      </c>
    </row>
    <row r="1707" spans="1:50" x14ac:dyDescent="0.25">
      <c r="A1707">
        <v>57.676651001000003</v>
      </c>
      <c r="B1707">
        <v>-137.3839416504</v>
      </c>
      <c r="S1707">
        <v>57.676651001000003</v>
      </c>
      <c r="T1707">
        <v>-141.36125183109999</v>
      </c>
      <c r="AH1707" s="2">
        <v>4410.7439999999997</v>
      </c>
      <c r="AI1707" s="2">
        <v>-157.2647</v>
      </c>
      <c r="AJ1707" s="2">
        <f t="shared" si="105"/>
        <v>-157.06765999999999</v>
      </c>
      <c r="AL1707" s="2">
        <v>4410.7439999999997</v>
      </c>
      <c r="AM1707" s="2">
        <v>-156.99</v>
      </c>
      <c r="AO1707" s="2">
        <v>4410.7439999999997</v>
      </c>
      <c r="AP1707" s="2">
        <v>-160.2064</v>
      </c>
      <c r="AR1707" s="2">
        <v>4410.7439999999997</v>
      </c>
      <c r="AS1707" s="2">
        <v>-169.58279999999999</v>
      </c>
      <c r="AT1707" s="2">
        <f t="shared" si="104"/>
        <v>-168.74493333333334</v>
      </c>
      <c r="AU1707" s="2">
        <f t="shared" si="106"/>
        <v>-168.3674</v>
      </c>
      <c r="AV1707" s="2">
        <v>4410.7439999999997</v>
      </c>
      <c r="AW1707" s="2">
        <v>-168.14269999999999</v>
      </c>
      <c r="AX1707" s="2">
        <f t="shared" si="107"/>
        <v>-167.87424000000001</v>
      </c>
    </row>
    <row r="1708" spans="1:50" x14ac:dyDescent="0.25">
      <c r="A1708">
        <v>57.743087768599999</v>
      </c>
      <c r="B1708">
        <v>-137.45045471189999</v>
      </c>
      <c r="S1708">
        <v>57.743087768599999</v>
      </c>
      <c r="T1708">
        <v>-141.36628723140001</v>
      </c>
      <c r="AH1708" s="2">
        <v>4425.6450000000004</v>
      </c>
      <c r="AI1708" s="2">
        <v>-157.2647</v>
      </c>
      <c r="AJ1708" s="2">
        <f t="shared" si="105"/>
        <v>-157.20140000000001</v>
      </c>
      <c r="AL1708" s="2">
        <v>4425.6450000000004</v>
      </c>
      <c r="AM1708" s="2">
        <v>-156.7175</v>
      </c>
      <c r="AO1708" s="2">
        <v>4425.6450000000004</v>
      </c>
      <c r="AP1708" s="2">
        <v>-160.15610000000001</v>
      </c>
      <c r="AR1708" s="2">
        <v>4425.6450000000004</v>
      </c>
      <c r="AS1708" s="2">
        <v>-166.86770000000001</v>
      </c>
      <c r="AT1708" s="2">
        <f t="shared" si="104"/>
        <v>-167.58936666666668</v>
      </c>
      <c r="AU1708" s="2">
        <f t="shared" si="106"/>
        <v>-168.01249999999999</v>
      </c>
      <c r="AV1708" s="2">
        <v>4425.6450000000004</v>
      </c>
      <c r="AW1708" s="2">
        <v>-167.88079999999999</v>
      </c>
      <c r="AX1708" s="2">
        <f t="shared" si="107"/>
        <v>-168.01406</v>
      </c>
    </row>
    <row r="1709" spans="1:50" x14ac:dyDescent="0.25">
      <c r="A1709">
        <v>57.809600830100003</v>
      </c>
      <c r="B1709">
        <v>-137.460647583</v>
      </c>
      <c r="S1709">
        <v>57.809600830100003</v>
      </c>
      <c r="T1709">
        <v>-141.37539672849999</v>
      </c>
      <c r="AH1709" s="2">
        <v>4440.5460000000003</v>
      </c>
      <c r="AI1709" s="2">
        <v>-156.9385</v>
      </c>
      <c r="AJ1709" s="2">
        <f t="shared" si="105"/>
        <v>-157.24774000000002</v>
      </c>
      <c r="AL1709" s="2">
        <v>4440.5460000000003</v>
      </c>
      <c r="AM1709" s="2">
        <v>-156.0882</v>
      </c>
      <c r="AO1709" s="2">
        <v>4440.5460000000003</v>
      </c>
      <c r="AP1709" s="2">
        <v>-159.7841</v>
      </c>
      <c r="AR1709" s="2">
        <v>4440.5460000000003</v>
      </c>
      <c r="AS1709" s="2">
        <v>-166.3176</v>
      </c>
      <c r="AT1709" s="2">
        <f t="shared" si="104"/>
        <v>-166.89846666666665</v>
      </c>
      <c r="AU1709" s="2">
        <f t="shared" si="106"/>
        <v>-167.69713999999999</v>
      </c>
      <c r="AV1709" s="2">
        <v>4440.5460000000003</v>
      </c>
      <c r="AW1709" s="2">
        <v>-167.74760000000001</v>
      </c>
      <c r="AX1709" s="2">
        <f t="shared" si="107"/>
        <v>-168.04098000000002</v>
      </c>
    </row>
    <row r="1710" spans="1:50" x14ac:dyDescent="0.25">
      <c r="A1710">
        <v>57.876205444299998</v>
      </c>
      <c r="B1710">
        <v>-137.47915649410001</v>
      </c>
      <c r="S1710">
        <v>57.876205444299998</v>
      </c>
      <c r="T1710">
        <v>-141.38343811039999</v>
      </c>
      <c r="AH1710" s="2">
        <v>4455.4470000000001</v>
      </c>
      <c r="AI1710" s="2">
        <v>-157.2611</v>
      </c>
      <c r="AJ1710" s="2">
        <f t="shared" si="105"/>
        <v>-157.25254000000001</v>
      </c>
      <c r="AL1710" s="2">
        <v>4455.4470000000001</v>
      </c>
      <c r="AM1710" s="2">
        <v>-156.6952</v>
      </c>
      <c r="AO1710" s="2">
        <v>4455.4470000000001</v>
      </c>
      <c r="AP1710" s="2">
        <v>-159.86969999999999</v>
      </c>
      <c r="AR1710" s="2">
        <v>4455.4470000000001</v>
      </c>
      <c r="AS1710" s="2">
        <v>-167.51009999999999</v>
      </c>
      <c r="AT1710" s="2">
        <f t="shared" si="104"/>
        <v>-167.34506666666667</v>
      </c>
      <c r="AU1710" s="2">
        <f t="shared" si="106"/>
        <v>-167.39885999999998</v>
      </c>
      <c r="AV1710" s="2">
        <v>4455.4470000000001</v>
      </c>
      <c r="AW1710" s="2">
        <v>-168.45930000000001</v>
      </c>
      <c r="AX1710" s="2">
        <f t="shared" si="107"/>
        <v>-167.89000000000001</v>
      </c>
    </row>
    <row r="1711" spans="1:50" x14ac:dyDescent="0.25">
      <c r="A1711">
        <v>57.942871093800001</v>
      </c>
      <c r="B1711">
        <v>-137.4856262207</v>
      </c>
      <c r="S1711">
        <v>57.942871093800001</v>
      </c>
      <c r="T1711">
        <v>-141.39234924319999</v>
      </c>
      <c r="AH1711" s="2">
        <v>4470.348</v>
      </c>
      <c r="AI1711" s="2">
        <v>-157.50970000000001</v>
      </c>
      <c r="AJ1711" s="2">
        <f t="shared" si="105"/>
        <v>-157.14932000000002</v>
      </c>
      <c r="AL1711" s="2">
        <v>4470.348</v>
      </c>
      <c r="AM1711" s="2">
        <v>-156.9331</v>
      </c>
      <c r="AO1711" s="2">
        <v>4470.348</v>
      </c>
      <c r="AP1711" s="2">
        <v>-160.1788</v>
      </c>
      <c r="AR1711" s="2">
        <v>4470.348</v>
      </c>
      <c r="AS1711" s="2">
        <v>-168.20750000000001</v>
      </c>
      <c r="AT1711" s="2">
        <f t="shared" si="104"/>
        <v>-167.93633333333332</v>
      </c>
      <c r="AU1711" s="2">
        <f t="shared" si="106"/>
        <v>-167.50968</v>
      </c>
      <c r="AV1711" s="2">
        <v>4470.348</v>
      </c>
      <c r="AW1711" s="2">
        <v>-167.97450000000001</v>
      </c>
      <c r="AX1711" s="2">
        <f t="shared" si="107"/>
        <v>-167.56548000000001</v>
      </c>
    </row>
    <row r="1712" spans="1:50" x14ac:dyDescent="0.25">
      <c r="A1712">
        <v>58.009613037100003</v>
      </c>
      <c r="B1712">
        <v>-137.4884185791</v>
      </c>
      <c r="S1712">
        <v>58.009613037100003</v>
      </c>
      <c r="T1712">
        <v>-141.4408416748</v>
      </c>
      <c r="AH1712" s="2">
        <v>4485.25</v>
      </c>
      <c r="AI1712" s="2">
        <v>-157.28870000000001</v>
      </c>
      <c r="AJ1712" s="2">
        <f t="shared" si="105"/>
        <v>-157.20686000000001</v>
      </c>
      <c r="AL1712" s="2">
        <v>4485.25</v>
      </c>
      <c r="AM1712" s="2">
        <v>-156.12469999999999</v>
      </c>
      <c r="AO1712" s="2">
        <v>4485.25</v>
      </c>
      <c r="AP1712" s="2">
        <v>-160.0625</v>
      </c>
      <c r="AR1712" s="2">
        <v>4485.25</v>
      </c>
      <c r="AS1712" s="2">
        <v>-168.09139999999999</v>
      </c>
      <c r="AT1712" s="2">
        <f t="shared" si="104"/>
        <v>-167.90689999999998</v>
      </c>
      <c r="AU1712" s="2">
        <f t="shared" si="106"/>
        <v>-167.80227999999997</v>
      </c>
      <c r="AV1712" s="2">
        <v>4485.25</v>
      </c>
      <c r="AW1712" s="2">
        <v>-167.3878</v>
      </c>
      <c r="AX1712" s="2">
        <f t="shared" si="107"/>
        <v>-167.6456</v>
      </c>
    </row>
    <row r="1713" spans="1:50" x14ac:dyDescent="0.25">
      <c r="A1713">
        <v>58.0764503479</v>
      </c>
      <c r="B1713">
        <v>-137.49768066409999</v>
      </c>
      <c r="S1713">
        <v>58.0764503479</v>
      </c>
      <c r="T1713">
        <v>-141.39234924319999</v>
      </c>
      <c r="AH1713" s="2">
        <v>4500.1509999999998</v>
      </c>
      <c r="AI1713" s="2">
        <v>-156.74860000000001</v>
      </c>
      <c r="AJ1713" s="2">
        <f t="shared" si="105"/>
        <v>-157.19838000000001</v>
      </c>
      <c r="AL1713" s="2">
        <v>4500.1509999999998</v>
      </c>
      <c r="AM1713" s="2">
        <v>-154.50229999999999</v>
      </c>
      <c r="AO1713" s="2">
        <v>4500.1509999999998</v>
      </c>
      <c r="AP1713" s="2">
        <v>-160.07730000000001</v>
      </c>
      <c r="AR1713" s="2">
        <v>4500.1509999999998</v>
      </c>
      <c r="AS1713" s="2">
        <v>-167.42179999999999</v>
      </c>
      <c r="AT1713" s="2">
        <f t="shared" si="104"/>
        <v>-167.7646</v>
      </c>
      <c r="AU1713" s="2">
        <f t="shared" si="106"/>
        <v>-168.43925999999996</v>
      </c>
      <c r="AV1713" s="2">
        <v>4500.1509999999998</v>
      </c>
      <c r="AW1713" s="2">
        <v>-166.25819999999999</v>
      </c>
      <c r="AX1713" s="2">
        <f t="shared" si="107"/>
        <v>-167.62606</v>
      </c>
    </row>
    <row r="1714" spans="1:50" x14ac:dyDescent="0.25">
      <c r="A1714">
        <v>58.143344879200001</v>
      </c>
      <c r="B1714">
        <v>-137.49768066409999</v>
      </c>
      <c r="S1714">
        <v>58.143344879200001</v>
      </c>
      <c r="T1714">
        <v>-141.38343811039999</v>
      </c>
      <c r="AH1714" s="2">
        <v>4515.0519999999997</v>
      </c>
      <c r="AI1714" s="2">
        <v>-157.22620000000001</v>
      </c>
      <c r="AJ1714" s="2">
        <f t="shared" si="105"/>
        <v>-157.07714000000001</v>
      </c>
      <c r="AL1714" s="2">
        <v>4515.0519999999997</v>
      </c>
      <c r="AM1714" s="2">
        <v>-156.64189999999999</v>
      </c>
      <c r="AO1714" s="2">
        <v>4515.0519999999997</v>
      </c>
      <c r="AP1714" s="2">
        <v>-160.2259</v>
      </c>
      <c r="AR1714" s="2">
        <v>4515.0519999999997</v>
      </c>
      <c r="AS1714" s="2">
        <v>-167.78059999999999</v>
      </c>
      <c r="AT1714" s="2">
        <f t="shared" si="104"/>
        <v>-168.63246666666666</v>
      </c>
      <c r="AU1714" s="2">
        <f t="shared" si="106"/>
        <v>-168.64923999999999</v>
      </c>
      <c r="AV1714" s="2">
        <v>4515.0519999999997</v>
      </c>
      <c r="AW1714" s="2">
        <v>-168.1482</v>
      </c>
      <c r="AX1714" s="2">
        <f t="shared" si="107"/>
        <v>-167.6232</v>
      </c>
    </row>
    <row r="1715" spans="1:50" x14ac:dyDescent="0.25">
      <c r="A1715">
        <v>58.210319519000002</v>
      </c>
      <c r="B1715">
        <v>-137.49768066409999</v>
      </c>
      <c r="S1715">
        <v>58.210319519000002</v>
      </c>
      <c r="T1715">
        <v>-141.38343811039999</v>
      </c>
      <c r="AH1715" s="2">
        <v>4529.9530000000004</v>
      </c>
      <c r="AI1715" s="2">
        <v>-157.21870000000001</v>
      </c>
      <c r="AJ1715" s="2">
        <f t="shared" si="105"/>
        <v>-156.92702</v>
      </c>
      <c r="AL1715" s="2">
        <v>4529.9530000000004</v>
      </c>
      <c r="AM1715" s="2">
        <v>-157.2757</v>
      </c>
      <c r="AO1715" s="2">
        <v>4529.9530000000004</v>
      </c>
      <c r="AP1715" s="2">
        <v>-160.1258</v>
      </c>
      <c r="AR1715" s="2">
        <v>4529.9530000000004</v>
      </c>
      <c r="AS1715" s="2">
        <v>-170.69499999999999</v>
      </c>
      <c r="AT1715" s="2">
        <f t="shared" si="104"/>
        <v>-169.24433333333332</v>
      </c>
      <c r="AU1715" s="2">
        <f t="shared" si="106"/>
        <v>-169.42660000000001</v>
      </c>
      <c r="AV1715" s="2">
        <v>4529.9530000000004</v>
      </c>
      <c r="AW1715" s="2">
        <v>-168.36160000000001</v>
      </c>
      <c r="AX1715" s="2">
        <f t="shared" si="107"/>
        <v>-167.78594000000001</v>
      </c>
    </row>
    <row r="1716" spans="1:50" x14ac:dyDescent="0.25">
      <c r="A1716">
        <v>58.277370452900001</v>
      </c>
      <c r="B1716">
        <v>-137.49768066409999</v>
      </c>
      <c r="S1716">
        <v>58.277370452900001</v>
      </c>
      <c r="T1716">
        <v>-141.39234924319999</v>
      </c>
      <c r="AH1716" s="2">
        <v>4544.8540000000003</v>
      </c>
      <c r="AI1716" s="2">
        <v>-156.90350000000001</v>
      </c>
      <c r="AJ1716" s="2">
        <f t="shared" si="105"/>
        <v>-157.05586</v>
      </c>
      <c r="AL1716" s="2">
        <v>4544.8540000000003</v>
      </c>
      <c r="AM1716" s="2">
        <v>-156.43209999999999</v>
      </c>
      <c r="AO1716" s="2">
        <v>4544.8540000000003</v>
      </c>
      <c r="AP1716" s="2">
        <v>-159.54650000000001</v>
      </c>
      <c r="AR1716" s="2">
        <v>4544.8540000000003</v>
      </c>
      <c r="AS1716" s="2">
        <v>-169.25739999999999</v>
      </c>
      <c r="AT1716" s="2">
        <f t="shared" si="104"/>
        <v>-170.64353333333335</v>
      </c>
      <c r="AU1716" s="2">
        <f t="shared" si="106"/>
        <v>-170.56915999999998</v>
      </c>
      <c r="AV1716" s="2">
        <v>4544.8540000000003</v>
      </c>
      <c r="AW1716" s="2">
        <v>-167.96019999999999</v>
      </c>
      <c r="AX1716" s="2">
        <f t="shared" si="107"/>
        <v>-168.2064</v>
      </c>
    </row>
    <row r="1717" spans="1:50" x14ac:dyDescent="0.25">
      <c r="A1717">
        <v>58.3445129395</v>
      </c>
      <c r="B1717">
        <v>-137.49768066409999</v>
      </c>
      <c r="S1717">
        <v>58.3445129395</v>
      </c>
      <c r="T1717">
        <v>-141.39234924319999</v>
      </c>
      <c r="AH1717" s="2">
        <v>4559.7550000000001</v>
      </c>
      <c r="AI1717" s="2">
        <v>-156.53809999999999</v>
      </c>
      <c r="AJ1717" s="2">
        <f t="shared" si="105"/>
        <v>-157.1446</v>
      </c>
      <c r="AL1717" s="2">
        <v>4559.7550000000001</v>
      </c>
      <c r="AM1717" s="2">
        <v>-155.02279999999999</v>
      </c>
      <c r="AO1717" s="2">
        <v>4559.7550000000001</v>
      </c>
      <c r="AP1717" s="2">
        <v>-158.547</v>
      </c>
      <c r="AR1717" s="2">
        <v>4559.7550000000001</v>
      </c>
      <c r="AS1717" s="2">
        <v>-171.97819999999999</v>
      </c>
      <c r="AT1717" s="2">
        <f t="shared" si="104"/>
        <v>-171.45673333333332</v>
      </c>
      <c r="AU1717" s="2">
        <f t="shared" si="106"/>
        <v>-170.90642</v>
      </c>
      <c r="AV1717" s="2">
        <v>4559.7550000000001</v>
      </c>
      <c r="AW1717" s="2">
        <v>-168.20150000000001</v>
      </c>
      <c r="AX1717" s="2">
        <f t="shared" si="107"/>
        <v>-168.08198000000002</v>
      </c>
    </row>
    <row r="1718" spans="1:50" x14ac:dyDescent="0.25">
      <c r="A1718">
        <v>58.411720275900002</v>
      </c>
      <c r="B1718">
        <v>-137.49768066409999</v>
      </c>
      <c r="S1718">
        <v>58.411720275900002</v>
      </c>
      <c r="T1718">
        <v>-141.39234924319999</v>
      </c>
      <c r="AH1718" s="2">
        <v>4574.6559999999999</v>
      </c>
      <c r="AI1718" s="2">
        <v>-157.39279999999999</v>
      </c>
      <c r="AJ1718" s="2">
        <f t="shared" si="105"/>
        <v>-157.1002</v>
      </c>
      <c r="AL1718" s="2">
        <v>4574.6559999999999</v>
      </c>
      <c r="AM1718" s="2">
        <v>-156.44370000000001</v>
      </c>
      <c r="AO1718" s="2">
        <v>4574.6559999999999</v>
      </c>
      <c r="AP1718" s="2">
        <v>-159.7689</v>
      </c>
      <c r="AR1718" s="2">
        <v>4574.6559999999999</v>
      </c>
      <c r="AS1718" s="2">
        <v>-173.13460000000001</v>
      </c>
      <c r="AT1718" s="2">
        <f t="shared" si="104"/>
        <v>-171.52656666666667</v>
      </c>
      <c r="AU1718" s="2">
        <f t="shared" si="106"/>
        <v>-170.79373999999999</v>
      </c>
      <c r="AV1718" s="2">
        <v>4574.6559999999999</v>
      </c>
      <c r="AW1718" s="2">
        <v>-168.3605</v>
      </c>
      <c r="AX1718" s="2">
        <f t="shared" si="107"/>
        <v>-167.99534</v>
      </c>
    </row>
    <row r="1719" spans="1:50" x14ac:dyDescent="0.25">
      <c r="A1719">
        <v>58.479003906199999</v>
      </c>
      <c r="B1719">
        <v>-137.50596618649999</v>
      </c>
      <c r="S1719">
        <v>58.479003906199999</v>
      </c>
      <c r="T1719">
        <v>-141.39234924319999</v>
      </c>
      <c r="AH1719" s="2">
        <v>4589.558</v>
      </c>
      <c r="AI1719" s="2">
        <v>-157.66990000000001</v>
      </c>
      <c r="AJ1719" s="2">
        <f t="shared" si="105"/>
        <v>-156.89681999999999</v>
      </c>
      <c r="AL1719" s="2">
        <v>4589.558</v>
      </c>
      <c r="AM1719" s="2">
        <v>-156.9487</v>
      </c>
      <c r="AO1719" s="2">
        <v>4589.558</v>
      </c>
      <c r="AP1719" s="2">
        <v>-160.69470000000001</v>
      </c>
      <c r="AR1719" s="2">
        <v>4589.558</v>
      </c>
      <c r="AS1719" s="2">
        <v>-169.46690000000001</v>
      </c>
      <c r="AT1719" s="2">
        <f t="shared" si="104"/>
        <v>-170.91103333333331</v>
      </c>
      <c r="AU1719" s="2">
        <f t="shared" si="106"/>
        <v>-170.3304</v>
      </c>
      <c r="AV1719" s="2">
        <v>4589.558</v>
      </c>
      <c r="AW1719" s="2">
        <v>-167.52610000000001</v>
      </c>
      <c r="AX1719" s="2">
        <f t="shared" si="107"/>
        <v>-167.81352000000001</v>
      </c>
    </row>
    <row r="1720" spans="1:50" x14ac:dyDescent="0.25">
      <c r="A1720">
        <v>58.546379089399998</v>
      </c>
      <c r="B1720">
        <v>-137.50596618649999</v>
      </c>
      <c r="S1720">
        <v>58.546379089399998</v>
      </c>
      <c r="T1720">
        <v>-141.39234924319999</v>
      </c>
      <c r="AH1720" s="2">
        <v>4604.4589999999998</v>
      </c>
      <c r="AI1720" s="2">
        <v>-156.9967</v>
      </c>
      <c r="AJ1720" s="2">
        <f t="shared" si="105"/>
        <v>-156.96121999999997</v>
      </c>
      <c r="AL1720" s="2">
        <v>4604.4589999999998</v>
      </c>
      <c r="AM1720" s="2">
        <v>-156.14109999999999</v>
      </c>
      <c r="AO1720" s="2">
        <v>4604.4589999999998</v>
      </c>
      <c r="AP1720" s="2">
        <v>-159.9289</v>
      </c>
      <c r="AR1720" s="2">
        <v>4604.4589999999998</v>
      </c>
      <c r="AS1720" s="2">
        <v>-170.13159999999999</v>
      </c>
      <c r="AT1720" s="2">
        <f t="shared" si="104"/>
        <v>-168.84639999999999</v>
      </c>
      <c r="AU1720" s="2">
        <f t="shared" si="106"/>
        <v>-169.39483999999999</v>
      </c>
      <c r="AV1720" s="2">
        <v>4604.4589999999998</v>
      </c>
      <c r="AW1720" s="2">
        <v>-167.92840000000001</v>
      </c>
      <c r="AX1720" s="2">
        <f t="shared" si="107"/>
        <v>-167.71730000000002</v>
      </c>
    </row>
    <row r="1721" spans="1:50" x14ac:dyDescent="0.25">
      <c r="A1721">
        <v>58.613819122300001</v>
      </c>
      <c r="B1721">
        <v>-137.50596618649999</v>
      </c>
      <c r="S1721">
        <v>58.613819122300001</v>
      </c>
      <c r="T1721">
        <v>-141.39234924319999</v>
      </c>
      <c r="AH1721" s="2">
        <v>4619.3599999999997</v>
      </c>
      <c r="AI1721" s="2">
        <v>-155.88659999999999</v>
      </c>
      <c r="AJ1721" s="2">
        <f t="shared" si="105"/>
        <v>-156.98952</v>
      </c>
      <c r="AL1721" s="2">
        <v>4619.3599999999997</v>
      </c>
      <c r="AM1721" s="2">
        <v>-154.19820000000001</v>
      </c>
      <c r="AO1721" s="2">
        <v>4619.3599999999997</v>
      </c>
      <c r="AP1721" s="2">
        <v>-157.77780000000001</v>
      </c>
      <c r="AR1721" s="2">
        <v>4619.3599999999997</v>
      </c>
      <c r="AS1721" s="2">
        <v>-166.94069999999999</v>
      </c>
      <c r="AT1721" s="2">
        <f t="shared" si="104"/>
        <v>-168.12423333333334</v>
      </c>
      <c r="AU1721" s="2">
        <f t="shared" si="106"/>
        <v>-168.46968000000001</v>
      </c>
      <c r="AV1721" s="2">
        <v>4619.3599999999997</v>
      </c>
      <c r="AW1721" s="2">
        <v>-167.05109999999999</v>
      </c>
      <c r="AX1721" s="2">
        <f t="shared" si="107"/>
        <v>-167.59258000000003</v>
      </c>
    </row>
    <row r="1722" spans="1:50" x14ac:dyDescent="0.25">
      <c r="A1722">
        <v>58.681331634499998</v>
      </c>
      <c r="B1722">
        <v>-137.50596618649999</v>
      </c>
      <c r="S1722">
        <v>58.681331634499998</v>
      </c>
      <c r="T1722">
        <v>-141.39234924319999</v>
      </c>
      <c r="AH1722" s="2">
        <v>4634.2610000000004</v>
      </c>
      <c r="AI1722" s="2">
        <v>-156.86009999999999</v>
      </c>
      <c r="AJ1722" s="2">
        <f t="shared" si="105"/>
        <v>-156.8706</v>
      </c>
      <c r="AL1722" s="2">
        <v>4634.2610000000004</v>
      </c>
      <c r="AM1722" s="2">
        <v>-156.46770000000001</v>
      </c>
      <c r="AO1722" s="2">
        <v>4634.2610000000004</v>
      </c>
      <c r="AP1722" s="2">
        <v>-159.66399999999999</v>
      </c>
      <c r="AR1722" s="2">
        <v>4634.2610000000004</v>
      </c>
      <c r="AS1722" s="2">
        <v>-167.3004</v>
      </c>
      <c r="AT1722" s="2">
        <f t="shared" si="104"/>
        <v>-167.58329999999998</v>
      </c>
      <c r="AU1722" s="2">
        <f t="shared" si="106"/>
        <v>-168.15328</v>
      </c>
      <c r="AV1722" s="2">
        <v>4634.2610000000004</v>
      </c>
      <c r="AW1722" s="2">
        <v>-167.72040000000001</v>
      </c>
      <c r="AX1722" s="2">
        <f t="shared" si="107"/>
        <v>-167.63852000000003</v>
      </c>
    </row>
    <row r="1723" spans="1:50" x14ac:dyDescent="0.25">
      <c r="A1723">
        <v>58.748943328899998</v>
      </c>
      <c r="B1723">
        <v>-137.50596618649999</v>
      </c>
      <c r="S1723">
        <v>58.748943328899998</v>
      </c>
      <c r="T1723">
        <v>-141.38343811039999</v>
      </c>
      <c r="AH1723" s="2">
        <v>4649.1620000000003</v>
      </c>
      <c r="AI1723" s="2">
        <v>-157.5343</v>
      </c>
      <c r="AJ1723" s="2">
        <f t="shared" si="105"/>
        <v>-156.74531999999999</v>
      </c>
      <c r="AL1723" s="2">
        <v>4649.1620000000003</v>
      </c>
      <c r="AM1723" s="2">
        <v>-157.2449</v>
      </c>
      <c r="AO1723" s="2">
        <v>4649.1620000000003</v>
      </c>
      <c r="AP1723" s="2">
        <v>-160.37469999999999</v>
      </c>
      <c r="AR1723" s="2">
        <v>4649.1620000000003</v>
      </c>
      <c r="AS1723" s="2">
        <v>-168.50880000000001</v>
      </c>
      <c r="AT1723" s="2">
        <f t="shared" si="104"/>
        <v>-167.89803333333336</v>
      </c>
      <c r="AU1723" s="2">
        <f t="shared" si="106"/>
        <v>-168.20177999999999</v>
      </c>
      <c r="AV1723" s="2">
        <v>4649.1620000000003</v>
      </c>
      <c r="AW1723" s="2">
        <v>-167.73689999999999</v>
      </c>
      <c r="AX1723" s="2">
        <f t="shared" si="107"/>
        <v>-167.40663999999998</v>
      </c>
    </row>
    <row r="1724" spans="1:50" x14ac:dyDescent="0.25">
      <c r="A1724">
        <v>58.8166122437</v>
      </c>
      <c r="B1724">
        <v>-137.50596618649999</v>
      </c>
      <c r="S1724">
        <v>58.8166122437</v>
      </c>
      <c r="T1724">
        <v>-141.38343811039999</v>
      </c>
      <c r="AH1724" s="2">
        <v>4664.0630000000001</v>
      </c>
      <c r="AI1724" s="2">
        <v>-157.0753</v>
      </c>
      <c r="AJ1724" s="2">
        <f t="shared" si="105"/>
        <v>-156.99913999999998</v>
      </c>
      <c r="AL1724" s="2">
        <v>4664.0630000000001</v>
      </c>
      <c r="AM1724" s="2">
        <v>-156.2867</v>
      </c>
      <c r="AO1724" s="2">
        <v>4664.0630000000001</v>
      </c>
      <c r="AP1724" s="2">
        <v>-159.81700000000001</v>
      </c>
      <c r="AR1724" s="2">
        <v>4664.0630000000001</v>
      </c>
      <c r="AS1724" s="2">
        <v>-167.88489999999999</v>
      </c>
      <c r="AT1724" s="2">
        <f t="shared" si="104"/>
        <v>-168.92259999999999</v>
      </c>
      <c r="AU1724" s="2">
        <f t="shared" si="106"/>
        <v>-168.72606000000002</v>
      </c>
      <c r="AV1724" s="2">
        <v>4664.0630000000001</v>
      </c>
      <c r="AW1724" s="2">
        <v>-167.75579999999999</v>
      </c>
      <c r="AX1724" s="2">
        <f t="shared" si="107"/>
        <v>-167.48498000000001</v>
      </c>
    </row>
    <row r="1725" spans="1:50" x14ac:dyDescent="0.25">
      <c r="A1725">
        <v>58.884361267099997</v>
      </c>
      <c r="B1725">
        <v>-137.50604248050001</v>
      </c>
      <c r="S1725">
        <v>58.884361267099997</v>
      </c>
      <c r="T1725">
        <v>-141.39234924319999</v>
      </c>
      <c r="AH1725" s="2">
        <v>4678.9650000000001</v>
      </c>
      <c r="AI1725" s="2">
        <v>-156.37029999999999</v>
      </c>
      <c r="AJ1725" s="2">
        <f t="shared" si="105"/>
        <v>-157.12469999999999</v>
      </c>
      <c r="AL1725" s="2">
        <v>4678.9650000000001</v>
      </c>
      <c r="AM1725" s="2">
        <v>-154.37440000000001</v>
      </c>
      <c r="AO1725" s="2">
        <v>4678.9650000000001</v>
      </c>
      <c r="AP1725" s="2">
        <v>-158.63570000000001</v>
      </c>
      <c r="AR1725" s="2">
        <v>4678.9650000000001</v>
      </c>
      <c r="AS1725" s="2">
        <v>-170.3741</v>
      </c>
      <c r="AT1725" s="2">
        <f t="shared" si="104"/>
        <v>-169.27369999999999</v>
      </c>
      <c r="AU1725" s="2">
        <f t="shared" si="106"/>
        <v>-169.03739999999999</v>
      </c>
      <c r="AV1725" s="2">
        <v>4678.9650000000001</v>
      </c>
      <c r="AW1725" s="2">
        <v>-166.76900000000001</v>
      </c>
      <c r="AX1725" s="2">
        <f t="shared" si="107"/>
        <v>-167.6508</v>
      </c>
    </row>
    <row r="1726" spans="1:50" x14ac:dyDescent="0.25">
      <c r="A1726">
        <v>58.952190399199999</v>
      </c>
      <c r="B1726">
        <v>-137.50691223140001</v>
      </c>
      <c r="S1726">
        <v>58.952190399199999</v>
      </c>
      <c r="T1726">
        <v>-141.4408416748</v>
      </c>
      <c r="AH1726" s="2">
        <v>4693.866</v>
      </c>
      <c r="AI1726" s="2">
        <v>-157.1557</v>
      </c>
      <c r="AJ1726" s="2">
        <f t="shared" si="105"/>
        <v>-157.08805999999998</v>
      </c>
      <c r="AL1726" s="2">
        <v>4693.866</v>
      </c>
      <c r="AM1726" s="2">
        <v>-156.54179999999999</v>
      </c>
      <c r="AO1726" s="2">
        <v>4693.866</v>
      </c>
      <c r="AP1726" s="2">
        <v>-159.78020000000001</v>
      </c>
      <c r="AR1726" s="2">
        <v>4693.866</v>
      </c>
      <c r="AS1726" s="2">
        <v>-169.56209999999999</v>
      </c>
      <c r="AT1726" s="2">
        <f t="shared" si="104"/>
        <v>-169.59776666666667</v>
      </c>
      <c r="AU1726" s="2">
        <f t="shared" si="106"/>
        <v>-169.07694000000001</v>
      </c>
      <c r="AV1726" s="2">
        <v>4693.866</v>
      </c>
      <c r="AW1726" s="2">
        <v>-167.44280000000001</v>
      </c>
      <c r="AX1726" s="2">
        <f t="shared" si="107"/>
        <v>-167.84096</v>
      </c>
    </row>
    <row r="1727" spans="1:50" x14ac:dyDescent="0.25">
      <c r="A1727">
        <v>59.020111084</v>
      </c>
      <c r="B1727">
        <v>-137.5086364746</v>
      </c>
      <c r="S1727">
        <v>59.020111084</v>
      </c>
      <c r="T1727">
        <v>-141.4464263916</v>
      </c>
      <c r="AH1727" s="2">
        <v>4708.7669999999998</v>
      </c>
      <c r="AI1727" s="2">
        <v>-157.4879</v>
      </c>
      <c r="AJ1727" s="2">
        <f t="shared" si="105"/>
        <v>-157.00384</v>
      </c>
      <c r="AL1727" s="2">
        <v>4708.7669999999998</v>
      </c>
      <c r="AM1727" s="2">
        <v>-157.18700000000001</v>
      </c>
      <c r="AO1727" s="2">
        <v>4708.7669999999998</v>
      </c>
      <c r="AP1727" s="2">
        <v>-160.20339999999999</v>
      </c>
      <c r="AR1727" s="2">
        <v>4708.7669999999998</v>
      </c>
      <c r="AS1727" s="2">
        <v>-168.8571</v>
      </c>
      <c r="AT1727" s="2">
        <f t="shared" si="104"/>
        <v>-169.0419</v>
      </c>
      <c r="AU1727" s="2">
        <f t="shared" si="106"/>
        <v>-168.76270000000002</v>
      </c>
      <c r="AV1727" s="2">
        <v>4708.7669999999998</v>
      </c>
      <c r="AW1727" s="2">
        <v>-168.54949999999999</v>
      </c>
      <c r="AX1727" s="2">
        <f t="shared" si="107"/>
        <v>-167.27858000000001</v>
      </c>
    </row>
    <row r="1728" spans="1:50" x14ac:dyDescent="0.25">
      <c r="A1728">
        <v>59.0880966187</v>
      </c>
      <c r="B1728">
        <v>-137.51416015620001</v>
      </c>
      <c r="S1728">
        <v>59.0880966187</v>
      </c>
      <c r="T1728">
        <v>-141.45901489260001</v>
      </c>
      <c r="AH1728" s="2">
        <v>4723.6679999999997</v>
      </c>
      <c r="AI1728" s="2">
        <v>-157.3511</v>
      </c>
      <c r="AJ1728" s="2">
        <f t="shared" si="105"/>
        <v>-157.15771999999998</v>
      </c>
      <c r="AL1728" s="2">
        <v>4723.6679999999997</v>
      </c>
      <c r="AM1728" s="2">
        <v>-156.2501</v>
      </c>
      <c r="AO1728" s="2">
        <v>4723.6679999999997</v>
      </c>
      <c r="AP1728" s="2">
        <v>-159.36500000000001</v>
      </c>
      <c r="AR1728" s="2">
        <v>4723.6679999999997</v>
      </c>
      <c r="AS1728" s="2">
        <v>-168.70650000000001</v>
      </c>
      <c r="AT1728" s="2">
        <f t="shared" si="104"/>
        <v>-167.95910000000001</v>
      </c>
      <c r="AU1728" s="2">
        <f t="shared" si="106"/>
        <v>-168.92696000000001</v>
      </c>
      <c r="AV1728" s="2">
        <v>4723.6679999999997</v>
      </c>
      <c r="AW1728" s="2">
        <v>-168.68770000000001</v>
      </c>
      <c r="AX1728" s="2">
        <f t="shared" si="107"/>
        <v>-167.1944</v>
      </c>
    </row>
    <row r="1729" spans="1:50" x14ac:dyDescent="0.25">
      <c r="A1729">
        <v>59.156158447300001</v>
      </c>
      <c r="B1729">
        <v>-137.51416015620001</v>
      </c>
      <c r="S1729">
        <v>59.156158447300001</v>
      </c>
      <c r="T1729">
        <v>-141.52362060550001</v>
      </c>
      <c r="AH1729" s="2">
        <v>4738.5690000000004</v>
      </c>
      <c r="AI1729" s="2">
        <v>-156.6542</v>
      </c>
      <c r="AJ1729" s="2">
        <f t="shared" si="105"/>
        <v>-157.2149</v>
      </c>
      <c r="AL1729" s="2">
        <v>4738.5690000000004</v>
      </c>
      <c r="AM1729" s="2">
        <v>-154.2732</v>
      </c>
      <c r="AO1729" s="2">
        <v>4738.5690000000004</v>
      </c>
      <c r="AP1729" s="2">
        <v>-157.30629999999999</v>
      </c>
      <c r="AR1729" s="2">
        <v>4738.5690000000004</v>
      </c>
      <c r="AS1729" s="2">
        <v>-166.31370000000001</v>
      </c>
      <c r="AT1729" s="2">
        <f t="shared" si="104"/>
        <v>-168.73853333333335</v>
      </c>
      <c r="AU1729" s="2">
        <f t="shared" si="106"/>
        <v>-169.1636</v>
      </c>
      <c r="AV1729" s="2">
        <v>4738.5690000000004</v>
      </c>
      <c r="AW1729" s="2">
        <v>-164.94390000000001</v>
      </c>
      <c r="AX1729" s="2">
        <f t="shared" si="107"/>
        <v>-167.29313999999999</v>
      </c>
    </row>
    <row r="1730" spans="1:50" x14ac:dyDescent="0.25">
      <c r="A1730">
        <v>59.224315643300002</v>
      </c>
      <c r="B1730">
        <v>-137.51615905759999</v>
      </c>
      <c r="S1730">
        <v>59.224315643300002</v>
      </c>
      <c r="T1730">
        <v>-141.52699279789999</v>
      </c>
      <c r="AH1730" s="2">
        <v>4753.47</v>
      </c>
      <c r="AI1730" s="2">
        <v>-157.1397</v>
      </c>
      <c r="AJ1730" s="2">
        <f t="shared" si="105"/>
        <v>-157.19922000000003</v>
      </c>
      <c r="AL1730" s="2">
        <v>4753.47</v>
      </c>
      <c r="AM1730" s="2">
        <v>-156.09700000000001</v>
      </c>
      <c r="AO1730" s="2">
        <v>4753.47</v>
      </c>
      <c r="AP1730" s="2">
        <v>-159.4434</v>
      </c>
      <c r="AR1730" s="2">
        <v>4753.47</v>
      </c>
      <c r="AS1730" s="2">
        <v>-171.19540000000001</v>
      </c>
      <c r="AT1730" s="2">
        <f t="shared" si="104"/>
        <v>-169.41813333333332</v>
      </c>
      <c r="AU1730" s="2">
        <f t="shared" si="106"/>
        <v>-169.17106000000001</v>
      </c>
      <c r="AV1730" s="2">
        <v>4753.47</v>
      </c>
      <c r="AW1730" s="2">
        <v>-166.34809999999999</v>
      </c>
      <c r="AX1730" s="2">
        <f t="shared" si="107"/>
        <v>-167.16244</v>
      </c>
    </row>
    <row r="1731" spans="1:50" x14ac:dyDescent="0.25">
      <c r="A1731">
        <v>59.292533874500002</v>
      </c>
      <c r="B1731">
        <v>-137.53515625</v>
      </c>
      <c r="S1731">
        <v>59.292533874500002</v>
      </c>
      <c r="T1731">
        <v>-141.52937316890001</v>
      </c>
      <c r="AH1731" s="2">
        <v>4768.3720000000003</v>
      </c>
      <c r="AI1731" s="2">
        <v>-157.44159999999999</v>
      </c>
      <c r="AJ1731" s="2">
        <f t="shared" si="105"/>
        <v>-157.10077999999999</v>
      </c>
      <c r="AL1731" s="2">
        <v>4768.3720000000003</v>
      </c>
      <c r="AM1731" s="2">
        <v>-157.35419999999999</v>
      </c>
      <c r="AO1731" s="2">
        <v>4768.3720000000003</v>
      </c>
      <c r="AP1731" s="2">
        <v>-160.48820000000001</v>
      </c>
      <c r="AR1731" s="2">
        <v>4768.3720000000003</v>
      </c>
      <c r="AS1731" s="2">
        <v>-170.74529999999999</v>
      </c>
      <c r="AT1731" s="2">
        <f t="shared" si="104"/>
        <v>-170.27836666666667</v>
      </c>
      <c r="AU1731" s="2">
        <f t="shared" si="106"/>
        <v>-169.02291999999997</v>
      </c>
      <c r="AV1731" s="2">
        <v>4768.3720000000003</v>
      </c>
      <c r="AW1731" s="2">
        <v>-167.9365</v>
      </c>
      <c r="AX1731" s="2">
        <f t="shared" si="107"/>
        <v>-166.8108</v>
      </c>
    </row>
    <row r="1732" spans="1:50" x14ac:dyDescent="0.25">
      <c r="A1732">
        <v>59.360828399699997</v>
      </c>
      <c r="B1732">
        <v>-137.538772583</v>
      </c>
      <c r="S1732">
        <v>59.360828399699997</v>
      </c>
      <c r="T1732">
        <v>-141.55882263180001</v>
      </c>
      <c r="AH1732" s="2">
        <v>4783.2730000000001</v>
      </c>
      <c r="AI1732" s="2">
        <v>-157.40950000000001</v>
      </c>
      <c r="AJ1732" s="2">
        <f t="shared" si="105"/>
        <v>-157.24027999999998</v>
      </c>
      <c r="AL1732" s="2">
        <v>4783.2730000000001</v>
      </c>
      <c r="AM1732" s="2">
        <v>-156.398</v>
      </c>
      <c r="AO1732" s="2">
        <v>4783.2730000000001</v>
      </c>
      <c r="AP1732" s="2">
        <v>-159.44300000000001</v>
      </c>
      <c r="AR1732" s="2">
        <v>4783.2730000000001</v>
      </c>
      <c r="AS1732" s="2">
        <v>-168.89439999999999</v>
      </c>
      <c r="AT1732" s="2">
        <f t="shared" si="104"/>
        <v>-169.20183333333333</v>
      </c>
      <c r="AU1732" s="2">
        <f t="shared" si="106"/>
        <v>-169.39353999999997</v>
      </c>
      <c r="AV1732" s="2">
        <v>4783.2730000000001</v>
      </c>
      <c r="AW1732" s="2">
        <v>-167.89599999999999</v>
      </c>
      <c r="AX1732" s="2">
        <f t="shared" si="107"/>
        <v>-167.48495999999997</v>
      </c>
    </row>
    <row r="1733" spans="1:50" x14ac:dyDescent="0.25">
      <c r="A1733">
        <v>59.429222106899999</v>
      </c>
      <c r="B1733">
        <v>-137.5491027832</v>
      </c>
      <c r="S1733">
        <v>59.429222106899999</v>
      </c>
      <c r="T1733">
        <v>-141.58059692379999</v>
      </c>
      <c r="AH1733" s="2">
        <v>4798.174</v>
      </c>
      <c r="AI1733" s="2">
        <v>-156.85890000000001</v>
      </c>
      <c r="AJ1733" s="2">
        <f t="shared" si="105"/>
        <v>-157.28688</v>
      </c>
      <c r="AL1733" s="2">
        <v>4798.174</v>
      </c>
      <c r="AM1733" s="2">
        <v>-154.06649999999999</v>
      </c>
      <c r="AO1733" s="2">
        <v>4798.174</v>
      </c>
      <c r="AP1733" s="2">
        <v>-157.679</v>
      </c>
      <c r="AR1733" s="2">
        <v>4798.174</v>
      </c>
      <c r="AS1733" s="2">
        <v>-167.9658</v>
      </c>
      <c r="AT1733" s="2">
        <f t="shared" si="104"/>
        <v>-168.3423333333333</v>
      </c>
      <c r="AU1733" s="2">
        <f t="shared" si="106"/>
        <v>-168.73027999999999</v>
      </c>
      <c r="AV1733" s="2">
        <v>4798.174</v>
      </c>
      <c r="AW1733" s="2">
        <v>-166.92949999999999</v>
      </c>
      <c r="AX1733" s="2">
        <f t="shared" si="107"/>
        <v>-167.89902000000001</v>
      </c>
    </row>
    <row r="1734" spans="1:50" x14ac:dyDescent="0.25">
      <c r="A1734">
        <v>59.497676849400001</v>
      </c>
      <c r="B1734">
        <v>-137.55549621579999</v>
      </c>
      <c r="S1734">
        <v>59.497676849400001</v>
      </c>
      <c r="T1734">
        <v>-141.67442321780001</v>
      </c>
      <c r="AH1734" s="2">
        <v>4813.0749999999998</v>
      </c>
      <c r="AI1734" s="2">
        <v>-157.35169999999999</v>
      </c>
      <c r="AJ1734" s="2">
        <f t="shared" si="105"/>
        <v>-157.22366</v>
      </c>
      <c r="AL1734" s="2">
        <v>4813.0749999999998</v>
      </c>
      <c r="AM1734" s="2">
        <v>-156.0531</v>
      </c>
      <c r="AO1734" s="2">
        <v>4813.0749999999998</v>
      </c>
      <c r="AP1734" s="2">
        <v>-159.53440000000001</v>
      </c>
      <c r="AR1734" s="2">
        <v>4813.0749999999998</v>
      </c>
      <c r="AS1734" s="2">
        <v>-168.16679999999999</v>
      </c>
      <c r="AT1734" s="2">
        <f t="shared" ref="AT1734:AT1797" si="108">SUM(AS1733:AS1735)/3</f>
        <v>-168.00390000000002</v>
      </c>
      <c r="AU1734" s="2">
        <f t="shared" si="106"/>
        <v>-168.16083999999998</v>
      </c>
      <c r="AV1734" s="2">
        <v>4813.0749999999998</v>
      </c>
      <c r="AW1734" s="2">
        <v>-168.31469999999999</v>
      </c>
      <c r="AX1734" s="2">
        <f t="shared" si="107"/>
        <v>-167.92554000000001</v>
      </c>
    </row>
    <row r="1735" spans="1:50" x14ac:dyDescent="0.25">
      <c r="A1735">
        <v>59.566211700399997</v>
      </c>
      <c r="B1735">
        <v>-137.55549621579999</v>
      </c>
      <c r="S1735">
        <v>59.566211700399997</v>
      </c>
      <c r="T1735">
        <v>-141.7192993164</v>
      </c>
      <c r="AH1735" s="2">
        <v>4827.9759999999997</v>
      </c>
      <c r="AI1735" s="2">
        <v>-157.37270000000001</v>
      </c>
      <c r="AJ1735" s="2">
        <f t="shared" ref="AJ1735:AJ1798" si="109">SUM(AI1733:AI1737)/5</f>
        <v>-157.22669999999999</v>
      </c>
      <c r="AL1735" s="2">
        <v>4827.9759999999997</v>
      </c>
      <c r="AM1735" s="2">
        <v>-157.4727</v>
      </c>
      <c r="AO1735" s="2">
        <v>4827.9759999999997</v>
      </c>
      <c r="AP1735" s="2">
        <v>-160.0325</v>
      </c>
      <c r="AR1735" s="2">
        <v>4827.9759999999997</v>
      </c>
      <c r="AS1735" s="2">
        <v>-167.87909999999999</v>
      </c>
      <c r="AT1735" s="2">
        <f t="shared" si="108"/>
        <v>-167.98133333333331</v>
      </c>
      <c r="AU1735" s="2">
        <f t="shared" ref="AU1735:AU1798" si="110">SUM(AS1733:AS1737)/5</f>
        <v>-167.3691</v>
      </c>
      <c r="AV1735" s="2">
        <v>4827.9759999999997</v>
      </c>
      <c r="AW1735" s="2">
        <v>-168.41839999999999</v>
      </c>
      <c r="AX1735" s="2">
        <f t="shared" ref="AX1735:AX1798" si="111">SUM(AW1733:AW1737)/5</f>
        <v>-167.07674000000003</v>
      </c>
    </row>
    <row r="1736" spans="1:50" x14ac:dyDescent="0.25">
      <c r="A1736">
        <v>59.634841918900001</v>
      </c>
      <c r="B1736">
        <v>-137.5491027832</v>
      </c>
      <c r="S1736">
        <v>59.634841918900001</v>
      </c>
      <c r="T1736">
        <v>-141.8565979004</v>
      </c>
      <c r="AH1736" s="2">
        <v>4842.8770000000004</v>
      </c>
      <c r="AI1736" s="2">
        <v>-157.12549999999999</v>
      </c>
      <c r="AJ1736" s="2">
        <f t="shared" si="109"/>
        <v>-157.38971999999998</v>
      </c>
      <c r="AL1736" s="2">
        <v>4842.8770000000004</v>
      </c>
      <c r="AM1736" s="2">
        <v>-156.83090000000001</v>
      </c>
      <c r="AO1736" s="2">
        <v>4842.8770000000004</v>
      </c>
      <c r="AP1736" s="2">
        <v>-159.52170000000001</v>
      </c>
      <c r="AR1736" s="2">
        <v>4842.8770000000004</v>
      </c>
      <c r="AS1736" s="2">
        <v>-167.8981</v>
      </c>
      <c r="AT1736" s="2">
        <f t="shared" si="108"/>
        <v>-166.90430000000001</v>
      </c>
      <c r="AU1736" s="2">
        <f t="shared" si="110"/>
        <v>-167.01797999999999</v>
      </c>
      <c r="AV1736" s="2">
        <v>4842.8770000000004</v>
      </c>
      <c r="AW1736" s="2">
        <v>-168.06909999999999</v>
      </c>
      <c r="AX1736" s="2">
        <f t="shared" si="111"/>
        <v>-166.72847999999999</v>
      </c>
    </row>
    <row r="1737" spans="1:50" x14ac:dyDescent="0.25">
      <c r="A1737">
        <v>59.703533172599997</v>
      </c>
      <c r="B1737">
        <v>-137.5491027832</v>
      </c>
      <c r="S1737">
        <v>59.703533172599997</v>
      </c>
      <c r="T1737">
        <v>-141.93141174319999</v>
      </c>
      <c r="AH1737" s="2">
        <v>4857.7790000000005</v>
      </c>
      <c r="AI1737" s="2">
        <v>-157.4247</v>
      </c>
      <c r="AJ1737" s="2">
        <f t="shared" si="109"/>
        <v>-157.45496</v>
      </c>
      <c r="AL1737" s="2">
        <v>4857.7790000000005</v>
      </c>
      <c r="AM1737" s="2">
        <v>-154.12780000000001</v>
      </c>
      <c r="AO1737" s="2">
        <v>4857.7790000000005</v>
      </c>
      <c r="AP1737" s="2">
        <v>-158.1437</v>
      </c>
      <c r="AR1737" s="2">
        <v>4857.7790000000005</v>
      </c>
      <c r="AS1737" s="2">
        <v>-164.9357</v>
      </c>
      <c r="AT1737" s="2">
        <f t="shared" si="108"/>
        <v>-166.34799999999998</v>
      </c>
      <c r="AU1737" s="2">
        <f t="shared" si="110"/>
        <v>-167.02519999999998</v>
      </c>
      <c r="AV1737" s="2">
        <v>4857.7790000000005</v>
      </c>
      <c r="AW1737" s="2">
        <v>-163.65199999999999</v>
      </c>
      <c r="AX1737" s="2">
        <f t="shared" si="111"/>
        <v>-166.72161999999997</v>
      </c>
    </row>
    <row r="1738" spans="1:50" x14ac:dyDescent="0.25">
      <c r="A1738">
        <v>59.772304534900002</v>
      </c>
      <c r="B1738">
        <v>-137.5491027832</v>
      </c>
      <c r="S1738">
        <v>59.772304534900002</v>
      </c>
      <c r="T1738">
        <v>-141.94007873539999</v>
      </c>
      <c r="AH1738" s="2">
        <v>4872.68</v>
      </c>
      <c r="AI1738" s="2">
        <v>-157.67400000000001</v>
      </c>
      <c r="AJ1738" s="2">
        <f t="shared" si="109"/>
        <v>-157.51017999999999</v>
      </c>
      <c r="AL1738" s="2">
        <v>4872.68</v>
      </c>
      <c r="AM1738" s="2">
        <v>-156.05260000000001</v>
      </c>
      <c r="AO1738" s="2">
        <v>4872.68</v>
      </c>
      <c r="AP1738" s="2">
        <v>-159.47989999999999</v>
      </c>
      <c r="AR1738" s="2">
        <v>4872.68</v>
      </c>
      <c r="AS1738" s="2">
        <v>-166.21019999999999</v>
      </c>
      <c r="AT1738" s="2">
        <f t="shared" si="108"/>
        <v>-166.4496</v>
      </c>
      <c r="AU1738" s="2">
        <f t="shared" si="110"/>
        <v>-167.14117999999999</v>
      </c>
      <c r="AV1738" s="2">
        <v>4872.68</v>
      </c>
      <c r="AW1738" s="2">
        <v>-165.18819999999999</v>
      </c>
      <c r="AX1738" s="2">
        <f t="shared" si="111"/>
        <v>-166.71389999999997</v>
      </c>
    </row>
    <row r="1739" spans="1:50" x14ac:dyDescent="0.25">
      <c r="A1739">
        <v>59.841152191200003</v>
      </c>
      <c r="B1739">
        <v>-137.5491027832</v>
      </c>
      <c r="S1739">
        <v>59.841152191200003</v>
      </c>
      <c r="T1739">
        <v>-141.94871520999999</v>
      </c>
      <c r="AH1739" s="2">
        <v>4887.5810000000001</v>
      </c>
      <c r="AI1739" s="2">
        <v>-157.67789999999999</v>
      </c>
      <c r="AJ1739" s="2">
        <f t="shared" si="109"/>
        <v>-157.44418000000002</v>
      </c>
      <c r="AL1739" s="2">
        <v>4887.5810000000001</v>
      </c>
      <c r="AM1739" s="2">
        <v>-157.32980000000001</v>
      </c>
      <c r="AO1739" s="2">
        <v>4887.5810000000001</v>
      </c>
      <c r="AP1739" s="2">
        <v>-160.43709999999999</v>
      </c>
      <c r="AR1739" s="2">
        <v>4887.5810000000001</v>
      </c>
      <c r="AS1739" s="2">
        <v>-168.2029</v>
      </c>
      <c r="AT1739" s="2">
        <f t="shared" si="108"/>
        <v>-167.62403333333333</v>
      </c>
      <c r="AU1739" s="2">
        <f t="shared" si="110"/>
        <v>-166.95576</v>
      </c>
      <c r="AV1739" s="2">
        <v>4887.5810000000001</v>
      </c>
      <c r="AW1739" s="2">
        <v>-168.28039999999999</v>
      </c>
      <c r="AX1739" s="2">
        <f t="shared" si="111"/>
        <v>-166.51581999999999</v>
      </c>
    </row>
    <row r="1740" spans="1:50" x14ac:dyDescent="0.25">
      <c r="A1740">
        <v>59.910099029500003</v>
      </c>
      <c r="B1740">
        <v>-137.5491027832</v>
      </c>
      <c r="S1740">
        <v>59.910099029500003</v>
      </c>
      <c r="T1740">
        <v>-141.95323181149999</v>
      </c>
      <c r="AH1740" s="2">
        <v>4902.482</v>
      </c>
      <c r="AI1740" s="2">
        <v>-157.64879999999999</v>
      </c>
      <c r="AJ1740" s="2">
        <f t="shared" si="109"/>
        <v>-157.42771999999999</v>
      </c>
      <c r="AL1740" s="2">
        <v>4902.482</v>
      </c>
      <c r="AM1740" s="2">
        <v>-156.7835</v>
      </c>
      <c r="AO1740" s="2">
        <v>4902.482</v>
      </c>
      <c r="AP1740" s="2">
        <v>-159.66890000000001</v>
      </c>
      <c r="AR1740" s="2">
        <v>4902.482</v>
      </c>
      <c r="AS1740" s="2">
        <v>-168.459</v>
      </c>
      <c r="AT1740" s="2">
        <f t="shared" si="108"/>
        <v>-167.87763333333334</v>
      </c>
      <c r="AU1740" s="2">
        <f t="shared" si="110"/>
        <v>-167.48967999999999</v>
      </c>
      <c r="AV1740" s="2">
        <v>4902.482</v>
      </c>
      <c r="AW1740" s="2">
        <v>-168.37979999999999</v>
      </c>
      <c r="AX1740" s="2">
        <f t="shared" si="111"/>
        <v>-167.31468000000001</v>
      </c>
    </row>
    <row r="1741" spans="1:50" x14ac:dyDescent="0.25">
      <c r="A1741">
        <v>59.979106903100003</v>
      </c>
      <c r="B1741">
        <v>-137.5491027832</v>
      </c>
      <c r="S1741">
        <v>59.979106903100003</v>
      </c>
      <c r="T1741">
        <v>-141.95735168460001</v>
      </c>
      <c r="AH1741" s="2">
        <v>4917.3829999999998</v>
      </c>
      <c r="AI1741" s="2">
        <v>-156.7955</v>
      </c>
      <c r="AJ1741" s="2">
        <f t="shared" si="109"/>
        <v>-157.46782000000002</v>
      </c>
      <c r="AL1741" s="2">
        <v>4917.3829999999998</v>
      </c>
      <c r="AM1741" s="2">
        <v>-154.52959999999999</v>
      </c>
      <c r="AO1741" s="2">
        <v>4917.3829999999998</v>
      </c>
      <c r="AP1741" s="2">
        <v>-157.39070000000001</v>
      </c>
      <c r="AR1741" s="2">
        <v>4917.3829999999998</v>
      </c>
      <c r="AS1741" s="2">
        <v>-166.971</v>
      </c>
      <c r="AT1741" s="2">
        <f t="shared" si="108"/>
        <v>-167.67843333333334</v>
      </c>
      <c r="AU1741" s="2">
        <f t="shared" si="110"/>
        <v>-168.21322000000001</v>
      </c>
      <c r="AV1741" s="2">
        <v>4917.3829999999998</v>
      </c>
      <c r="AW1741" s="2">
        <v>-167.0787</v>
      </c>
      <c r="AX1741" s="2">
        <f t="shared" si="111"/>
        <v>-168.01293999999999</v>
      </c>
    </row>
    <row r="1742" spans="1:50" x14ac:dyDescent="0.25">
      <c r="A1742">
        <v>60.048194885299999</v>
      </c>
      <c r="B1742">
        <v>-137.5491027832</v>
      </c>
      <c r="S1742">
        <v>60.048194885299999</v>
      </c>
      <c r="T1742">
        <v>-141.96598815920001</v>
      </c>
      <c r="AH1742" s="2">
        <v>4932.2839999999997</v>
      </c>
      <c r="AI1742" s="2">
        <v>-157.3424</v>
      </c>
      <c r="AJ1742" s="2">
        <f t="shared" si="109"/>
        <v>-157.49518</v>
      </c>
      <c r="AL1742" s="2">
        <v>4932.2839999999997</v>
      </c>
      <c r="AM1742" s="2">
        <v>-156.36240000000001</v>
      </c>
      <c r="AO1742" s="2">
        <v>4932.2839999999997</v>
      </c>
      <c r="AP1742" s="2">
        <v>-159.23320000000001</v>
      </c>
      <c r="AR1742" s="2">
        <v>4932.2839999999997</v>
      </c>
      <c r="AS1742" s="2">
        <v>-167.6053</v>
      </c>
      <c r="AT1742" s="2">
        <f t="shared" si="108"/>
        <v>-168.13473333333334</v>
      </c>
      <c r="AU1742" s="2">
        <f t="shared" si="110"/>
        <v>-168.60604000000001</v>
      </c>
      <c r="AV1742" s="2">
        <v>4932.2839999999997</v>
      </c>
      <c r="AW1742" s="2">
        <v>-167.6463</v>
      </c>
      <c r="AX1742" s="2">
        <f t="shared" si="111"/>
        <v>-167.96619999999999</v>
      </c>
    </row>
    <row r="1743" spans="1:50" x14ac:dyDescent="0.25">
      <c r="A1743">
        <v>60.117378234900002</v>
      </c>
      <c r="B1743">
        <v>-137.5491027832</v>
      </c>
      <c r="S1743">
        <v>60.117378234900002</v>
      </c>
      <c r="T1743">
        <v>-141.97891235349999</v>
      </c>
      <c r="AH1743" s="2">
        <v>4947.1859999999997</v>
      </c>
      <c r="AI1743" s="2">
        <v>-157.87450000000001</v>
      </c>
      <c r="AJ1743" s="2">
        <f t="shared" si="109"/>
        <v>-157.44723999999999</v>
      </c>
      <c r="AL1743" s="2">
        <v>4947.1859999999997</v>
      </c>
      <c r="AM1743" s="2">
        <v>-157.3827</v>
      </c>
      <c r="AO1743" s="2">
        <v>4947.1859999999997</v>
      </c>
      <c r="AP1743" s="2">
        <v>-160.80719999999999</v>
      </c>
      <c r="AR1743" s="2">
        <v>4947.1859999999997</v>
      </c>
      <c r="AS1743" s="2">
        <v>-169.8279</v>
      </c>
      <c r="AT1743" s="2">
        <f t="shared" si="108"/>
        <v>-169.20006666666666</v>
      </c>
      <c r="AU1743" s="2">
        <f t="shared" si="110"/>
        <v>-168.43794</v>
      </c>
      <c r="AV1743" s="2">
        <v>4947.1859999999997</v>
      </c>
      <c r="AW1743" s="2">
        <v>-168.67949999999999</v>
      </c>
      <c r="AX1743" s="2">
        <f t="shared" si="111"/>
        <v>-167.49773999999999</v>
      </c>
    </row>
    <row r="1744" spans="1:50" x14ac:dyDescent="0.25">
      <c r="A1744">
        <v>60.186626434300003</v>
      </c>
      <c r="B1744">
        <v>-137.5491027832</v>
      </c>
      <c r="S1744">
        <v>60.186626434300003</v>
      </c>
      <c r="T1744">
        <v>-141.99182128909999</v>
      </c>
      <c r="AH1744" s="2">
        <v>4962.0870000000004</v>
      </c>
      <c r="AI1744" s="2">
        <v>-157.81469999999999</v>
      </c>
      <c r="AJ1744" s="2">
        <f t="shared" si="109"/>
        <v>-157.64738</v>
      </c>
      <c r="AL1744" s="2">
        <v>4962.0870000000004</v>
      </c>
      <c r="AM1744" s="2">
        <v>-157.14240000000001</v>
      </c>
      <c r="AO1744" s="2">
        <v>4962.0870000000004</v>
      </c>
      <c r="AP1744" s="2">
        <v>-160.108</v>
      </c>
      <c r="AR1744" s="2">
        <v>4962.0870000000004</v>
      </c>
      <c r="AS1744" s="2">
        <v>-170.167</v>
      </c>
      <c r="AT1744" s="2">
        <f t="shared" si="108"/>
        <v>-169.20446666666669</v>
      </c>
      <c r="AU1744" s="2">
        <f t="shared" si="110"/>
        <v>-169.04084</v>
      </c>
      <c r="AV1744" s="2">
        <v>4962.0870000000004</v>
      </c>
      <c r="AW1744" s="2">
        <v>-168.04669999999999</v>
      </c>
      <c r="AX1744" s="2">
        <f t="shared" si="111"/>
        <v>-167.56843999999998</v>
      </c>
    </row>
    <row r="1745" spans="1:50" x14ac:dyDescent="0.25">
      <c r="A1745">
        <v>60.2559547424</v>
      </c>
      <c r="B1745">
        <v>-137.5491027832</v>
      </c>
      <c r="S1745">
        <v>60.2559547424</v>
      </c>
      <c r="T1745">
        <v>-142.0004272461</v>
      </c>
      <c r="AH1745" s="2">
        <v>4976.9880000000003</v>
      </c>
      <c r="AI1745" s="2">
        <v>-157.4091</v>
      </c>
      <c r="AJ1745" s="2">
        <f t="shared" si="109"/>
        <v>-157.7672</v>
      </c>
      <c r="AL1745" s="2">
        <v>4976.9880000000003</v>
      </c>
      <c r="AM1745" s="2">
        <v>-155.79499999999999</v>
      </c>
      <c r="AO1745" s="2">
        <v>4976.9880000000003</v>
      </c>
      <c r="AP1745" s="2">
        <v>-157.42330000000001</v>
      </c>
      <c r="AR1745" s="2">
        <v>4976.9880000000003</v>
      </c>
      <c r="AS1745" s="2">
        <v>-167.61850000000001</v>
      </c>
      <c r="AT1745" s="2">
        <f t="shared" si="108"/>
        <v>-169.25700000000001</v>
      </c>
      <c r="AU1745" s="2">
        <f t="shared" si="110"/>
        <v>-169.72336000000001</v>
      </c>
      <c r="AV1745" s="2">
        <v>4976.9880000000003</v>
      </c>
      <c r="AW1745" s="2">
        <v>-166.03749999999999</v>
      </c>
      <c r="AX1745" s="2">
        <f t="shared" si="111"/>
        <v>-167.81977999999998</v>
      </c>
    </row>
    <row r="1746" spans="1:50" x14ac:dyDescent="0.25">
      <c r="A1746">
        <v>60.325378418</v>
      </c>
      <c r="B1746">
        <v>-137.5491027832</v>
      </c>
      <c r="S1746">
        <v>60.325378418</v>
      </c>
      <c r="T1746">
        <v>-142.0107421875</v>
      </c>
      <c r="AH1746" s="2">
        <v>4991.8890000000001</v>
      </c>
      <c r="AI1746" s="2">
        <v>-157.7962</v>
      </c>
      <c r="AJ1746" s="2">
        <f t="shared" si="109"/>
        <v>-157.7208</v>
      </c>
      <c r="AL1746" s="2">
        <v>4991.8890000000001</v>
      </c>
      <c r="AM1746" s="2">
        <v>-156.75370000000001</v>
      </c>
      <c r="AO1746" s="2">
        <v>4991.8890000000001</v>
      </c>
      <c r="AP1746" s="2">
        <v>-159.0514</v>
      </c>
      <c r="AR1746" s="2">
        <v>4991.8890000000001</v>
      </c>
      <c r="AS1746" s="2">
        <v>-169.9855</v>
      </c>
      <c r="AT1746" s="2">
        <f t="shared" si="108"/>
        <v>-169.54063333333335</v>
      </c>
      <c r="AU1746" s="2">
        <f t="shared" si="110"/>
        <v>-170.01954000000001</v>
      </c>
      <c r="AV1746" s="2">
        <v>4991.8890000000001</v>
      </c>
      <c r="AW1746" s="2">
        <v>-167.43219999999999</v>
      </c>
      <c r="AX1746" s="2">
        <f t="shared" si="111"/>
        <v>-167.85468</v>
      </c>
    </row>
    <row r="1747" spans="1:50" x14ac:dyDescent="0.25">
      <c r="A1747">
        <v>60.394866943399997</v>
      </c>
      <c r="B1747">
        <v>-137.5491027832</v>
      </c>
      <c r="S1747">
        <v>60.394866943399997</v>
      </c>
      <c r="T1747">
        <v>-142.09483337399999</v>
      </c>
      <c r="AH1747" s="2">
        <v>5006.79</v>
      </c>
      <c r="AI1747" s="2">
        <v>-157.94149999999999</v>
      </c>
      <c r="AJ1747" s="2">
        <f t="shared" si="109"/>
        <v>-157.56396000000001</v>
      </c>
      <c r="AL1747" s="2">
        <v>5006.79</v>
      </c>
      <c r="AM1747" s="2">
        <v>-157.19630000000001</v>
      </c>
      <c r="AO1747" s="2">
        <v>5006.79</v>
      </c>
      <c r="AP1747" s="2">
        <v>-160.49930000000001</v>
      </c>
      <c r="AR1747" s="2">
        <v>5006.79</v>
      </c>
      <c r="AS1747" s="2">
        <v>-171.0179</v>
      </c>
      <c r="AT1747" s="2">
        <f t="shared" si="108"/>
        <v>-170.77073333333331</v>
      </c>
      <c r="AU1747" s="2">
        <f t="shared" si="110"/>
        <v>-169.70742000000001</v>
      </c>
      <c r="AV1747" s="2">
        <v>5006.79</v>
      </c>
      <c r="AW1747" s="2">
        <v>-168.90299999999999</v>
      </c>
      <c r="AX1747" s="2">
        <f t="shared" si="111"/>
        <v>-167.62214</v>
      </c>
    </row>
    <row r="1748" spans="1:50" x14ac:dyDescent="0.25">
      <c r="A1748">
        <v>60.464431762700002</v>
      </c>
      <c r="B1748">
        <v>-137.538772583</v>
      </c>
      <c r="S1748">
        <v>60.464431762700002</v>
      </c>
      <c r="T1748">
        <v>-142.09483337399999</v>
      </c>
      <c r="AH1748" s="2">
        <v>5021.6909999999998</v>
      </c>
      <c r="AI1748" s="2">
        <v>-157.64250000000001</v>
      </c>
      <c r="AJ1748" s="2">
        <f t="shared" si="109"/>
        <v>-157.54850000000002</v>
      </c>
      <c r="AL1748" s="2">
        <v>5021.6909999999998</v>
      </c>
      <c r="AM1748" s="2">
        <v>-156.84010000000001</v>
      </c>
      <c r="AO1748" s="2">
        <v>5021.6909999999998</v>
      </c>
      <c r="AP1748" s="2">
        <v>-159.8366</v>
      </c>
      <c r="AR1748" s="2">
        <v>5021.6909999999998</v>
      </c>
      <c r="AS1748" s="2">
        <v>-171.30879999999999</v>
      </c>
      <c r="AT1748" s="2">
        <f t="shared" si="108"/>
        <v>-170.31103333333331</v>
      </c>
      <c r="AU1748" s="2">
        <f t="shared" si="110"/>
        <v>-170.62128000000001</v>
      </c>
      <c r="AV1748" s="2">
        <v>5021.6909999999998</v>
      </c>
      <c r="AW1748" s="2">
        <v>-168.85400000000001</v>
      </c>
      <c r="AX1748" s="2">
        <f t="shared" si="111"/>
        <v>-167.9717</v>
      </c>
    </row>
    <row r="1749" spans="1:50" x14ac:dyDescent="0.25">
      <c r="A1749">
        <v>60.534080505399999</v>
      </c>
      <c r="B1749">
        <v>-137.5491027832</v>
      </c>
      <c r="S1749">
        <v>60.534080505399999</v>
      </c>
      <c r="T1749">
        <v>-142.24034118649999</v>
      </c>
      <c r="AH1749" s="2">
        <v>5036.5919999999996</v>
      </c>
      <c r="AI1749" s="2">
        <v>-157.03049999999999</v>
      </c>
      <c r="AJ1749" s="2">
        <f t="shared" si="109"/>
        <v>-157.52648000000002</v>
      </c>
      <c r="AL1749" s="2">
        <v>5036.5919999999996</v>
      </c>
      <c r="AM1749" s="2">
        <v>-154.91640000000001</v>
      </c>
      <c r="AO1749" s="2">
        <v>5036.5919999999996</v>
      </c>
      <c r="AP1749" s="2">
        <v>-157.88290000000001</v>
      </c>
      <c r="AR1749" s="2">
        <v>5036.5919999999996</v>
      </c>
      <c r="AS1749" s="2">
        <v>-168.60640000000001</v>
      </c>
      <c r="AT1749" s="2">
        <f t="shared" si="108"/>
        <v>-170.70100000000002</v>
      </c>
      <c r="AU1749" s="2">
        <f t="shared" si="110"/>
        <v>-171.137</v>
      </c>
      <c r="AV1749" s="2">
        <v>5036.5919999999996</v>
      </c>
      <c r="AW1749" s="2">
        <v>-166.88399999999999</v>
      </c>
      <c r="AX1749" s="2">
        <f t="shared" si="111"/>
        <v>-168.33017999999998</v>
      </c>
    </row>
    <row r="1750" spans="1:50" x14ac:dyDescent="0.25">
      <c r="A1750">
        <v>60.603824615500002</v>
      </c>
      <c r="B1750">
        <v>-137.55549621579999</v>
      </c>
      <c r="S1750">
        <v>60.603824615500002</v>
      </c>
      <c r="T1750">
        <v>-142.25346374509999</v>
      </c>
      <c r="AH1750" s="2">
        <v>5051.4939999999997</v>
      </c>
      <c r="AI1750" s="2">
        <v>-157.33179999999999</v>
      </c>
      <c r="AJ1750" s="2">
        <f t="shared" si="109"/>
        <v>-157.44720000000001</v>
      </c>
      <c r="AL1750" s="2">
        <v>5051.4939999999997</v>
      </c>
      <c r="AM1750" s="2">
        <v>-156.36779999999999</v>
      </c>
      <c r="AO1750" s="2">
        <v>5051.4939999999997</v>
      </c>
      <c r="AP1750" s="2">
        <v>-159.34479999999999</v>
      </c>
      <c r="AR1750" s="2">
        <v>5051.4939999999997</v>
      </c>
      <c r="AS1750" s="2">
        <v>-172.18780000000001</v>
      </c>
      <c r="AT1750" s="2">
        <f t="shared" si="108"/>
        <v>-171.11943333333338</v>
      </c>
      <c r="AU1750" s="2">
        <f t="shared" si="110"/>
        <v>-170.77548000000002</v>
      </c>
      <c r="AV1750" s="2">
        <v>5051.4939999999997</v>
      </c>
      <c r="AW1750" s="2">
        <v>-167.78530000000001</v>
      </c>
      <c r="AX1750" s="2">
        <f t="shared" si="111"/>
        <v>-168.23244000000003</v>
      </c>
    </row>
    <row r="1751" spans="1:50" x14ac:dyDescent="0.25">
      <c r="A1751">
        <v>60.673633575399997</v>
      </c>
      <c r="B1751">
        <v>-137.5597229004</v>
      </c>
      <c r="S1751">
        <v>60.673633575399997</v>
      </c>
      <c r="T1751">
        <v>-142.28022766110001</v>
      </c>
      <c r="AH1751" s="2">
        <v>5066.3950000000004</v>
      </c>
      <c r="AI1751" s="2">
        <v>-157.68610000000001</v>
      </c>
      <c r="AJ1751" s="2">
        <f t="shared" si="109"/>
        <v>-157.41457999999997</v>
      </c>
      <c r="AL1751" s="2">
        <v>5066.3950000000004</v>
      </c>
      <c r="AM1751" s="2">
        <v>-157.63380000000001</v>
      </c>
      <c r="AO1751" s="2">
        <v>5066.3950000000004</v>
      </c>
      <c r="AP1751" s="2">
        <v>-160.70859999999999</v>
      </c>
      <c r="AR1751" s="2">
        <v>5066.3950000000004</v>
      </c>
      <c r="AS1751" s="2">
        <v>-172.5641</v>
      </c>
      <c r="AT1751" s="2">
        <f t="shared" si="108"/>
        <v>-171.32073333333332</v>
      </c>
      <c r="AU1751" s="2">
        <f t="shared" si="110"/>
        <v>-170.05694</v>
      </c>
      <c r="AV1751" s="2">
        <v>5066.3950000000004</v>
      </c>
      <c r="AW1751" s="2">
        <v>-169.22460000000001</v>
      </c>
      <c r="AX1751" s="2">
        <f t="shared" si="111"/>
        <v>-167.55441999999999</v>
      </c>
    </row>
    <row r="1752" spans="1:50" x14ac:dyDescent="0.25">
      <c r="A1752">
        <v>60.743518829300001</v>
      </c>
      <c r="B1752">
        <v>-137.5597229004</v>
      </c>
      <c r="S1752">
        <v>60.743518829300001</v>
      </c>
      <c r="T1752">
        <v>-142.28022766110001</v>
      </c>
      <c r="AH1752" s="2">
        <v>5081.2960000000003</v>
      </c>
      <c r="AI1752" s="2">
        <v>-157.54509999999999</v>
      </c>
      <c r="AJ1752" s="2">
        <f t="shared" si="109"/>
        <v>-157.54858000000002</v>
      </c>
      <c r="AL1752" s="2">
        <v>5081.2960000000003</v>
      </c>
      <c r="AM1752" s="2">
        <v>-157.3169</v>
      </c>
      <c r="AO1752" s="2">
        <v>5081.2960000000003</v>
      </c>
      <c r="AP1752" s="2">
        <v>-160.48410000000001</v>
      </c>
      <c r="AR1752" s="2">
        <v>5081.2960000000003</v>
      </c>
      <c r="AS1752" s="2">
        <v>-169.21029999999999</v>
      </c>
      <c r="AT1752" s="2">
        <f t="shared" si="108"/>
        <v>-169.83016666666666</v>
      </c>
      <c r="AU1752" s="2">
        <f t="shared" si="110"/>
        <v>-169.92201999999997</v>
      </c>
      <c r="AV1752" s="2">
        <v>5081.2960000000003</v>
      </c>
      <c r="AW1752" s="2">
        <v>-168.4143</v>
      </c>
      <c r="AX1752" s="2">
        <f t="shared" si="111"/>
        <v>-167.4228</v>
      </c>
    </row>
    <row r="1753" spans="1:50" x14ac:dyDescent="0.25">
      <c r="A1753">
        <v>60.813507080100003</v>
      </c>
      <c r="B1753">
        <v>-137.5597229004</v>
      </c>
      <c r="S1753">
        <v>60.813507080100003</v>
      </c>
      <c r="T1753">
        <v>-142.28022766110001</v>
      </c>
      <c r="AH1753" s="2">
        <v>5096.1970000000001</v>
      </c>
      <c r="AI1753" s="2">
        <v>-157.4794</v>
      </c>
      <c r="AJ1753" s="2">
        <f t="shared" si="109"/>
        <v>-157.59980000000002</v>
      </c>
      <c r="AL1753" s="2">
        <v>5096.1970000000001</v>
      </c>
      <c r="AM1753" s="2">
        <v>-156.1585</v>
      </c>
      <c r="AO1753" s="2">
        <v>5096.1970000000001</v>
      </c>
      <c r="AP1753" s="2">
        <v>-159.23439999999999</v>
      </c>
      <c r="AR1753" s="2">
        <v>5096.1970000000001</v>
      </c>
      <c r="AS1753" s="2">
        <v>-167.71610000000001</v>
      </c>
      <c r="AT1753" s="2">
        <f t="shared" si="108"/>
        <v>-168.28606666666667</v>
      </c>
      <c r="AU1753" s="2">
        <f t="shared" si="110"/>
        <v>-169.77627999999999</v>
      </c>
      <c r="AV1753" s="2">
        <v>5096.1970000000001</v>
      </c>
      <c r="AW1753" s="2">
        <v>-165.4639</v>
      </c>
      <c r="AX1753" s="2">
        <f t="shared" si="111"/>
        <v>-167.73034000000001</v>
      </c>
    </row>
    <row r="1754" spans="1:50" x14ac:dyDescent="0.25">
      <c r="A1754">
        <v>60.883556366000001</v>
      </c>
      <c r="B1754">
        <v>-137.5597229004</v>
      </c>
      <c r="S1754">
        <v>60.883556366000001</v>
      </c>
      <c r="T1754">
        <v>-142.28022766110001</v>
      </c>
      <c r="AH1754" s="2">
        <v>5111.098</v>
      </c>
      <c r="AI1754" s="2">
        <v>-157.70050000000001</v>
      </c>
      <c r="AJ1754" s="2">
        <f t="shared" si="109"/>
        <v>-157.56346000000002</v>
      </c>
      <c r="AL1754" s="2">
        <v>5111.098</v>
      </c>
      <c r="AM1754" s="2">
        <v>-156.76400000000001</v>
      </c>
      <c r="AO1754" s="2">
        <v>5111.098</v>
      </c>
      <c r="AP1754" s="2">
        <v>-160.02289999999999</v>
      </c>
      <c r="AR1754" s="2">
        <v>5111.098</v>
      </c>
      <c r="AS1754" s="2">
        <v>-167.93180000000001</v>
      </c>
      <c r="AT1754" s="2">
        <f t="shared" si="108"/>
        <v>-169.03566666666669</v>
      </c>
      <c r="AU1754" s="2">
        <f t="shared" si="110"/>
        <v>-169.71420000000001</v>
      </c>
      <c r="AV1754" s="2">
        <v>5111.098</v>
      </c>
      <c r="AW1754" s="2">
        <v>-166.2259</v>
      </c>
      <c r="AX1754" s="2">
        <f t="shared" si="111"/>
        <v>-167.85894000000002</v>
      </c>
    </row>
    <row r="1755" spans="1:50" x14ac:dyDescent="0.25">
      <c r="A1755">
        <v>60.953685760500001</v>
      </c>
      <c r="B1755">
        <v>-137.5597229004</v>
      </c>
      <c r="S1755">
        <v>60.953685760500001</v>
      </c>
      <c r="T1755">
        <v>-142.28022766110001</v>
      </c>
      <c r="AH1755" s="2">
        <v>5125.9989999999998</v>
      </c>
      <c r="AI1755" s="2">
        <v>-157.58789999999999</v>
      </c>
      <c r="AJ1755" s="2">
        <f t="shared" si="109"/>
        <v>-157.56232</v>
      </c>
      <c r="AL1755" s="2">
        <v>5125.9989999999998</v>
      </c>
      <c r="AM1755" s="2">
        <v>-157.3192</v>
      </c>
      <c r="AO1755" s="2">
        <v>5125.9989999999998</v>
      </c>
      <c r="AP1755" s="2">
        <v>-160.88929999999999</v>
      </c>
      <c r="AR1755" s="2">
        <v>5125.9989999999998</v>
      </c>
      <c r="AS1755" s="2">
        <v>-171.45910000000001</v>
      </c>
      <c r="AT1755" s="2">
        <f t="shared" si="108"/>
        <v>-170.54819999999998</v>
      </c>
      <c r="AU1755" s="2">
        <f t="shared" si="110"/>
        <v>-169.53131999999999</v>
      </c>
      <c r="AV1755" s="2">
        <v>5125.9989999999998</v>
      </c>
      <c r="AW1755" s="2">
        <v>-169.32300000000001</v>
      </c>
      <c r="AX1755" s="2">
        <f t="shared" si="111"/>
        <v>-167.77704</v>
      </c>
    </row>
    <row r="1756" spans="1:50" x14ac:dyDescent="0.25">
      <c r="A1756">
        <v>61.023914337199997</v>
      </c>
      <c r="B1756">
        <v>-137.5597229004</v>
      </c>
      <c r="S1756">
        <v>61.023914337199997</v>
      </c>
      <c r="T1756">
        <v>-142.28022766110001</v>
      </c>
      <c r="AH1756" s="2">
        <v>5140.9009999999998</v>
      </c>
      <c r="AI1756" s="2">
        <v>-157.5044</v>
      </c>
      <c r="AJ1756" s="2">
        <f t="shared" si="109"/>
        <v>-157.59756000000002</v>
      </c>
      <c r="AL1756" s="2">
        <v>5140.9009999999998</v>
      </c>
      <c r="AM1756" s="2">
        <v>-157.00729999999999</v>
      </c>
      <c r="AO1756" s="2">
        <v>5140.9009999999998</v>
      </c>
      <c r="AP1756" s="2">
        <v>-160.34309999999999</v>
      </c>
      <c r="AR1756" s="2">
        <v>5140.9009999999998</v>
      </c>
      <c r="AS1756" s="2">
        <v>-172.25370000000001</v>
      </c>
      <c r="AT1756" s="2">
        <f t="shared" si="108"/>
        <v>-170.66956666666667</v>
      </c>
      <c r="AU1756" s="2">
        <f t="shared" si="110"/>
        <v>-169.92113999999998</v>
      </c>
      <c r="AV1756" s="2">
        <v>5140.9009999999998</v>
      </c>
      <c r="AW1756" s="2">
        <v>-169.86760000000001</v>
      </c>
      <c r="AX1756" s="2">
        <f t="shared" si="111"/>
        <v>-168.37100000000001</v>
      </c>
    </row>
    <row r="1757" spans="1:50" x14ac:dyDescent="0.25">
      <c r="A1757">
        <v>61.094203948999997</v>
      </c>
      <c r="B1757">
        <v>-137.5597229004</v>
      </c>
      <c r="S1757">
        <v>61.094203948999997</v>
      </c>
      <c r="T1757">
        <v>-142.3265991211</v>
      </c>
      <c r="AH1757" s="2">
        <v>5155.8019999999997</v>
      </c>
      <c r="AI1757" s="2">
        <v>-157.5394</v>
      </c>
      <c r="AJ1757" s="2">
        <f t="shared" si="109"/>
        <v>-157.53155999999998</v>
      </c>
      <c r="AL1757" s="2">
        <v>5155.8019999999997</v>
      </c>
      <c r="AM1757" s="2">
        <v>-155.98840000000001</v>
      </c>
      <c r="AO1757" s="2">
        <v>5155.8019999999997</v>
      </c>
      <c r="AP1757" s="2">
        <v>-158.33789999999999</v>
      </c>
      <c r="AR1757" s="2">
        <v>5155.8019999999997</v>
      </c>
      <c r="AS1757" s="2">
        <v>-168.29589999999999</v>
      </c>
      <c r="AT1757" s="2">
        <f t="shared" si="108"/>
        <v>-170.07159999999999</v>
      </c>
      <c r="AU1757" s="2">
        <f t="shared" si="110"/>
        <v>-170.44900000000001</v>
      </c>
      <c r="AV1757" s="2">
        <v>5155.8019999999997</v>
      </c>
      <c r="AW1757" s="2">
        <v>-168.00479999999999</v>
      </c>
      <c r="AX1757" s="2">
        <f t="shared" si="111"/>
        <v>-169.01254</v>
      </c>
    </row>
    <row r="1758" spans="1:50" x14ac:dyDescent="0.25">
      <c r="A1758">
        <v>61.164577484100001</v>
      </c>
      <c r="B1758">
        <v>-137.55549621579999</v>
      </c>
      <c r="S1758">
        <v>61.164577484100001</v>
      </c>
      <c r="T1758">
        <v>-142.33769226070001</v>
      </c>
      <c r="AH1758" s="2">
        <v>5170.7030000000004</v>
      </c>
      <c r="AI1758" s="2">
        <v>-157.65559999999999</v>
      </c>
      <c r="AJ1758" s="2">
        <f t="shared" si="109"/>
        <v>-157.51248000000001</v>
      </c>
      <c r="AL1758" s="2">
        <v>5170.7030000000004</v>
      </c>
      <c r="AM1758" s="2">
        <v>-156.71350000000001</v>
      </c>
      <c r="AO1758" s="2">
        <v>5170.7030000000004</v>
      </c>
      <c r="AP1758" s="2">
        <v>-159.40539999999999</v>
      </c>
      <c r="AR1758" s="2">
        <v>5170.7030000000004</v>
      </c>
      <c r="AS1758" s="2">
        <v>-169.6652</v>
      </c>
      <c r="AT1758" s="2">
        <f t="shared" si="108"/>
        <v>-169.51073333333332</v>
      </c>
      <c r="AU1758" s="2">
        <f t="shared" si="110"/>
        <v>-169.88829999999999</v>
      </c>
      <c r="AV1758" s="2">
        <v>5170.7030000000004</v>
      </c>
      <c r="AW1758" s="2">
        <v>-168.43369999999999</v>
      </c>
      <c r="AX1758" s="2">
        <f t="shared" si="111"/>
        <v>-168.88838000000001</v>
      </c>
    </row>
    <row r="1759" spans="1:50" x14ac:dyDescent="0.25">
      <c r="A1759">
        <v>61.235031127900001</v>
      </c>
      <c r="B1759">
        <v>-137.5491027832</v>
      </c>
      <c r="S1759">
        <v>61.235031127900001</v>
      </c>
      <c r="T1759">
        <v>-142.34286499020001</v>
      </c>
      <c r="AH1759" s="2">
        <v>5185.6040000000003</v>
      </c>
      <c r="AI1759" s="2">
        <v>-157.37049999999999</v>
      </c>
      <c r="AJ1759" s="2">
        <f t="shared" si="109"/>
        <v>-157.57921999999999</v>
      </c>
      <c r="AL1759" s="2">
        <v>5185.6040000000003</v>
      </c>
      <c r="AM1759" s="2">
        <v>-157.3407</v>
      </c>
      <c r="AO1759" s="2">
        <v>5185.6040000000003</v>
      </c>
      <c r="AP1759" s="2">
        <v>-160.42439999999999</v>
      </c>
      <c r="AR1759" s="2">
        <v>5185.6040000000003</v>
      </c>
      <c r="AS1759" s="2">
        <v>-170.5711</v>
      </c>
      <c r="AT1759" s="2">
        <f t="shared" si="108"/>
        <v>-169.63063333333335</v>
      </c>
      <c r="AU1759" s="2">
        <f t="shared" si="110"/>
        <v>-169.11127999999999</v>
      </c>
      <c r="AV1759" s="2">
        <v>5185.6040000000003</v>
      </c>
      <c r="AW1759" s="2">
        <v>-169.43360000000001</v>
      </c>
      <c r="AX1759" s="2">
        <f t="shared" si="111"/>
        <v>-168.1386</v>
      </c>
    </row>
    <row r="1760" spans="1:50" x14ac:dyDescent="0.25">
      <c r="A1760">
        <v>61.305583953899998</v>
      </c>
      <c r="B1760">
        <v>-137.538772583</v>
      </c>
      <c r="S1760">
        <v>61.305583953899998</v>
      </c>
      <c r="T1760">
        <v>-142.34286499020001</v>
      </c>
      <c r="AH1760" s="2">
        <v>5200.5050000000001</v>
      </c>
      <c r="AI1760" s="2">
        <v>-157.49250000000001</v>
      </c>
      <c r="AJ1760" s="2">
        <f t="shared" si="109"/>
        <v>-157.63838000000001</v>
      </c>
      <c r="AL1760" s="2">
        <v>5200.5050000000001</v>
      </c>
      <c r="AM1760" s="2">
        <v>-157.26130000000001</v>
      </c>
      <c r="AO1760" s="2">
        <v>5200.5050000000001</v>
      </c>
      <c r="AP1760" s="2">
        <v>-160.36009999999999</v>
      </c>
      <c r="AR1760" s="2">
        <v>5200.5050000000001</v>
      </c>
      <c r="AS1760" s="2">
        <v>-168.65559999999999</v>
      </c>
      <c r="AT1760" s="2">
        <f t="shared" si="108"/>
        <v>-169.19843333333333</v>
      </c>
      <c r="AU1760" s="2">
        <f t="shared" si="110"/>
        <v>-169.14177999999998</v>
      </c>
      <c r="AV1760" s="2">
        <v>5200.5050000000001</v>
      </c>
      <c r="AW1760" s="2">
        <v>-168.7022</v>
      </c>
      <c r="AX1760" s="2">
        <f t="shared" si="111"/>
        <v>-167.88576</v>
      </c>
    </row>
    <row r="1761" spans="1:50" x14ac:dyDescent="0.25">
      <c r="A1761">
        <v>61.376197814900003</v>
      </c>
      <c r="B1761">
        <v>-137.51615905759999</v>
      </c>
      <c r="S1761">
        <v>61.376197814900003</v>
      </c>
      <c r="T1761">
        <v>-142.34286499020001</v>
      </c>
      <c r="AH1761" s="2">
        <v>5215.4059999999999</v>
      </c>
      <c r="AI1761" s="2">
        <v>-157.8381</v>
      </c>
      <c r="AJ1761" s="2">
        <f t="shared" si="109"/>
        <v>-157.61356000000001</v>
      </c>
      <c r="AL1761" s="2">
        <v>5215.4059999999999</v>
      </c>
      <c r="AM1761" s="2">
        <v>-157.38409999999999</v>
      </c>
      <c r="AO1761" s="2">
        <v>5215.4059999999999</v>
      </c>
      <c r="AP1761" s="2">
        <v>-159.78649999999999</v>
      </c>
      <c r="AR1761" s="2">
        <v>5215.4059999999999</v>
      </c>
      <c r="AS1761" s="2">
        <v>-168.36859999999999</v>
      </c>
      <c r="AT1761" s="2">
        <f t="shared" si="108"/>
        <v>-168.49086666666665</v>
      </c>
      <c r="AU1761" s="2">
        <f t="shared" si="110"/>
        <v>-169.52524</v>
      </c>
      <c r="AV1761" s="2">
        <v>5215.4059999999999</v>
      </c>
      <c r="AW1761" s="2">
        <v>-166.11869999999999</v>
      </c>
      <c r="AX1761" s="2">
        <f t="shared" si="111"/>
        <v>-168.12056000000001</v>
      </c>
    </row>
    <row r="1762" spans="1:50" x14ac:dyDescent="0.25">
      <c r="A1762">
        <v>61.446895599400001</v>
      </c>
      <c r="B1762">
        <v>-137.51615905759999</v>
      </c>
      <c r="S1762">
        <v>61.446895599400001</v>
      </c>
      <c r="T1762">
        <v>-142.34286499020001</v>
      </c>
      <c r="AH1762" s="2">
        <v>5230.308</v>
      </c>
      <c r="AI1762" s="2">
        <v>-157.83519999999999</v>
      </c>
      <c r="AJ1762" s="2">
        <f t="shared" si="109"/>
        <v>-157.65824000000001</v>
      </c>
      <c r="AL1762" s="2">
        <v>5230.308</v>
      </c>
      <c r="AM1762" s="2">
        <v>-157.39709999999999</v>
      </c>
      <c r="AO1762" s="2">
        <v>5230.308</v>
      </c>
      <c r="AP1762" s="2">
        <v>-160.08629999999999</v>
      </c>
      <c r="AR1762" s="2">
        <v>5230.308</v>
      </c>
      <c r="AS1762" s="2">
        <v>-168.44839999999999</v>
      </c>
      <c r="AT1762" s="2">
        <f t="shared" si="108"/>
        <v>-169.4665</v>
      </c>
      <c r="AU1762" s="2">
        <f t="shared" si="110"/>
        <v>-169.28881999999999</v>
      </c>
      <c r="AV1762" s="2">
        <v>5230.308</v>
      </c>
      <c r="AW1762" s="2">
        <v>-166.7406</v>
      </c>
      <c r="AX1762" s="2">
        <f t="shared" si="111"/>
        <v>-168.07906</v>
      </c>
    </row>
    <row r="1763" spans="1:50" x14ac:dyDescent="0.25">
      <c r="A1763">
        <v>61.517692565899999</v>
      </c>
      <c r="B1763">
        <v>-137.51615905759999</v>
      </c>
      <c r="S1763">
        <v>61.517692565899999</v>
      </c>
      <c r="T1763">
        <v>-142.33769226070001</v>
      </c>
      <c r="AH1763" s="2">
        <v>5245.2089999999998</v>
      </c>
      <c r="AI1763" s="2">
        <v>-157.53149999999999</v>
      </c>
      <c r="AJ1763" s="2">
        <f t="shared" si="109"/>
        <v>-157.68397999999996</v>
      </c>
      <c r="AL1763" s="2">
        <v>5245.2089999999998</v>
      </c>
      <c r="AM1763" s="2">
        <v>-157.4512</v>
      </c>
      <c r="AO1763" s="2">
        <v>5245.2089999999998</v>
      </c>
      <c r="AP1763" s="2">
        <v>-160.40870000000001</v>
      </c>
      <c r="AR1763" s="2">
        <v>5245.2089999999998</v>
      </c>
      <c r="AS1763" s="2">
        <v>-171.58250000000001</v>
      </c>
      <c r="AT1763" s="2">
        <f t="shared" si="108"/>
        <v>-169.80663333333334</v>
      </c>
      <c r="AU1763" s="2">
        <f t="shared" si="110"/>
        <v>-169.54886000000002</v>
      </c>
      <c r="AV1763" s="2">
        <v>5245.2089999999998</v>
      </c>
      <c r="AW1763" s="2">
        <v>-169.60769999999999</v>
      </c>
      <c r="AX1763" s="2">
        <f t="shared" si="111"/>
        <v>-168.13827999999998</v>
      </c>
    </row>
    <row r="1764" spans="1:50" x14ac:dyDescent="0.25">
      <c r="A1764">
        <v>61.588554382300003</v>
      </c>
      <c r="B1764">
        <v>-137.538772583</v>
      </c>
      <c r="S1764">
        <v>61.588554382300003</v>
      </c>
      <c r="T1764">
        <v>-142.3265991211</v>
      </c>
      <c r="AH1764" s="2">
        <v>5260.11</v>
      </c>
      <c r="AI1764" s="2">
        <v>-157.59389999999999</v>
      </c>
      <c r="AJ1764" s="2">
        <f t="shared" si="109"/>
        <v>-157.64983999999998</v>
      </c>
      <c r="AL1764" s="2">
        <v>5260.11</v>
      </c>
      <c r="AM1764" s="2">
        <v>-157.20920000000001</v>
      </c>
      <c r="AO1764" s="2">
        <v>5260.11</v>
      </c>
      <c r="AP1764" s="2">
        <v>-160.5085</v>
      </c>
      <c r="AR1764" s="2">
        <v>5260.11</v>
      </c>
      <c r="AS1764" s="2">
        <v>-169.38900000000001</v>
      </c>
      <c r="AT1764" s="2">
        <f t="shared" si="108"/>
        <v>-170.3091</v>
      </c>
      <c r="AU1764" s="2">
        <f t="shared" si="110"/>
        <v>-170.19642000000002</v>
      </c>
      <c r="AV1764" s="2">
        <v>5260.11</v>
      </c>
      <c r="AW1764" s="2">
        <v>-169.2261</v>
      </c>
      <c r="AX1764" s="2">
        <f t="shared" si="111"/>
        <v>-168.69193999999999</v>
      </c>
    </row>
    <row r="1765" spans="1:50" x14ac:dyDescent="0.25">
      <c r="A1765">
        <v>61.659496307399998</v>
      </c>
      <c r="B1765">
        <v>-137.5491027832</v>
      </c>
      <c r="S1765">
        <v>61.659496307399998</v>
      </c>
      <c r="T1765">
        <v>-142.28022766110001</v>
      </c>
      <c r="AH1765" s="2">
        <v>5275.0110000000004</v>
      </c>
      <c r="AI1765" s="2">
        <v>-157.62119999999999</v>
      </c>
      <c r="AJ1765" s="2">
        <f t="shared" si="109"/>
        <v>-157.61204000000001</v>
      </c>
      <c r="AL1765" s="2">
        <v>5275.0110000000004</v>
      </c>
      <c r="AM1765" s="2">
        <v>-156.67699999999999</v>
      </c>
      <c r="AO1765" s="2">
        <v>5275.0110000000004</v>
      </c>
      <c r="AP1765" s="2">
        <v>-159.34899999999999</v>
      </c>
      <c r="AR1765" s="2">
        <v>5275.0110000000004</v>
      </c>
      <c r="AS1765" s="2">
        <v>-169.95580000000001</v>
      </c>
      <c r="AT1765" s="2">
        <f t="shared" si="108"/>
        <v>-170.31706666666668</v>
      </c>
      <c r="AU1765" s="2">
        <f t="shared" si="110"/>
        <v>-171.73061999999999</v>
      </c>
      <c r="AV1765" s="2">
        <v>5275.0110000000004</v>
      </c>
      <c r="AW1765" s="2">
        <v>-168.9983</v>
      </c>
      <c r="AX1765" s="2">
        <f t="shared" si="111"/>
        <v>-169.25352000000001</v>
      </c>
    </row>
    <row r="1766" spans="1:50" x14ac:dyDescent="0.25">
      <c r="A1766">
        <v>61.730537414600001</v>
      </c>
      <c r="B1766">
        <v>-137.55549621579999</v>
      </c>
      <c r="S1766">
        <v>61.730537414600001</v>
      </c>
      <c r="T1766">
        <v>-142.25346374509999</v>
      </c>
      <c r="AH1766" s="2">
        <v>5289.9120000000003</v>
      </c>
      <c r="AI1766" s="2">
        <v>-157.66739999999999</v>
      </c>
      <c r="AJ1766" s="2">
        <f t="shared" si="109"/>
        <v>-157.67565999999999</v>
      </c>
      <c r="AL1766" s="2">
        <v>5289.9120000000003</v>
      </c>
      <c r="AM1766" s="2">
        <v>-156.8338</v>
      </c>
      <c r="AO1766" s="2">
        <v>5289.9120000000003</v>
      </c>
      <c r="AP1766" s="2">
        <v>-160.11689999999999</v>
      </c>
      <c r="AR1766" s="2">
        <v>5289.9120000000003</v>
      </c>
      <c r="AS1766" s="2">
        <v>-171.60640000000001</v>
      </c>
      <c r="AT1766" s="2">
        <f t="shared" si="108"/>
        <v>-172.56053333333332</v>
      </c>
      <c r="AU1766" s="2">
        <f t="shared" si="110"/>
        <v>-171.75507999999999</v>
      </c>
      <c r="AV1766" s="2">
        <v>5289.9120000000003</v>
      </c>
      <c r="AW1766" s="2">
        <v>-168.887</v>
      </c>
      <c r="AX1766" s="2">
        <f t="shared" si="111"/>
        <v>-169.06832</v>
      </c>
    </row>
    <row r="1767" spans="1:50" x14ac:dyDescent="0.25">
      <c r="A1767">
        <v>61.8016395569</v>
      </c>
      <c r="B1767">
        <v>-137.5597229004</v>
      </c>
      <c r="S1767">
        <v>61.8016395569</v>
      </c>
      <c r="T1767">
        <v>-142.24714660640001</v>
      </c>
      <c r="AH1767" s="2">
        <v>5304.8130000000001</v>
      </c>
      <c r="AI1767" s="2">
        <v>-157.64619999999999</v>
      </c>
      <c r="AJ1767" s="2">
        <f t="shared" si="109"/>
        <v>-157.69994000000003</v>
      </c>
      <c r="AL1767" s="2">
        <v>5304.8130000000001</v>
      </c>
      <c r="AM1767" s="2">
        <v>-157.21299999999999</v>
      </c>
      <c r="AO1767" s="2">
        <v>5304.8130000000001</v>
      </c>
      <c r="AP1767" s="2">
        <v>-161.13820000000001</v>
      </c>
      <c r="AR1767" s="2">
        <v>5304.8130000000001</v>
      </c>
      <c r="AS1767" s="2">
        <v>-176.11940000000001</v>
      </c>
      <c r="AT1767" s="2">
        <f t="shared" si="108"/>
        <v>-173.14353333333335</v>
      </c>
      <c r="AU1767" s="2">
        <f t="shared" si="110"/>
        <v>-172.05843999999999</v>
      </c>
      <c r="AV1767" s="2">
        <v>5304.8130000000001</v>
      </c>
      <c r="AW1767" s="2">
        <v>-169.54849999999999</v>
      </c>
      <c r="AX1767" s="2">
        <f t="shared" si="111"/>
        <v>-168.89061999999998</v>
      </c>
    </row>
    <row r="1768" spans="1:50" x14ac:dyDescent="0.25">
      <c r="A1768">
        <v>61.872829437299998</v>
      </c>
      <c r="B1768">
        <v>-137.56217956539999</v>
      </c>
      <c r="S1768">
        <v>61.872829437299998</v>
      </c>
      <c r="T1768">
        <v>-142.24034118649999</v>
      </c>
      <c r="AH1768" s="2">
        <v>5334.616</v>
      </c>
      <c r="AI1768" s="2">
        <v>-157.84960000000001</v>
      </c>
      <c r="AJ1768" s="2">
        <f t="shared" si="109"/>
        <v>-157.72784000000001</v>
      </c>
      <c r="AL1768" s="2">
        <v>5334.616</v>
      </c>
      <c r="AM1768" s="2">
        <v>-157.5566</v>
      </c>
      <c r="AO1768" s="2">
        <v>5334.616</v>
      </c>
      <c r="AP1768" s="2">
        <v>-160.52719999999999</v>
      </c>
      <c r="AR1768" s="2">
        <v>5334.616</v>
      </c>
      <c r="AS1768" s="2">
        <v>-171.70480000000001</v>
      </c>
      <c r="AT1768" s="2">
        <f t="shared" si="108"/>
        <v>-172.91</v>
      </c>
      <c r="AU1768" s="2">
        <f t="shared" si="110"/>
        <v>-171.91702000000001</v>
      </c>
      <c r="AV1768" s="2">
        <v>5334.616</v>
      </c>
      <c r="AW1768" s="2">
        <v>-168.68170000000001</v>
      </c>
      <c r="AX1768" s="2">
        <f t="shared" si="111"/>
        <v>-168.90812</v>
      </c>
    </row>
    <row r="1769" spans="1:50" x14ac:dyDescent="0.25">
      <c r="A1769">
        <v>61.944114685099997</v>
      </c>
      <c r="B1769">
        <v>-137.56217956539999</v>
      </c>
      <c r="S1769">
        <v>61.944114685099997</v>
      </c>
      <c r="T1769">
        <v>-142.24034118649999</v>
      </c>
      <c r="AH1769" s="2">
        <v>5364.4179999999997</v>
      </c>
      <c r="AI1769" s="2">
        <v>-157.71530000000001</v>
      </c>
      <c r="AJ1769" s="2">
        <f t="shared" si="109"/>
        <v>-157.74528000000001</v>
      </c>
      <c r="AL1769" s="2">
        <v>5364.4179999999997</v>
      </c>
      <c r="AM1769" s="2">
        <v>-157.57130000000001</v>
      </c>
      <c r="AO1769" s="2">
        <v>5364.4179999999997</v>
      </c>
      <c r="AP1769" s="2">
        <v>-160.61580000000001</v>
      </c>
      <c r="AR1769" s="2">
        <v>5364.4179999999997</v>
      </c>
      <c r="AS1769" s="2">
        <v>-170.9058</v>
      </c>
      <c r="AT1769" s="2">
        <f t="shared" si="108"/>
        <v>-170.61976666666666</v>
      </c>
      <c r="AU1769" s="2">
        <f t="shared" si="110"/>
        <v>-171.53289999999998</v>
      </c>
      <c r="AV1769" s="2">
        <v>5364.4179999999997</v>
      </c>
      <c r="AW1769" s="2">
        <v>-168.33760000000001</v>
      </c>
      <c r="AX1769" s="2">
        <f t="shared" si="111"/>
        <v>-169.08544000000001</v>
      </c>
    </row>
    <row r="1770" spans="1:50" x14ac:dyDescent="0.25">
      <c r="A1770">
        <v>62.015468597400002</v>
      </c>
      <c r="B1770">
        <v>-137.56217956539999</v>
      </c>
      <c r="S1770">
        <v>62.015468597400002</v>
      </c>
      <c r="T1770">
        <v>-142.24034118649999</v>
      </c>
      <c r="AH1770" s="2">
        <v>5394.22</v>
      </c>
      <c r="AI1770" s="2">
        <v>-157.76070000000001</v>
      </c>
      <c r="AJ1770" s="2">
        <f t="shared" si="109"/>
        <v>-157.7278</v>
      </c>
      <c r="AL1770" s="2">
        <v>5394.22</v>
      </c>
      <c r="AM1770" s="2">
        <v>-157.30869999999999</v>
      </c>
      <c r="AO1770" s="2">
        <v>5394.22</v>
      </c>
      <c r="AP1770" s="2">
        <v>-160.47929999999999</v>
      </c>
      <c r="AR1770" s="2">
        <v>5394.22</v>
      </c>
      <c r="AS1770" s="2">
        <v>-169.24870000000001</v>
      </c>
      <c r="AT1770" s="2">
        <f t="shared" si="108"/>
        <v>-169.94676666666666</v>
      </c>
      <c r="AU1770" s="2">
        <f t="shared" si="110"/>
        <v>-170.71415999999999</v>
      </c>
      <c r="AV1770" s="2">
        <v>5394.22</v>
      </c>
      <c r="AW1770" s="2">
        <v>-169.08580000000001</v>
      </c>
      <c r="AX1770" s="2">
        <f t="shared" si="111"/>
        <v>-169.18266</v>
      </c>
    </row>
    <row r="1771" spans="1:50" x14ac:dyDescent="0.25">
      <c r="A1771">
        <v>62.086902618400003</v>
      </c>
      <c r="B1771">
        <v>-137.56217956539999</v>
      </c>
      <c r="S1771">
        <v>62.086902618400003</v>
      </c>
      <c r="T1771">
        <v>-142.24034118649999</v>
      </c>
      <c r="AH1771" s="2">
        <v>5424.0230000000001</v>
      </c>
      <c r="AI1771" s="2">
        <v>-157.75460000000001</v>
      </c>
      <c r="AJ1771" s="2">
        <f t="shared" si="109"/>
        <v>-157.69069999999999</v>
      </c>
      <c r="AL1771" s="2">
        <v>5424.0230000000001</v>
      </c>
      <c r="AM1771" s="2">
        <v>-157.5069</v>
      </c>
      <c r="AO1771" s="2">
        <v>5424.0230000000001</v>
      </c>
      <c r="AP1771" s="2">
        <v>-160.6241</v>
      </c>
      <c r="AR1771" s="2">
        <v>5424.0230000000001</v>
      </c>
      <c r="AS1771" s="2">
        <v>-169.6858</v>
      </c>
      <c r="AT1771" s="2">
        <f t="shared" si="108"/>
        <v>-170.32006666666666</v>
      </c>
      <c r="AU1771" s="2">
        <f t="shared" si="110"/>
        <v>-170.55117999999999</v>
      </c>
      <c r="AV1771" s="2">
        <v>5424.0230000000001</v>
      </c>
      <c r="AW1771" s="2">
        <v>-169.77359999999999</v>
      </c>
      <c r="AX1771" s="2">
        <f t="shared" si="111"/>
        <v>-169.54286000000002</v>
      </c>
    </row>
    <row r="1772" spans="1:50" x14ac:dyDescent="0.25">
      <c r="A1772">
        <v>62.158416748</v>
      </c>
      <c r="B1772">
        <v>-137.56217956539999</v>
      </c>
      <c r="S1772">
        <v>62.158416748</v>
      </c>
      <c r="T1772">
        <v>-142.24034118649999</v>
      </c>
      <c r="AH1772" s="2">
        <v>5453.8249999999998</v>
      </c>
      <c r="AI1772" s="2">
        <v>-157.55879999999999</v>
      </c>
      <c r="AJ1772" s="2">
        <f t="shared" si="109"/>
        <v>-157.67738</v>
      </c>
      <c r="AL1772" s="2">
        <v>5453.8249999999998</v>
      </c>
      <c r="AM1772" s="2">
        <v>-157.6593</v>
      </c>
      <c r="AO1772" s="2">
        <v>5453.8249999999998</v>
      </c>
      <c r="AP1772" s="2">
        <v>-160.67429999999999</v>
      </c>
      <c r="AR1772" s="2">
        <v>5453.8249999999998</v>
      </c>
      <c r="AS1772" s="2">
        <v>-172.0257</v>
      </c>
      <c r="AT1772" s="2">
        <f t="shared" si="108"/>
        <v>-170.86713333333333</v>
      </c>
      <c r="AU1772" s="2">
        <f t="shared" si="110"/>
        <v>-170.19272000000001</v>
      </c>
      <c r="AV1772" s="2">
        <v>5453.8249999999998</v>
      </c>
      <c r="AW1772" s="2">
        <v>-170.03460000000001</v>
      </c>
      <c r="AX1772" s="2">
        <f t="shared" si="111"/>
        <v>-169.86528000000001</v>
      </c>
    </row>
    <row r="1773" spans="1:50" x14ac:dyDescent="0.25">
      <c r="A1773">
        <v>62.230033874500002</v>
      </c>
      <c r="B1773">
        <v>-137.56217956539999</v>
      </c>
      <c r="S1773">
        <v>62.230033874500002</v>
      </c>
      <c r="T1773">
        <v>-142.24034118649999</v>
      </c>
      <c r="AH1773" s="2">
        <v>5483.6270000000004</v>
      </c>
      <c r="AI1773" s="2">
        <v>-157.66409999999999</v>
      </c>
      <c r="AJ1773" s="2">
        <f t="shared" si="109"/>
        <v>-157.67756</v>
      </c>
      <c r="AL1773" s="2">
        <v>5483.6270000000004</v>
      </c>
      <c r="AM1773" s="2">
        <v>-157.68119999999999</v>
      </c>
      <c r="AO1773" s="2">
        <v>5483.6270000000004</v>
      </c>
      <c r="AP1773" s="2">
        <v>-160.7792</v>
      </c>
      <c r="AR1773" s="2">
        <v>5483.6270000000004</v>
      </c>
      <c r="AS1773" s="2">
        <v>-170.88990000000001</v>
      </c>
      <c r="AT1773" s="2">
        <f t="shared" si="108"/>
        <v>-170.67636666666667</v>
      </c>
      <c r="AU1773" s="2">
        <f t="shared" si="110"/>
        <v>-170.20045999999996</v>
      </c>
      <c r="AV1773" s="2">
        <v>5483.6270000000004</v>
      </c>
      <c r="AW1773" s="2">
        <v>-170.48269999999999</v>
      </c>
      <c r="AX1773" s="2">
        <f t="shared" si="111"/>
        <v>-170.02375999999998</v>
      </c>
    </row>
    <row r="1774" spans="1:50" x14ac:dyDescent="0.25">
      <c r="A1774">
        <v>62.3017120361</v>
      </c>
      <c r="B1774">
        <v>-137.56217956539999</v>
      </c>
      <c r="S1774">
        <v>62.3017120361</v>
      </c>
      <c r="T1774">
        <v>-142.24034118649999</v>
      </c>
      <c r="AH1774" s="2">
        <v>5513.43</v>
      </c>
      <c r="AI1774" s="2">
        <v>-157.64869999999999</v>
      </c>
      <c r="AJ1774" s="2">
        <f t="shared" si="109"/>
        <v>-157.7004</v>
      </c>
      <c r="AL1774" s="2">
        <v>5513.43</v>
      </c>
      <c r="AM1774" s="2">
        <v>-157.5909</v>
      </c>
      <c r="AO1774" s="2">
        <v>5513.43</v>
      </c>
      <c r="AP1774" s="2">
        <v>-160.6789</v>
      </c>
      <c r="AR1774" s="2">
        <v>5513.43</v>
      </c>
      <c r="AS1774" s="2">
        <v>-169.11349999999999</v>
      </c>
      <c r="AT1774" s="2">
        <f t="shared" si="108"/>
        <v>-169.7636</v>
      </c>
      <c r="AU1774" s="2">
        <f t="shared" si="110"/>
        <v>-170.36965999999998</v>
      </c>
      <c r="AV1774" s="2">
        <v>5513.43</v>
      </c>
      <c r="AW1774" s="2">
        <v>-169.94970000000001</v>
      </c>
      <c r="AX1774" s="2">
        <f t="shared" si="111"/>
        <v>-170.56886</v>
      </c>
    </row>
    <row r="1775" spans="1:50" x14ac:dyDescent="0.25">
      <c r="A1775">
        <v>62.373477935799997</v>
      </c>
      <c r="B1775">
        <v>-137.57136535640001</v>
      </c>
      <c r="S1775">
        <v>62.373477935799997</v>
      </c>
      <c r="T1775">
        <v>-142.24034118649999</v>
      </c>
      <c r="AH1775" s="2">
        <v>5543.232</v>
      </c>
      <c r="AI1775" s="2">
        <v>-157.76159999999999</v>
      </c>
      <c r="AJ1775" s="2">
        <f t="shared" si="109"/>
        <v>-157.71758</v>
      </c>
      <c r="AL1775" s="2">
        <v>5543.232</v>
      </c>
      <c r="AM1775" s="2">
        <v>-157.58430000000001</v>
      </c>
      <c r="AO1775" s="2">
        <v>5543.232</v>
      </c>
      <c r="AP1775" s="2">
        <v>-160.62</v>
      </c>
      <c r="AR1775" s="2">
        <v>5543.232</v>
      </c>
      <c r="AS1775" s="2">
        <v>-169.28739999999999</v>
      </c>
      <c r="AT1775" s="2">
        <f t="shared" si="108"/>
        <v>-169.64423333333332</v>
      </c>
      <c r="AU1775" s="2">
        <f t="shared" si="110"/>
        <v>-170.66289999999998</v>
      </c>
      <c r="AV1775" s="2">
        <v>5543.232</v>
      </c>
      <c r="AW1775" s="2">
        <v>-169.87819999999999</v>
      </c>
      <c r="AX1775" s="2">
        <f t="shared" si="111"/>
        <v>-170.75972000000002</v>
      </c>
    </row>
    <row r="1776" spans="1:50" x14ac:dyDescent="0.25">
      <c r="A1776">
        <v>62.445339202900001</v>
      </c>
      <c r="B1776">
        <v>-137.58052062990001</v>
      </c>
      <c r="S1776">
        <v>62.445339202900001</v>
      </c>
      <c r="T1776">
        <v>-142.24714660640001</v>
      </c>
      <c r="AH1776" s="2">
        <v>5573.0339999999997</v>
      </c>
      <c r="AI1776" s="2">
        <v>-157.86879999999999</v>
      </c>
      <c r="AJ1776" s="2">
        <f t="shared" si="109"/>
        <v>-157.71444000000002</v>
      </c>
      <c r="AL1776" s="2">
        <v>5573.0339999999997</v>
      </c>
      <c r="AM1776" s="2">
        <v>-157.1027</v>
      </c>
      <c r="AO1776" s="2">
        <v>5573.0339999999997</v>
      </c>
      <c r="AP1776" s="2">
        <v>-160.63669999999999</v>
      </c>
      <c r="AR1776" s="2">
        <v>5573.0339999999997</v>
      </c>
      <c r="AS1776" s="2">
        <v>-170.5318</v>
      </c>
      <c r="AT1776" s="2">
        <f t="shared" si="108"/>
        <v>-171.1037</v>
      </c>
      <c r="AU1776" s="2">
        <f t="shared" si="110"/>
        <v>-170.37143999999998</v>
      </c>
      <c r="AV1776" s="2">
        <v>5573.0339999999997</v>
      </c>
      <c r="AW1776" s="2">
        <v>-172.4991</v>
      </c>
      <c r="AX1776" s="2">
        <f t="shared" si="111"/>
        <v>-170.61636000000001</v>
      </c>
    </row>
    <row r="1777" spans="1:50" x14ac:dyDescent="0.25">
      <c r="A1777">
        <v>62.517269134499998</v>
      </c>
      <c r="B1777">
        <v>-137.5896911621</v>
      </c>
      <c r="S1777">
        <v>62.517269134499998</v>
      </c>
      <c r="T1777">
        <v>-142.24714660640001</v>
      </c>
      <c r="AH1777" s="2">
        <v>5602.8370000000004</v>
      </c>
      <c r="AI1777" s="2">
        <v>-157.6447</v>
      </c>
      <c r="AJ1777" s="2">
        <f t="shared" si="109"/>
        <v>-157.75478000000001</v>
      </c>
      <c r="AL1777" s="2">
        <v>5602.8370000000004</v>
      </c>
      <c r="AM1777" s="2">
        <v>-157.30789999999999</v>
      </c>
      <c r="AO1777" s="2">
        <v>5602.8370000000004</v>
      </c>
      <c r="AP1777" s="2">
        <v>-160.6198</v>
      </c>
      <c r="AR1777" s="2">
        <v>5602.8370000000004</v>
      </c>
      <c r="AS1777" s="2">
        <v>-173.49189999999999</v>
      </c>
      <c r="AT1777" s="2">
        <f t="shared" si="108"/>
        <v>-171.15209999999999</v>
      </c>
      <c r="AU1777" s="2">
        <f t="shared" si="110"/>
        <v>-170.29955999999999</v>
      </c>
      <c r="AV1777" s="2">
        <v>5602.8370000000004</v>
      </c>
      <c r="AW1777" s="2">
        <v>-170.9889</v>
      </c>
      <c r="AX1777" s="2">
        <f t="shared" si="111"/>
        <v>-170.53233999999998</v>
      </c>
    </row>
    <row r="1778" spans="1:50" x14ac:dyDescent="0.25">
      <c r="A1778">
        <v>62.589282989499999</v>
      </c>
      <c r="B1778">
        <v>-137.5896911621</v>
      </c>
      <c r="S1778">
        <v>62.589282989499999</v>
      </c>
      <c r="T1778">
        <v>-142.24714660640001</v>
      </c>
      <c r="AH1778" s="2">
        <v>5632.6390000000001</v>
      </c>
      <c r="AI1778" s="2">
        <v>-157.64840000000001</v>
      </c>
      <c r="AJ1778" s="2">
        <f t="shared" si="109"/>
        <v>-157.71378000000001</v>
      </c>
      <c r="AL1778" s="2">
        <v>5632.6390000000001</v>
      </c>
      <c r="AM1778" s="2">
        <v>-157.011</v>
      </c>
      <c r="AO1778" s="2">
        <v>5632.6390000000001</v>
      </c>
      <c r="AP1778" s="2">
        <v>-160.56049999999999</v>
      </c>
      <c r="AR1778" s="2">
        <v>5632.6390000000001</v>
      </c>
      <c r="AS1778" s="2">
        <v>-169.43260000000001</v>
      </c>
      <c r="AT1778" s="2">
        <f t="shared" si="108"/>
        <v>-170.55953333333332</v>
      </c>
      <c r="AU1778" s="2">
        <f t="shared" si="110"/>
        <v>-170.21199999999999</v>
      </c>
      <c r="AV1778" s="2">
        <v>5632.6390000000001</v>
      </c>
      <c r="AW1778" s="2">
        <v>-169.76589999999999</v>
      </c>
      <c r="AX1778" s="2">
        <f t="shared" si="111"/>
        <v>-170.54837999999998</v>
      </c>
    </row>
    <row r="1779" spans="1:50" x14ac:dyDescent="0.25">
      <c r="A1779">
        <v>62.661392211900001</v>
      </c>
      <c r="B1779">
        <v>-137.59642028810001</v>
      </c>
      <c r="S1779">
        <v>62.661392211900001</v>
      </c>
      <c r="T1779">
        <v>-142.25346374509999</v>
      </c>
      <c r="AH1779" s="2">
        <v>5662.4409999999998</v>
      </c>
      <c r="AI1779" s="2">
        <v>-157.85040000000001</v>
      </c>
      <c r="AJ1779" s="2">
        <f t="shared" si="109"/>
        <v>-157.68338</v>
      </c>
      <c r="AL1779" s="2">
        <v>5662.4409999999998</v>
      </c>
      <c r="AM1779" s="2">
        <v>-157.43979999999999</v>
      </c>
      <c r="AO1779" s="2">
        <v>5662.4409999999998</v>
      </c>
      <c r="AP1779" s="2">
        <v>-160.5444</v>
      </c>
      <c r="AR1779" s="2">
        <v>5662.4409999999998</v>
      </c>
      <c r="AS1779" s="2">
        <v>-168.75409999999999</v>
      </c>
      <c r="AT1779" s="2">
        <f t="shared" si="108"/>
        <v>-169.0121</v>
      </c>
      <c r="AU1779" s="2">
        <f t="shared" si="110"/>
        <v>-169.89240000000001</v>
      </c>
      <c r="AV1779" s="2">
        <v>5662.4409999999998</v>
      </c>
      <c r="AW1779" s="2">
        <v>-169.52959999999999</v>
      </c>
      <c r="AX1779" s="2">
        <f t="shared" si="111"/>
        <v>-169.97399999999999</v>
      </c>
    </row>
    <row r="1780" spans="1:50" x14ac:dyDescent="0.25">
      <c r="A1780">
        <v>62.733570098900003</v>
      </c>
      <c r="B1780">
        <v>-137.62001037600001</v>
      </c>
      <c r="S1780">
        <v>62.733570098900003</v>
      </c>
      <c r="T1780">
        <v>-142.28022766110001</v>
      </c>
      <c r="AH1780" s="2">
        <v>5692.2439999999997</v>
      </c>
      <c r="AI1780" s="2">
        <v>-157.5566</v>
      </c>
      <c r="AJ1780" s="2">
        <f t="shared" si="109"/>
        <v>-157.69538</v>
      </c>
      <c r="AL1780" s="2">
        <v>5692.2439999999997</v>
      </c>
      <c r="AM1780" s="2">
        <v>-157.4503</v>
      </c>
      <c r="AO1780" s="2">
        <v>5692.2439999999997</v>
      </c>
      <c r="AP1780" s="2">
        <v>-160.78139999999999</v>
      </c>
      <c r="AR1780" s="2">
        <v>5692.2439999999997</v>
      </c>
      <c r="AS1780" s="2">
        <v>-168.84960000000001</v>
      </c>
      <c r="AT1780" s="2">
        <f t="shared" si="108"/>
        <v>-168.84583333333333</v>
      </c>
      <c r="AU1780" s="2">
        <f t="shared" si="110"/>
        <v>-169.0829</v>
      </c>
      <c r="AV1780" s="2">
        <v>5692.2439999999997</v>
      </c>
      <c r="AW1780" s="2">
        <v>-169.95840000000001</v>
      </c>
      <c r="AX1780" s="2">
        <f t="shared" si="111"/>
        <v>-169.63628</v>
      </c>
    </row>
    <row r="1781" spans="1:50" x14ac:dyDescent="0.25">
      <c r="A1781">
        <v>62.805831909200002</v>
      </c>
      <c r="B1781">
        <v>-137.62567138669999</v>
      </c>
      <c r="S1781">
        <v>62.805831909200002</v>
      </c>
      <c r="T1781">
        <v>-142.3265991211</v>
      </c>
      <c r="AH1781" s="2">
        <v>5722.0460000000003</v>
      </c>
      <c r="AI1781" s="2">
        <v>-157.71680000000001</v>
      </c>
      <c r="AJ1781" s="2">
        <f t="shared" si="109"/>
        <v>-157.72658000000001</v>
      </c>
      <c r="AL1781" s="2">
        <v>5722.0460000000003</v>
      </c>
      <c r="AM1781" s="2">
        <v>-157.73230000000001</v>
      </c>
      <c r="AO1781" s="2">
        <v>5722.0460000000003</v>
      </c>
      <c r="AP1781" s="2">
        <v>-160.64490000000001</v>
      </c>
      <c r="AR1781" s="2">
        <v>5722.0460000000003</v>
      </c>
      <c r="AS1781" s="2">
        <v>-168.93379999999999</v>
      </c>
      <c r="AT1781" s="2">
        <f t="shared" si="108"/>
        <v>-169.07593333333332</v>
      </c>
      <c r="AU1781" s="2">
        <f t="shared" si="110"/>
        <v>-169.54149999999998</v>
      </c>
      <c r="AV1781" s="2">
        <v>5722.0460000000003</v>
      </c>
      <c r="AW1781" s="2">
        <v>-169.62719999999999</v>
      </c>
      <c r="AX1781" s="2">
        <f t="shared" si="111"/>
        <v>-169.47091999999998</v>
      </c>
    </row>
    <row r="1782" spans="1:50" x14ac:dyDescent="0.25">
      <c r="A1782">
        <v>62.878177642799997</v>
      </c>
      <c r="B1782">
        <v>-137.69456481930001</v>
      </c>
      <c r="S1782">
        <v>62.878177642799997</v>
      </c>
      <c r="T1782">
        <v>-142.3265991211</v>
      </c>
      <c r="AH1782" s="2">
        <v>5751.848</v>
      </c>
      <c r="AI1782" s="2">
        <v>-157.7047</v>
      </c>
      <c r="AJ1782" s="2">
        <f t="shared" si="109"/>
        <v>-157.72301999999999</v>
      </c>
      <c r="AL1782" s="2">
        <v>5751.848</v>
      </c>
      <c r="AM1782" s="2">
        <v>-157.42959999999999</v>
      </c>
      <c r="AO1782" s="2">
        <v>5751.848</v>
      </c>
      <c r="AP1782" s="2">
        <v>-160.54750000000001</v>
      </c>
      <c r="AR1782" s="2">
        <v>5751.848</v>
      </c>
      <c r="AS1782" s="2">
        <v>-169.4444</v>
      </c>
      <c r="AT1782" s="2">
        <f t="shared" si="108"/>
        <v>-170.03459999999998</v>
      </c>
      <c r="AU1782" s="2">
        <f t="shared" si="110"/>
        <v>-169.85133999999999</v>
      </c>
      <c r="AV1782" s="2">
        <v>5751.848</v>
      </c>
      <c r="AW1782" s="2">
        <v>-169.30029999999999</v>
      </c>
      <c r="AX1782" s="2">
        <f t="shared" si="111"/>
        <v>-169.25716000000003</v>
      </c>
    </row>
    <row r="1783" spans="1:50" x14ac:dyDescent="0.25">
      <c r="A1783">
        <v>62.950622558600003</v>
      </c>
      <c r="B1783">
        <v>-137.69456481930001</v>
      </c>
      <c r="S1783">
        <v>62.950622558600003</v>
      </c>
      <c r="T1783">
        <v>-142.3265991211</v>
      </c>
      <c r="AH1783" s="2">
        <v>5781.6509999999998</v>
      </c>
      <c r="AI1783" s="2">
        <v>-157.80439999999999</v>
      </c>
      <c r="AJ1783" s="2">
        <f t="shared" si="109"/>
        <v>-157.80390000000003</v>
      </c>
      <c r="AL1783" s="2">
        <v>5781.6509999999998</v>
      </c>
      <c r="AM1783" s="2">
        <v>-157.708</v>
      </c>
      <c r="AO1783" s="2">
        <v>5781.6509999999998</v>
      </c>
      <c r="AP1783" s="2">
        <v>-160.7423</v>
      </c>
      <c r="AR1783" s="2">
        <v>5781.6509999999998</v>
      </c>
      <c r="AS1783" s="2">
        <v>-171.72559999999999</v>
      </c>
      <c r="AT1783" s="2">
        <f t="shared" si="108"/>
        <v>-170.49109999999999</v>
      </c>
      <c r="AU1783" s="2">
        <f t="shared" si="110"/>
        <v>-169.83466000000001</v>
      </c>
      <c r="AV1783" s="2">
        <v>5781.6509999999998</v>
      </c>
      <c r="AW1783" s="2">
        <v>-168.9391</v>
      </c>
      <c r="AX1783" s="2">
        <f t="shared" si="111"/>
        <v>-168.964</v>
      </c>
    </row>
    <row r="1784" spans="1:50" x14ac:dyDescent="0.25">
      <c r="A1784">
        <v>63.023132324199999</v>
      </c>
      <c r="B1784">
        <v>-137.7129058838</v>
      </c>
      <c r="S1784">
        <v>63.023132324199999</v>
      </c>
      <c r="T1784">
        <v>-142.3265991211</v>
      </c>
      <c r="AH1784" s="2">
        <v>5811.4530000000004</v>
      </c>
      <c r="AI1784" s="2">
        <v>-157.83260000000001</v>
      </c>
      <c r="AJ1784" s="2">
        <f t="shared" si="109"/>
        <v>-157.85131999999999</v>
      </c>
      <c r="AL1784" s="2">
        <v>5811.4530000000004</v>
      </c>
      <c r="AM1784" s="2">
        <v>-157.5909</v>
      </c>
      <c r="AO1784" s="2">
        <v>5811.4530000000004</v>
      </c>
      <c r="AP1784" s="2">
        <v>-160.39760000000001</v>
      </c>
      <c r="AR1784" s="2">
        <v>5811.4530000000004</v>
      </c>
      <c r="AS1784" s="2">
        <v>-170.30330000000001</v>
      </c>
      <c r="AT1784" s="2">
        <f t="shared" si="108"/>
        <v>-170.26503333333335</v>
      </c>
      <c r="AU1784" s="2">
        <f t="shared" si="110"/>
        <v>-169.75518</v>
      </c>
      <c r="AV1784" s="2">
        <v>5811.4530000000004</v>
      </c>
      <c r="AW1784" s="2">
        <v>-168.46080000000001</v>
      </c>
      <c r="AX1784" s="2">
        <f t="shared" si="111"/>
        <v>-168.8372</v>
      </c>
    </row>
    <row r="1785" spans="1:50" x14ac:dyDescent="0.25">
      <c r="A1785">
        <v>63.0957260132</v>
      </c>
      <c r="B1785">
        <v>-137.72305297849999</v>
      </c>
      <c r="S1785">
        <v>63.0957260132</v>
      </c>
      <c r="T1785">
        <v>-142.33769226070001</v>
      </c>
      <c r="AH1785" s="2">
        <v>5841.2550000000001</v>
      </c>
      <c r="AI1785" s="2">
        <v>-157.96100000000001</v>
      </c>
      <c r="AJ1785" s="2">
        <f t="shared" si="109"/>
        <v>-157.89860000000002</v>
      </c>
      <c r="AL1785" s="2">
        <v>5841.2550000000001</v>
      </c>
      <c r="AM1785" s="2">
        <v>-157.88</v>
      </c>
      <c r="AO1785" s="2">
        <v>5841.2550000000001</v>
      </c>
      <c r="AP1785" s="2">
        <v>-160.76830000000001</v>
      </c>
      <c r="AR1785" s="2">
        <v>5841.2550000000001</v>
      </c>
      <c r="AS1785" s="2">
        <v>-168.7662</v>
      </c>
      <c r="AT1785" s="2">
        <f t="shared" si="108"/>
        <v>-169.20196666666666</v>
      </c>
      <c r="AU1785" s="2">
        <f t="shared" si="110"/>
        <v>-169.67156</v>
      </c>
      <c r="AV1785" s="2">
        <v>5841.2550000000001</v>
      </c>
      <c r="AW1785" s="2">
        <v>-168.49260000000001</v>
      </c>
      <c r="AX1785" s="2">
        <f t="shared" si="111"/>
        <v>-168.834</v>
      </c>
    </row>
    <row r="1786" spans="1:50" x14ac:dyDescent="0.25">
      <c r="A1786">
        <v>63.168422698999997</v>
      </c>
      <c r="B1786">
        <v>-137.73490905759999</v>
      </c>
      <c r="S1786">
        <v>63.168422698999997</v>
      </c>
      <c r="T1786">
        <v>-142.3462524414</v>
      </c>
      <c r="AH1786" s="2">
        <v>5871.058</v>
      </c>
      <c r="AI1786" s="2">
        <v>-157.9539</v>
      </c>
      <c r="AJ1786" s="2">
        <f t="shared" si="109"/>
        <v>-157.89770000000001</v>
      </c>
      <c r="AL1786" s="2">
        <v>5871.058</v>
      </c>
      <c r="AM1786" s="2">
        <v>-157.3237</v>
      </c>
      <c r="AO1786" s="2">
        <v>5871.058</v>
      </c>
      <c r="AP1786" s="2">
        <v>-160.5615</v>
      </c>
      <c r="AR1786" s="2">
        <v>5871.058</v>
      </c>
      <c r="AS1786" s="2">
        <v>-168.53639999999999</v>
      </c>
      <c r="AT1786" s="2">
        <f t="shared" si="108"/>
        <v>-168.77629999999999</v>
      </c>
      <c r="AU1786" s="2">
        <f t="shared" si="110"/>
        <v>-169.01280000000003</v>
      </c>
      <c r="AV1786" s="2">
        <v>5871.058</v>
      </c>
      <c r="AW1786" s="2">
        <v>-168.9932</v>
      </c>
      <c r="AX1786" s="2">
        <f t="shared" si="111"/>
        <v>-168.83081999999999</v>
      </c>
    </row>
    <row r="1787" spans="1:50" x14ac:dyDescent="0.25">
      <c r="A1787">
        <v>63.241184234599999</v>
      </c>
      <c r="B1787">
        <v>-137.73490905759999</v>
      </c>
      <c r="S1787">
        <v>63.241184234599999</v>
      </c>
      <c r="T1787">
        <v>-142.3462524414</v>
      </c>
      <c r="AH1787" s="2">
        <v>5900.86</v>
      </c>
      <c r="AI1787" s="2">
        <v>-157.94110000000001</v>
      </c>
      <c r="AJ1787" s="2">
        <f t="shared" si="109"/>
        <v>-157.91522000000001</v>
      </c>
      <c r="AL1787" s="2">
        <v>5900.86</v>
      </c>
      <c r="AM1787" s="2">
        <v>-157.43360000000001</v>
      </c>
      <c r="AO1787" s="2">
        <v>5900.86</v>
      </c>
      <c r="AP1787" s="2">
        <v>-160.70869999999999</v>
      </c>
      <c r="AR1787" s="2">
        <v>5900.86</v>
      </c>
      <c r="AS1787" s="2">
        <v>-169.02629999999999</v>
      </c>
      <c r="AT1787" s="2">
        <f t="shared" si="108"/>
        <v>-168.66483333333332</v>
      </c>
      <c r="AU1787" s="2">
        <f t="shared" si="110"/>
        <v>-168.96078000000003</v>
      </c>
      <c r="AV1787" s="2">
        <v>5900.86</v>
      </c>
      <c r="AW1787" s="2">
        <v>-169.2843</v>
      </c>
      <c r="AX1787" s="2">
        <f t="shared" si="111"/>
        <v>-168.96640000000002</v>
      </c>
    </row>
    <row r="1788" spans="1:50" x14ac:dyDescent="0.25">
      <c r="A1788">
        <v>63.314029693599998</v>
      </c>
      <c r="B1788">
        <v>-137.73490905759999</v>
      </c>
      <c r="S1788">
        <v>63.314029693599998</v>
      </c>
      <c r="T1788">
        <v>-142.33769226070001</v>
      </c>
      <c r="AH1788" s="2">
        <v>5930.6620000000003</v>
      </c>
      <c r="AI1788" s="2">
        <v>-157.79990000000001</v>
      </c>
      <c r="AJ1788" s="2">
        <f t="shared" si="109"/>
        <v>-157.93096</v>
      </c>
      <c r="AL1788" s="2">
        <v>5930.6620000000003</v>
      </c>
      <c r="AM1788" s="2">
        <v>-157.2473</v>
      </c>
      <c r="AO1788" s="2">
        <v>5930.6620000000003</v>
      </c>
      <c r="AP1788" s="2">
        <v>-161.05590000000001</v>
      </c>
      <c r="AR1788" s="2">
        <v>5930.6620000000003</v>
      </c>
      <c r="AS1788" s="2">
        <v>-168.43180000000001</v>
      </c>
      <c r="AT1788" s="2">
        <f t="shared" si="108"/>
        <v>-169.1671</v>
      </c>
      <c r="AU1788" s="2">
        <f t="shared" si="110"/>
        <v>-169.59499999999997</v>
      </c>
      <c r="AV1788" s="2">
        <v>5930.6620000000003</v>
      </c>
      <c r="AW1788" s="2">
        <v>-168.92320000000001</v>
      </c>
      <c r="AX1788" s="2">
        <f t="shared" si="111"/>
        <v>-169.15396000000001</v>
      </c>
    </row>
    <row r="1789" spans="1:50" x14ac:dyDescent="0.25">
      <c r="A1789">
        <v>63.386978149400001</v>
      </c>
      <c r="B1789">
        <v>-137.73490905759999</v>
      </c>
      <c r="S1789">
        <v>63.386978149400001</v>
      </c>
      <c r="T1789">
        <v>-142.3265991211</v>
      </c>
      <c r="AH1789" s="2">
        <v>5960.4639999999999</v>
      </c>
      <c r="AI1789" s="2">
        <v>-157.92019999999999</v>
      </c>
      <c r="AJ1789" s="2">
        <f t="shared" si="109"/>
        <v>-157.91116000000002</v>
      </c>
      <c r="AL1789" s="2">
        <v>5960.4639999999999</v>
      </c>
      <c r="AM1789" s="2">
        <v>-157.35839999999999</v>
      </c>
      <c r="AO1789" s="2">
        <v>5960.4639999999999</v>
      </c>
      <c r="AP1789" s="2">
        <v>-161.04300000000001</v>
      </c>
      <c r="AR1789" s="2">
        <v>5960.4639999999999</v>
      </c>
      <c r="AS1789" s="2">
        <v>-170.04320000000001</v>
      </c>
      <c r="AT1789" s="2">
        <f t="shared" si="108"/>
        <v>-170.13743333333335</v>
      </c>
      <c r="AU1789" s="2">
        <f t="shared" si="110"/>
        <v>-170.06603999999999</v>
      </c>
      <c r="AV1789" s="2">
        <v>5960.4639999999999</v>
      </c>
      <c r="AW1789" s="2">
        <v>-169.1387</v>
      </c>
      <c r="AX1789" s="2">
        <f t="shared" si="111"/>
        <v>-169.23511999999999</v>
      </c>
    </row>
    <row r="1790" spans="1:50" x14ac:dyDescent="0.25">
      <c r="A1790">
        <v>63.459991455100003</v>
      </c>
      <c r="B1790">
        <v>-137.72305297849999</v>
      </c>
      <c r="S1790">
        <v>63.459991455100003</v>
      </c>
      <c r="T1790">
        <v>-142.25346374509999</v>
      </c>
      <c r="AH1790" s="2">
        <v>5990.2669999999998</v>
      </c>
      <c r="AI1790" s="2">
        <v>-158.03970000000001</v>
      </c>
      <c r="AJ1790" s="2">
        <f t="shared" si="109"/>
        <v>-157.87834000000004</v>
      </c>
      <c r="AL1790" s="2">
        <v>5990.2669999999998</v>
      </c>
      <c r="AM1790" s="2">
        <v>-157.20590000000001</v>
      </c>
      <c r="AO1790" s="2">
        <v>5990.2669999999998</v>
      </c>
      <c r="AP1790" s="2">
        <v>-160.49549999999999</v>
      </c>
      <c r="AR1790" s="2">
        <v>5990.2669999999998</v>
      </c>
      <c r="AS1790" s="2">
        <v>-171.93729999999999</v>
      </c>
      <c r="AT1790" s="2">
        <f t="shared" si="108"/>
        <v>-170.95736666666667</v>
      </c>
      <c r="AU1790" s="2">
        <f t="shared" si="110"/>
        <v>-170.12885999999997</v>
      </c>
      <c r="AV1790" s="2">
        <v>5990.2669999999998</v>
      </c>
      <c r="AW1790" s="2">
        <v>-169.43039999999999</v>
      </c>
      <c r="AX1790" s="2">
        <f t="shared" si="111"/>
        <v>-169.19549999999998</v>
      </c>
    </row>
    <row r="1791" spans="1:50" x14ac:dyDescent="0.25">
      <c r="A1791">
        <v>63.533088684100001</v>
      </c>
      <c r="B1791">
        <v>-137.7129058838</v>
      </c>
      <c r="S1791">
        <v>63.533088684100001</v>
      </c>
      <c r="T1791">
        <v>-142.24714660640001</v>
      </c>
      <c r="AH1791" s="2">
        <v>6020.0690000000004</v>
      </c>
      <c r="AI1791" s="2">
        <v>-157.85489999999999</v>
      </c>
      <c r="AJ1791" s="2">
        <f t="shared" si="109"/>
        <v>-157.91281999999998</v>
      </c>
      <c r="AL1791" s="2">
        <v>6020.0690000000004</v>
      </c>
      <c r="AM1791" s="2">
        <v>-157.27260000000001</v>
      </c>
      <c r="AO1791" s="2">
        <v>6020.0690000000004</v>
      </c>
      <c r="AP1791" s="2">
        <v>-160.61750000000001</v>
      </c>
      <c r="AR1791" s="2">
        <v>6020.0690000000004</v>
      </c>
      <c r="AS1791" s="2">
        <v>-170.89160000000001</v>
      </c>
      <c r="AT1791" s="2">
        <f t="shared" si="108"/>
        <v>-170.72310000000002</v>
      </c>
      <c r="AU1791" s="2">
        <f t="shared" si="110"/>
        <v>-170.04474000000002</v>
      </c>
      <c r="AV1791" s="2">
        <v>6020.0690000000004</v>
      </c>
      <c r="AW1791" s="2">
        <v>-169.399</v>
      </c>
      <c r="AX1791" s="2">
        <f t="shared" si="111"/>
        <v>-169.21872000000002</v>
      </c>
    </row>
    <row r="1792" spans="1:50" x14ac:dyDescent="0.25">
      <c r="A1792">
        <v>63.606288909900002</v>
      </c>
      <c r="B1792">
        <v>-137.62567138669999</v>
      </c>
      <c r="S1792">
        <v>63.606288909900002</v>
      </c>
      <c r="T1792">
        <v>-142.24070739749999</v>
      </c>
      <c r="AH1792" s="2">
        <v>6049.8710000000001</v>
      </c>
      <c r="AI1792" s="2">
        <v>-157.77699999999999</v>
      </c>
      <c r="AJ1792" s="2">
        <f t="shared" si="109"/>
        <v>-157.93073999999999</v>
      </c>
      <c r="AL1792" s="2">
        <v>6049.8710000000001</v>
      </c>
      <c r="AM1792" s="2">
        <v>-157.36410000000001</v>
      </c>
      <c r="AO1792" s="2">
        <v>6049.8710000000001</v>
      </c>
      <c r="AP1792" s="2">
        <v>-160.6652</v>
      </c>
      <c r="AR1792" s="2">
        <v>6049.8710000000001</v>
      </c>
      <c r="AS1792" s="2">
        <v>-169.34039999999999</v>
      </c>
      <c r="AT1792" s="2">
        <f t="shared" si="108"/>
        <v>-169.4144</v>
      </c>
      <c r="AU1792" s="2">
        <f t="shared" si="110"/>
        <v>-169.78230000000002</v>
      </c>
      <c r="AV1792" s="2">
        <v>6049.8710000000001</v>
      </c>
      <c r="AW1792" s="2">
        <v>-169.08619999999999</v>
      </c>
      <c r="AX1792" s="2">
        <f t="shared" si="111"/>
        <v>-169.27154000000002</v>
      </c>
    </row>
    <row r="1793" spans="1:50" x14ac:dyDescent="0.25">
      <c r="A1793">
        <v>63.679553985600002</v>
      </c>
      <c r="B1793">
        <v>-137.62567138669999</v>
      </c>
      <c r="S1793">
        <v>63.679553985600002</v>
      </c>
      <c r="T1793">
        <v>-142.24034118649999</v>
      </c>
      <c r="AH1793" s="2">
        <v>6079.674</v>
      </c>
      <c r="AI1793" s="2">
        <v>-157.97229999999999</v>
      </c>
      <c r="AJ1793" s="2">
        <f t="shared" si="109"/>
        <v>-157.92984000000001</v>
      </c>
      <c r="AL1793" s="2">
        <v>6079.674</v>
      </c>
      <c r="AM1793" s="2">
        <v>-157.67420000000001</v>
      </c>
      <c r="AO1793" s="2">
        <v>6079.674</v>
      </c>
      <c r="AP1793" s="2">
        <v>-160.8134</v>
      </c>
      <c r="AR1793" s="2">
        <v>6079.674</v>
      </c>
      <c r="AS1793" s="2">
        <v>-168.0112</v>
      </c>
      <c r="AT1793" s="2">
        <f t="shared" si="108"/>
        <v>-168.6942</v>
      </c>
      <c r="AU1793" s="2">
        <f t="shared" si="110"/>
        <v>-169.35872000000001</v>
      </c>
      <c r="AV1793" s="2">
        <v>6079.674</v>
      </c>
      <c r="AW1793" s="2">
        <v>-169.0393</v>
      </c>
      <c r="AX1793" s="2">
        <f t="shared" si="111"/>
        <v>-169.25366000000002</v>
      </c>
    </row>
    <row r="1794" spans="1:50" x14ac:dyDescent="0.25">
      <c r="A1794">
        <v>63.7529067993</v>
      </c>
      <c r="B1794">
        <v>-137.62567138669999</v>
      </c>
      <c r="S1794">
        <v>63.7529067993</v>
      </c>
      <c r="T1794">
        <v>-142.24034118649999</v>
      </c>
      <c r="AH1794" s="2">
        <v>6109.4759999999997</v>
      </c>
      <c r="AI1794" s="2">
        <v>-158.00980000000001</v>
      </c>
      <c r="AJ1794" s="2">
        <f t="shared" si="109"/>
        <v>-157.97319999999999</v>
      </c>
      <c r="AL1794" s="2">
        <v>6109.4759999999997</v>
      </c>
      <c r="AM1794" s="2">
        <v>-157.26</v>
      </c>
      <c r="AO1794" s="2">
        <v>6109.4759999999997</v>
      </c>
      <c r="AP1794" s="2">
        <v>-160.6671</v>
      </c>
      <c r="AR1794" s="2">
        <v>6109.4759999999997</v>
      </c>
      <c r="AS1794" s="2">
        <v>-168.73099999999999</v>
      </c>
      <c r="AT1794" s="2">
        <f t="shared" si="108"/>
        <v>-168.85386666666668</v>
      </c>
      <c r="AU1794" s="2">
        <f t="shared" si="110"/>
        <v>-169.40977999999998</v>
      </c>
      <c r="AV1794" s="2">
        <v>6109.4759999999997</v>
      </c>
      <c r="AW1794" s="2">
        <v>-169.40280000000001</v>
      </c>
      <c r="AX1794" s="2">
        <f t="shared" si="111"/>
        <v>-169.32884000000001</v>
      </c>
    </row>
    <row r="1795" spans="1:50" x14ac:dyDescent="0.25">
      <c r="A1795">
        <v>63.826339721700002</v>
      </c>
      <c r="B1795">
        <v>-137.62567138669999</v>
      </c>
      <c r="S1795">
        <v>63.826339721700002</v>
      </c>
      <c r="T1795">
        <v>-142.24034118649999</v>
      </c>
      <c r="AH1795" s="2">
        <v>6139.2780000000002</v>
      </c>
      <c r="AI1795" s="2">
        <v>-158.0352</v>
      </c>
      <c r="AJ1795" s="2">
        <f t="shared" si="109"/>
        <v>-158.04568</v>
      </c>
      <c r="AL1795" s="2">
        <v>6139.2780000000002</v>
      </c>
      <c r="AM1795" s="2">
        <v>-157.4289</v>
      </c>
      <c r="AO1795" s="2">
        <v>6139.2780000000002</v>
      </c>
      <c r="AP1795" s="2">
        <v>-160.5197</v>
      </c>
      <c r="AR1795" s="2">
        <v>6139.2780000000002</v>
      </c>
      <c r="AS1795" s="2">
        <v>-169.8194</v>
      </c>
      <c r="AT1795" s="2">
        <f t="shared" si="108"/>
        <v>-169.89909999999998</v>
      </c>
      <c r="AU1795" s="2">
        <f t="shared" si="110"/>
        <v>-169.3655</v>
      </c>
      <c r="AV1795" s="2">
        <v>6139.2780000000002</v>
      </c>
      <c r="AW1795" s="2">
        <v>-169.34100000000001</v>
      </c>
      <c r="AX1795" s="2">
        <f t="shared" si="111"/>
        <v>-169.35697999999999</v>
      </c>
    </row>
    <row r="1796" spans="1:50" x14ac:dyDescent="0.25">
      <c r="A1796">
        <v>63.899879455600001</v>
      </c>
      <c r="B1796">
        <v>-137.7129058838</v>
      </c>
      <c r="S1796">
        <v>63.899879455600001</v>
      </c>
      <c r="T1796">
        <v>-142.24034118649999</v>
      </c>
      <c r="AH1796" s="2">
        <v>6169.0810000000001</v>
      </c>
      <c r="AI1796" s="2">
        <v>-158.07169999999999</v>
      </c>
      <c r="AJ1796" s="2">
        <f t="shared" si="109"/>
        <v>-158.08008000000001</v>
      </c>
      <c r="AL1796" s="2">
        <v>6169.0810000000001</v>
      </c>
      <c r="AM1796" s="2">
        <v>-157.77809999999999</v>
      </c>
      <c r="AO1796" s="2">
        <v>6169.0810000000001</v>
      </c>
      <c r="AP1796" s="2">
        <v>-160.31020000000001</v>
      </c>
      <c r="AR1796" s="2">
        <v>6169.0810000000001</v>
      </c>
      <c r="AS1796" s="2">
        <v>-171.14689999999999</v>
      </c>
      <c r="AT1796" s="2">
        <f t="shared" si="108"/>
        <v>-170.02843333333331</v>
      </c>
      <c r="AU1796" s="2">
        <f t="shared" si="110"/>
        <v>-169.41757999999999</v>
      </c>
      <c r="AV1796" s="2">
        <v>6169.0810000000001</v>
      </c>
      <c r="AW1796" s="2">
        <v>-169.7749</v>
      </c>
      <c r="AX1796" s="2">
        <f t="shared" si="111"/>
        <v>-169.28485999999998</v>
      </c>
    </row>
    <row r="1797" spans="1:50" x14ac:dyDescent="0.25">
      <c r="A1797">
        <v>63.973484039299997</v>
      </c>
      <c r="B1797">
        <v>-137.73490905759999</v>
      </c>
      <c r="S1797">
        <v>63.973484039299997</v>
      </c>
      <c r="T1797">
        <v>-142.24034118649999</v>
      </c>
      <c r="AH1797" s="2">
        <v>6198.8829999999998</v>
      </c>
      <c r="AI1797" s="2">
        <v>-158.13939999999999</v>
      </c>
      <c r="AJ1797" s="2">
        <f t="shared" si="109"/>
        <v>-158.11873999999997</v>
      </c>
      <c r="AL1797" s="2">
        <v>6198.8829999999998</v>
      </c>
      <c r="AM1797" s="2">
        <v>-157.80260000000001</v>
      </c>
      <c r="AO1797" s="2">
        <v>6198.8829999999998</v>
      </c>
      <c r="AP1797" s="2">
        <v>-160.83240000000001</v>
      </c>
      <c r="AR1797" s="2">
        <v>6198.8829999999998</v>
      </c>
      <c r="AS1797" s="2">
        <v>-169.119</v>
      </c>
      <c r="AT1797" s="2">
        <f t="shared" si="108"/>
        <v>-169.51250000000002</v>
      </c>
      <c r="AU1797" s="2">
        <f t="shared" si="110"/>
        <v>-169.54262</v>
      </c>
      <c r="AV1797" s="2">
        <v>6198.8829999999998</v>
      </c>
      <c r="AW1797" s="2">
        <v>-169.2269</v>
      </c>
      <c r="AX1797" s="2">
        <f t="shared" si="111"/>
        <v>-169.31865999999999</v>
      </c>
    </row>
    <row r="1798" spans="1:50" x14ac:dyDescent="0.25">
      <c r="A1798">
        <v>64.047172546400006</v>
      </c>
      <c r="B1798">
        <v>-137.78286743160001</v>
      </c>
      <c r="S1798">
        <v>64.047172546400006</v>
      </c>
      <c r="T1798">
        <v>-142.24034118649999</v>
      </c>
      <c r="AH1798" s="2">
        <v>6228.6850000000004</v>
      </c>
      <c r="AI1798" s="2">
        <v>-158.14429999999999</v>
      </c>
      <c r="AJ1798" s="2">
        <f t="shared" si="109"/>
        <v>-158.12574000000001</v>
      </c>
      <c r="AL1798" s="2">
        <v>6228.6850000000004</v>
      </c>
      <c r="AM1798" s="2">
        <v>-157.60400000000001</v>
      </c>
      <c r="AO1798" s="2">
        <v>6228.6850000000004</v>
      </c>
      <c r="AP1798" s="2">
        <v>-160.66489999999999</v>
      </c>
      <c r="AR1798" s="2">
        <v>6228.6850000000004</v>
      </c>
      <c r="AS1798" s="2">
        <v>-168.27160000000001</v>
      </c>
      <c r="AT1798" s="2">
        <f t="shared" ref="AT1798:AT1861" si="112">SUM(AS1797:AS1799)/3</f>
        <v>-168.91560000000001</v>
      </c>
      <c r="AU1798" s="2">
        <f t="shared" si="110"/>
        <v>-169.24724000000001</v>
      </c>
      <c r="AV1798" s="2">
        <v>6228.6850000000004</v>
      </c>
      <c r="AW1798" s="2">
        <v>-168.67869999999999</v>
      </c>
      <c r="AX1798" s="2">
        <f t="shared" si="111"/>
        <v>-169.28753999999998</v>
      </c>
    </row>
    <row r="1799" spans="1:50" x14ac:dyDescent="0.25">
      <c r="A1799">
        <v>64.120964050300003</v>
      </c>
      <c r="B1799">
        <v>-137.79768371579999</v>
      </c>
      <c r="S1799">
        <v>64.120964050300003</v>
      </c>
      <c r="T1799">
        <v>-142.15225219729999</v>
      </c>
      <c r="AH1799" s="2">
        <v>6258.4880000000003</v>
      </c>
      <c r="AI1799" s="2">
        <v>-158.20310000000001</v>
      </c>
      <c r="AJ1799" s="2">
        <f t="shared" ref="AJ1799:AJ1862" si="113">SUM(AI1797:AI1801)/5</f>
        <v>-158.13452000000001</v>
      </c>
      <c r="AL1799" s="2">
        <v>6258.4880000000003</v>
      </c>
      <c r="AM1799" s="2">
        <v>-157.68260000000001</v>
      </c>
      <c r="AO1799" s="2">
        <v>6258.4880000000003</v>
      </c>
      <c r="AP1799" s="2">
        <v>-160.70920000000001</v>
      </c>
      <c r="AR1799" s="2">
        <v>6258.4880000000003</v>
      </c>
      <c r="AS1799" s="2">
        <v>-169.3562</v>
      </c>
      <c r="AT1799" s="2">
        <f t="shared" si="112"/>
        <v>-168.65676666666664</v>
      </c>
      <c r="AU1799" s="2">
        <f t="shared" ref="AU1799:AU1862" si="114">SUM(AS1797:AS1801)/5</f>
        <v>-168.72384</v>
      </c>
      <c r="AV1799" s="2">
        <v>6258.4880000000003</v>
      </c>
      <c r="AW1799" s="2">
        <v>-169.5718</v>
      </c>
      <c r="AX1799" s="2">
        <f t="shared" ref="AX1799:AX1862" si="115">SUM(AW1797:AW1801)/5</f>
        <v>-169.11403999999999</v>
      </c>
    </row>
    <row r="1800" spans="1:50" x14ac:dyDescent="0.25">
      <c r="A1800">
        <v>64.194824218799994</v>
      </c>
      <c r="B1800">
        <v>-137.8372039795</v>
      </c>
      <c r="S1800">
        <v>64.194824218799994</v>
      </c>
      <c r="T1800">
        <v>-142.15225219729999</v>
      </c>
      <c r="AH1800" s="2">
        <v>6288.29</v>
      </c>
      <c r="AI1800" s="2">
        <v>-158.0702</v>
      </c>
      <c r="AJ1800" s="2">
        <f t="shared" si="113"/>
        <v>-158.12266</v>
      </c>
      <c r="AL1800" s="2">
        <v>6288.29</v>
      </c>
      <c r="AM1800" s="2">
        <v>-157.76570000000001</v>
      </c>
      <c r="AO1800" s="2">
        <v>6288.29</v>
      </c>
      <c r="AP1800" s="2">
        <v>-161.0635</v>
      </c>
      <c r="AR1800" s="2">
        <v>6288.29</v>
      </c>
      <c r="AS1800" s="2">
        <v>-168.3425</v>
      </c>
      <c r="AT1800" s="2">
        <f t="shared" si="112"/>
        <v>-168.74286666666669</v>
      </c>
      <c r="AU1800" s="2">
        <f t="shared" si="114"/>
        <v>-168.86283999999998</v>
      </c>
      <c r="AV1800" s="2">
        <v>6288.29</v>
      </c>
      <c r="AW1800" s="2">
        <v>-169.18539999999999</v>
      </c>
      <c r="AX1800" s="2">
        <f t="shared" si="115"/>
        <v>-169.26094000000001</v>
      </c>
    </row>
    <row r="1801" spans="1:50" x14ac:dyDescent="0.25">
      <c r="A1801">
        <v>64.268768310499993</v>
      </c>
      <c r="B1801">
        <v>-137.849319458</v>
      </c>
      <c r="S1801">
        <v>64.268768310499993</v>
      </c>
      <c r="T1801">
        <v>-142.15225219729999</v>
      </c>
      <c r="AH1801" s="2">
        <v>6318.0919999999996</v>
      </c>
      <c r="AI1801" s="2">
        <v>-158.1156</v>
      </c>
      <c r="AJ1801" s="2">
        <f t="shared" si="113"/>
        <v>-158.12504000000001</v>
      </c>
      <c r="AL1801" s="2">
        <v>6318.0919999999996</v>
      </c>
      <c r="AM1801" s="2">
        <v>-157.79570000000001</v>
      </c>
      <c r="AO1801" s="2">
        <v>6318.0919999999996</v>
      </c>
      <c r="AP1801" s="2">
        <v>-161.0446</v>
      </c>
      <c r="AR1801" s="2">
        <v>6318.0919999999996</v>
      </c>
      <c r="AS1801" s="2">
        <v>-168.5299</v>
      </c>
      <c r="AT1801" s="2">
        <f t="shared" si="112"/>
        <v>-168.89546666666664</v>
      </c>
      <c r="AU1801" s="2">
        <f t="shared" si="114"/>
        <v>-168.97003999999998</v>
      </c>
      <c r="AV1801" s="2">
        <v>6318.0919999999996</v>
      </c>
      <c r="AW1801" s="2">
        <v>-168.9074</v>
      </c>
      <c r="AX1801" s="2">
        <f t="shared" si="115"/>
        <v>-169.41904</v>
      </c>
    </row>
    <row r="1802" spans="1:50" x14ac:dyDescent="0.25">
      <c r="A1802">
        <v>64.342811584499998</v>
      </c>
      <c r="B1802">
        <v>-137.8734741211</v>
      </c>
      <c r="S1802">
        <v>64.342811584499998</v>
      </c>
      <c r="T1802">
        <v>-142.15225219729999</v>
      </c>
      <c r="AH1802" s="2">
        <v>6347.8950000000004</v>
      </c>
      <c r="AI1802" s="2">
        <v>-158.08009999999999</v>
      </c>
      <c r="AJ1802" s="2">
        <f t="shared" si="113"/>
        <v>-158.12111999999999</v>
      </c>
      <c r="AL1802" s="2">
        <v>6347.8950000000004</v>
      </c>
      <c r="AM1802" s="2">
        <v>-157.87459999999999</v>
      </c>
      <c r="AO1802" s="2">
        <v>6347.8950000000004</v>
      </c>
      <c r="AP1802" s="2">
        <v>-160.8708</v>
      </c>
      <c r="AR1802" s="2">
        <v>6347.8950000000004</v>
      </c>
      <c r="AS1802" s="2">
        <v>-169.81399999999999</v>
      </c>
      <c r="AT1802" s="2">
        <f t="shared" si="112"/>
        <v>-169.05049999999997</v>
      </c>
      <c r="AU1802" s="2">
        <f t="shared" si="114"/>
        <v>-168.78085999999999</v>
      </c>
      <c r="AV1802" s="2">
        <v>6347.8950000000004</v>
      </c>
      <c r="AW1802" s="2">
        <v>-169.9614</v>
      </c>
      <c r="AX1802" s="2">
        <f t="shared" si="115"/>
        <v>-169.38182</v>
      </c>
    </row>
    <row r="1803" spans="1:50" x14ac:dyDescent="0.25">
      <c r="A1803">
        <v>64.416931152299995</v>
      </c>
      <c r="B1803">
        <v>-137.9033203125</v>
      </c>
      <c r="S1803">
        <v>64.416931152299995</v>
      </c>
      <c r="T1803">
        <v>-142.15225219729999</v>
      </c>
      <c r="AH1803" s="2">
        <v>6377.6970000000001</v>
      </c>
      <c r="AI1803" s="2">
        <v>-158.15620000000001</v>
      </c>
      <c r="AJ1803" s="2">
        <f t="shared" si="113"/>
        <v>-158.12917999999999</v>
      </c>
      <c r="AL1803" s="2">
        <v>6377.6970000000001</v>
      </c>
      <c r="AM1803" s="2">
        <v>-157.8167</v>
      </c>
      <c r="AO1803" s="2">
        <v>6377.6970000000001</v>
      </c>
      <c r="AP1803" s="2">
        <v>-161.02760000000001</v>
      </c>
      <c r="AR1803" s="2">
        <v>6377.6970000000001</v>
      </c>
      <c r="AS1803" s="2">
        <v>-168.80760000000001</v>
      </c>
      <c r="AT1803" s="2">
        <f t="shared" si="112"/>
        <v>-169.01063333333335</v>
      </c>
      <c r="AU1803" s="2">
        <f t="shared" si="114"/>
        <v>-169.00637999999998</v>
      </c>
      <c r="AV1803" s="2">
        <v>6377.6970000000001</v>
      </c>
      <c r="AW1803" s="2">
        <v>-169.4692</v>
      </c>
      <c r="AX1803" s="2">
        <f t="shared" si="115"/>
        <v>-169.36132000000001</v>
      </c>
    </row>
    <row r="1804" spans="1:50" x14ac:dyDescent="0.25">
      <c r="A1804">
        <v>64.491127014200003</v>
      </c>
      <c r="B1804">
        <v>-137.9232635498</v>
      </c>
      <c r="S1804">
        <v>64.491127014200003</v>
      </c>
      <c r="T1804">
        <v>-142.15225219729999</v>
      </c>
      <c r="AH1804" s="2">
        <v>6407.4989999999998</v>
      </c>
      <c r="AI1804" s="2">
        <v>-158.18350000000001</v>
      </c>
      <c r="AJ1804" s="2">
        <f t="shared" si="113"/>
        <v>-158.14947999999998</v>
      </c>
      <c r="AL1804" s="2">
        <v>6407.4989999999998</v>
      </c>
      <c r="AM1804" s="2">
        <v>-157.9067</v>
      </c>
      <c r="AO1804" s="2">
        <v>6407.4989999999998</v>
      </c>
      <c r="AP1804" s="2">
        <v>-160.89230000000001</v>
      </c>
      <c r="AR1804" s="2">
        <v>6407.4989999999998</v>
      </c>
      <c r="AS1804" s="2">
        <v>-168.41030000000001</v>
      </c>
      <c r="AT1804" s="2">
        <f t="shared" si="112"/>
        <v>-168.89599999999999</v>
      </c>
      <c r="AU1804" s="2">
        <f t="shared" si="114"/>
        <v>-169.13373999999999</v>
      </c>
      <c r="AV1804" s="2">
        <v>6407.4989999999998</v>
      </c>
      <c r="AW1804" s="2">
        <v>-169.38570000000001</v>
      </c>
      <c r="AX1804" s="2">
        <f t="shared" si="115"/>
        <v>-169.41188000000002</v>
      </c>
    </row>
    <row r="1805" spans="1:50" x14ac:dyDescent="0.25">
      <c r="A1805">
        <v>64.565414428699995</v>
      </c>
      <c r="B1805">
        <v>-137.99848937990001</v>
      </c>
      <c r="S1805">
        <v>64.565414428699995</v>
      </c>
      <c r="T1805">
        <v>-142.15225219729999</v>
      </c>
      <c r="AH1805" s="2">
        <v>6437.3019999999997</v>
      </c>
      <c r="AI1805" s="2">
        <v>-158.1105</v>
      </c>
      <c r="AJ1805" s="2">
        <f t="shared" si="113"/>
        <v>-158.1986</v>
      </c>
      <c r="AL1805" s="2">
        <v>6437.3019999999997</v>
      </c>
      <c r="AM1805" s="2">
        <v>-157.96170000000001</v>
      </c>
      <c r="AO1805" s="2">
        <v>6437.3019999999997</v>
      </c>
      <c r="AP1805" s="2">
        <v>-161.0034</v>
      </c>
      <c r="AR1805" s="2">
        <v>6437.3019999999997</v>
      </c>
      <c r="AS1805" s="2">
        <v>-169.4701</v>
      </c>
      <c r="AT1805" s="2">
        <f t="shared" si="112"/>
        <v>-169.01570000000001</v>
      </c>
      <c r="AU1805" s="2">
        <f t="shared" si="114"/>
        <v>-169.13636</v>
      </c>
      <c r="AV1805" s="2">
        <v>6437.3019999999997</v>
      </c>
      <c r="AW1805" s="2">
        <v>-169.0829</v>
      </c>
      <c r="AX1805" s="2">
        <f t="shared" si="115"/>
        <v>-169.34990000000002</v>
      </c>
    </row>
    <row r="1806" spans="1:50" x14ac:dyDescent="0.25">
      <c r="A1806">
        <v>64.639801025400004</v>
      </c>
      <c r="B1806">
        <v>-138.07292175289999</v>
      </c>
      <c r="S1806">
        <v>64.639801025400004</v>
      </c>
      <c r="T1806">
        <v>-142.15225219729999</v>
      </c>
      <c r="AH1806" s="2">
        <v>6467.1040000000003</v>
      </c>
      <c r="AI1806" s="2">
        <v>-158.21709999999999</v>
      </c>
      <c r="AJ1806" s="2">
        <f t="shared" si="113"/>
        <v>-158.18419999999998</v>
      </c>
      <c r="AL1806" s="2">
        <v>6467.1040000000003</v>
      </c>
      <c r="AM1806" s="2">
        <v>-157.9932</v>
      </c>
      <c r="AO1806" s="2">
        <v>6467.1040000000003</v>
      </c>
      <c r="AP1806" s="2">
        <v>-161.21799999999999</v>
      </c>
      <c r="AR1806" s="2">
        <v>6467.1040000000003</v>
      </c>
      <c r="AS1806" s="2">
        <v>-169.16669999999999</v>
      </c>
      <c r="AT1806" s="2">
        <f t="shared" si="112"/>
        <v>-169.48796666666667</v>
      </c>
      <c r="AU1806" s="2">
        <f t="shared" si="114"/>
        <v>-169.54148000000001</v>
      </c>
      <c r="AV1806" s="2">
        <v>6467.1040000000003</v>
      </c>
      <c r="AW1806" s="2">
        <v>-169.1602</v>
      </c>
      <c r="AX1806" s="2">
        <f t="shared" si="115"/>
        <v>-169.36934000000002</v>
      </c>
    </row>
    <row r="1807" spans="1:50" x14ac:dyDescent="0.25">
      <c r="A1807">
        <v>64.714256286600005</v>
      </c>
      <c r="B1807">
        <v>-138.11143493649999</v>
      </c>
      <c r="S1807">
        <v>64.714256286600005</v>
      </c>
      <c r="T1807">
        <v>-142.15225219729999</v>
      </c>
      <c r="AH1807" s="2">
        <v>6496.9059999999999</v>
      </c>
      <c r="AI1807" s="2">
        <v>-158.32570000000001</v>
      </c>
      <c r="AJ1807" s="2">
        <f t="shared" si="113"/>
        <v>-158.16677999999999</v>
      </c>
      <c r="AL1807" s="2">
        <v>6496.9059999999999</v>
      </c>
      <c r="AM1807" s="2">
        <v>-158.0454</v>
      </c>
      <c r="AO1807" s="2">
        <v>6496.9059999999999</v>
      </c>
      <c r="AP1807" s="2">
        <v>-161.4821</v>
      </c>
      <c r="AR1807" s="2">
        <v>6496.9059999999999</v>
      </c>
      <c r="AS1807" s="2">
        <v>-169.8271</v>
      </c>
      <c r="AT1807" s="2">
        <f t="shared" si="112"/>
        <v>-169.94233333333332</v>
      </c>
      <c r="AU1807" s="2">
        <f t="shared" si="114"/>
        <v>-169.77871999999999</v>
      </c>
      <c r="AV1807" s="2">
        <v>6496.9059999999999</v>
      </c>
      <c r="AW1807" s="2">
        <v>-169.6515</v>
      </c>
      <c r="AX1807" s="2">
        <f t="shared" si="115"/>
        <v>-169.24420000000001</v>
      </c>
    </row>
    <row r="1808" spans="1:50" x14ac:dyDescent="0.25">
      <c r="A1808">
        <v>64.788803100600006</v>
      </c>
      <c r="B1808">
        <v>-138.1244354248</v>
      </c>
      <c r="S1808">
        <v>64.788803100600006</v>
      </c>
      <c r="T1808">
        <v>-142.15225219729999</v>
      </c>
      <c r="AH1808" s="2">
        <v>6526.7089999999998</v>
      </c>
      <c r="AI1808" s="2">
        <v>-158.08420000000001</v>
      </c>
      <c r="AJ1808" s="2">
        <f t="shared" si="113"/>
        <v>-158.17874</v>
      </c>
      <c r="AL1808" s="2">
        <v>6526.7089999999998</v>
      </c>
      <c r="AM1808" s="2">
        <v>-157.98070000000001</v>
      </c>
      <c r="AO1808" s="2">
        <v>6526.7089999999998</v>
      </c>
      <c r="AP1808" s="2">
        <v>-161.44759999999999</v>
      </c>
      <c r="AR1808" s="2">
        <v>6526.7089999999998</v>
      </c>
      <c r="AS1808" s="2">
        <v>-170.83320000000001</v>
      </c>
      <c r="AT1808" s="2">
        <f t="shared" si="112"/>
        <v>-170.0856</v>
      </c>
      <c r="AU1808" s="2">
        <f t="shared" si="114"/>
        <v>-169.86150000000001</v>
      </c>
      <c r="AV1808" s="2">
        <v>6526.7089999999998</v>
      </c>
      <c r="AW1808" s="2">
        <v>-169.56639999999999</v>
      </c>
      <c r="AX1808" s="2">
        <f t="shared" si="115"/>
        <v>-169.28255999999996</v>
      </c>
    </row>
    <row r="1809" spans="1:50" x14ac:dyDescent="0.25">
      <c r="A1809">
        <v>64.863449096699995</v>
      </c>
      <c r="B1809">
        <v>-138.13432312009999</v>
      </c>
      <c r="S1809">
        <v>64.863449096699995</v>
      </c>
      <c r="T1809">
        <v>-142.15225219729999</v>
      </c>
      <c r="AH1809" s="2">
        <v>6556.5110000000004</v>
      </c>
      <c r="AI1809" s="2">
        <v>-158.09639999999999</v>
      </c>
      <c r="AJ1809" s="2">
        <f t="shared" si="113"/>
        <v>-158.18644</v>
      </c>
      <c r="AL1809" s="2">
        <v>6556.5110000000004</v>
      </c>
      <c r="AM1809" s="2">
        <v>-157.85919999999999</v>
      </c>
      <c r="AO1809" s="2">
        <v>6556.5110000000004</v>
      </c>
      <c r="AP1809" s="2">
        <v>-161.49279999999999</v>
      </c>
      <c r="AR1809" s="2">
        <v>6556.5110000000004</v>
      </c>
      <c r="AS1809" s="2">
        <v>-169.59649999999999</v>
      </c>
      <c r="AT1809" s="2">
        <f t="shared" si="112"/>
        <v>-170.10456666666667</v>
      </c>
      <c r="AU1809" s="2">
        <f t="shared" si="114"/>
        <v>-170.44864000000001</v>
      </c>
      <c r="AV1809" s="2">
        <v>6556.5110000000004</v>
      </c>
      <c r="AW1809" s="2">
        <v>-168.76</v>
      </c>
      <c r="AX1809" s="2">
        <f t="shared" si="115"/>
        <v>-169.42192</v>
      </c>
    </row>
    <row r="1810" spans="1:50" x14ac:dyDescent="0.25">
      <c r="A1810">
        <v>64.938163757300003</v>
      </c>
      <c r="B1810">
        <v>-138.20372009280001</v>
      </c>
      <c r="S1810">
        <v>64.938163757300003</v>
      </c>
      <c r="T1810">
        <v>-142.15225219729999</v>
      </c>
      <c r="AH1810" s="2">
        <v>6586.3130000000001</v>
      </c>
      <c r="AI1810" s="2">
        <v>-158.1703</v>
      </c>
      <c r="AJ1810" s="2">
        <f t="shared" si="113"/>
        <v>-158.17988</v>
      </c>
      <c r="AL1810" s="2">
        <v>6586.3130000000001</v>
      </c>
      <c r="AM1810" s="2">
        <v>-157.89410000000001</v>
      </c>
      <c r="AO1810" s="2">
        <v>6586.3130000000001</v>
      </c>
      <c r="AP1810" s="2">
        <v>-161.36590000000001</v>
      </c>
      <c r="AR1810" s="2">
        <v>6586.3130000000001</v>
      </c>
      <c r="AS1810" s="2">
        <v>-169.88399999999999</v>
      </c>
      <c r="AT1810" s="2">
        <f t="shared" si="112"/>
        <v>-170.52763333333334</v>
      </c>
      <c r="AU1810" s="2">
        <f t="shared" si="114"/>
        <v>-170.40718000000001</v>
      </c>
      <c r="AV1810" s="2">
        <v>6586.3130000000001</v>
      </c>
      <c r="AW1810" s="2">
        <v>-169.2747</v>
      </c>
      <c r="AX1810" s="2">
        <f t="shared" si="115"/>
        <v>-169.52554000000001</v>
      </c>
    </row>
    <row r="1811" spans="1:50" x14ac:dyDescent="0.25">
      <c r="A1811">
        <v>65.012962341299996</v>
      </c>
      <c r="B1811">
        <v>-138.23553466800001</v>
      </c>
      <c r="S1811">
        <v>65.012962341299996</v>
      </c>
      <c r="T1811">
        <v>-142.15225219729999</v>
      </c>
      <c r="AH1811" s="2">
        <v>6616.116</v>
      </c>
      <c r="AI1811" s="2">
        <v>-158.25559999999999</v>
      </c>
      <c r="AJ1811" s="2">
        <f t="shared" si="113"/>
        <v>-158.23769999999999</v>
      </c>
      <c r="AL1811" s="2">
        <v>6616.116</v>
      </c>
      <c r="AM1811" s="2">
        <v>-157.86189999999999</v>
      </c>
      <c r="AO1811" s="2">
        <v>6616.116</v>
      </c>
      <c r="AP1811" s="2">
        <v>-161.0942</v>
      </c>
      <c r="AR1811" s="2">
        <v>6616.116</v>
      </c>
      <c r="AS1811" s="2">
        <v>-172.10239999999999</v>
      </c>
      <c r="AT1811" s="2">
        <f t="shared" si="112"/>
        <v>-170.53540000000001</v>
      </c>
      <c r="AU1811" s="2">
        <f t="shared" si="114"/>
        <v>-170.06698</v>
      </c>
      <c r="AV1811" s="2">
        <v>6616.116</v>
      </c>
      <c r="AW1811" s="2">
        <v>-169.857</v>
      </c>
      <c r="AX1811" s="2">
        <f t="shared" si="115"/>
        <v>-169.63142000000002</v>
      </c>
    </row>
    <row r="1812" spans="1:50" x14ac:dyDescent="0.25">
      <c r="A1812">
        <v>65.087867736800007</v>
      </c>
      <c r="B1812">
        <v>-138.26878356930001</v>
      </c>
      <c r="S1812">
        <v>65.087867736800007</v>
      </c>
      <c r="T1812">
        <v>-142.15225219729999</v>
      </c>
      <c r="AH1812" s="2">
        <v>6645.9179999999997</v>
      </c>
      <c r="AI1812" s="2">
        <v>-158.2929</v>
      </c>
      <c r="AJ1812" s="2">
        <f t="shared" si="113"/>
        <v>-158.24071999999998</v>
      </c>
      <c r="AL1812" s="2">
        <v>6645.9179999999997</v>
      </c>
      <c r="AM1812" s="2">
        <v>-157.77260000000001</v>
      </c>
      <c r="AO1812" s="2">
        <v>6645.9179999999997</v>
      </c>
      <c r="AP1812" s="2">
        <v>-160.90209999999999</v>
      </c>
      <c r="AR1812" s="2">
        <v>6645.9179999999997</v>
      </c>
      <c r="AS1812" s="2">
        <v>-169.6198</v>
      </c>
      <c r="AT1812" s="2">
        <f t="shared" si="112"/>
        <v>-170.28479999999999</v>
      </c>
      <c r="AU1812" s="2">
        <f t="shared" si="114"/>
        <v>-170.12143999999998</v>
      </c>
      <c r="AV1812" s="2">
        <v>6645.9179999999997</v>
      </c>
      <c r="AW1812" s="2">
        <v>-170.1696</v>
      </c>
      <c r="AX1812" s="2">
        <f t="shared" si="115"/>
        <v>-169.87642</v>
      </c>
    </row>
    <row r="1813" spans="1:50" x14ac:dyDescent="0.25">
      <c r="A1813">
        <v>65.162841796899997</v>
      </c>
      <c r="B1813">
        <v>-138.3148651123</v>
      </c>
      <c r="S1813">
        <v>65.162841796899997</v>
      </c>
      <c r="T1813">
        <v>-142.15225219729999</v>
      </c>
      <c r="AH1813" s="2">
        <v>6675.72</v>
      </c>
      <c r="AI1813" s="2">
        <v>-158.3733</v>
      </c>
      <c r="AJ1813" s="2">
        <f t="shared" si="113"/>
        <v>-158.24897999999999</v>
      </c>
      <c r="AL1813" s="2">
        <v>6675.72</v>
      </c>
      <c r="AM1813" s="2">
        <v>-157.99940000000001</v>
      </c>
      <c r="AO1813" s="2">
        <v>6675.72</v>
      </c>
      <c r="AP1813" s="2">
        <v>-160.81319999999999</v>
      </c>
      <c r="AR1813" s="2">
        <v>6675.72</v>
      </c>
      <c r="AS1813" s="2">
        <v>-169.13220000000001</v>
      </c>
      <c r="AT1813" s="2">
        <f t="shared" si="112"/>
        <v>-169.54026666666667</v>
      </c>
      <c r="AU1813" s="2">
        <f t="shared" si="114"/>
        <v>-170.49204</v>
      </c>
      <c r="AV1813" s="2">
        <v>6675.72</v>
      </c>
      <c r="AW1813" s="2">
        <v>-170.0958</v>
      </c>
      <c r="AX1813" s="2">
        <f t="shared" si="115"/>
        <v>-169.92894000000001</v>
      </c>
    </row>
    <row r="1814" spans="1:50" x14ac:dyDescent="0.25">
      <c r="A1814">
        <v>65.237899780299998</v>
      </c>
      <c r="B1814">
        <v>-138.3148651123</v>
      </c>
      <c r="S1814">
        <v>65.237899780299998</v>
      </c>
      <c r="T1814">
        <v>-142.15225219729999</v>
      </c>
      <c r="AH1814" s="2">
        <v>6705.5230000000001</v>
      </c>
      <c r="AI1814" s="2">
        <v>-158.11150000000001</v>
      </c>
      <c r="AJ1814" s="2">
        <f t="shared" si="113"/>
        <v>-158.21463999999997</v>
      </c>
      <c r="AL1814" s="2">
        <v>6705.5230000000001</v>
      </c>
      <c r="AM1814" s="2">
        <v>-157.8537</v>
      </c>
      <c r="AO1814" s="2">
        <v>6705.5230000000001</v>
      </c>
      <c r="AP1814" s="2">
        <v>-161.1268</v>
      </c>
      <c r="AR1814" s="2">
        <v>6705.5230000000001</v>
      </c>
      <c r="AS1814" s="2">
        <v>-169.86879999999999</v>
      </c>
      <c r="AT1814" s="2">
        <f t="shared" si="112"/>
        <v>-170.24599999999998</v>
      </c>
      <c r="AU1814" s="2">
        <f t="shared" si="114"/>
        <v>-170.31387999999998</v>
      </c>
      <c r="AV1814" s="2">
        <v>6705.5230000000001</v>
      </c>
      <c r="AW1814" s="2">
        <v>-169.98500000000001</v>
      </c>
      <c r="AX1814" s="2">
        <f t="shared" si="115"/>
        <v>-169.88708</v>
      </c>
    </row>
    <row r="1815" spans="1:50" x14ac:dyDescent="0.25">
      <c r="A1815">
        <v>65.313064575200002</v>
      </c>
      <c r="B1815">
        <v>-138.3148651123</v>
      </c>
      <c r="S1815">
        <v>65.313064575200002</v>
      </c>
      <c r="T1815">
        <v>-142.15225219729999</v>
      </c>
      <c r="AH1815" s="2">
        <v>6735.3249999999998</v>
      </c>
      <c r="AI1815" s="2">
        <v>-158.2116</v>
      </c>
      <c r="AJ1815" s="2">
        <f t="shared" si="113"/>
        <v>-158.15958000000001</v>
      </c>
      <c r="AL1815" s="2">
        <v>6735.3249999999998</v>
      </c>
      <c r="AM1815" s="2">
        <v>-157.94390000000001</v>
      </c>
      <c r="AO1815" s="2">
        <v>6735.3249999999998</v>
      </c>
      <c r="AP1815" s="2">
        <v>-161.3663</v>
      </c>
      <c r="AR1815" s="2">
        <v>6735.3249999999998</v>
      </c>
      <c r="AS1815" s="2">
        <v>-171.73699999999999</v>
      </c>
      <c r="AT1815" s="2">
        <f t="shared" si="112"/>
        <v>-170.93913333333333</v>
      </c>
      <c r="AU1815" s="2">
        <f t="shared" si="114"/>
        <v>-170.25747999999999</v>
      </c>
      <c r="AV1815" s="2">
        <v>6735.3249999999998</v>
      </c>
      <c r="AW1815" s="2">
        <v>-169.53729999999999</v>
      </c>
      <c r="AX1815" s="2">
        <f t="shared" si="115"/>
        <v>-169.715</v>
      </c>
    </row>
    <row r="1816" spans="1:50" x14ac:dyDescent="0.25">
      <c r="A1816">
        <v>65.3882980347</v>
      </c>
      <c r="B1816">
        <v>-138.3148651123</v>
      </c>
      <c r="S1816">
        <v>65.3882980347</v>
      </c>
      <c r="T1816">
        <v>-142.15225219729999</v>
      </c>
      <c r="AH1816" s="2">
        <v>6765.1270000000004</v>
      </c>
      <c r="AI1816" s="2">
        <v>-158.0839</v>
      </c>
      <c r="AJ1816" s="2">
        <f t="shared" si="113"/>
        <v>-158.10298000000003</v>
      </c>
      <c r="AL1816" s="2">
        <v>6765.1270000000004</v>
      </c>
      <c r="AM1816" s="2">
        <v>-157.83430000000001</v>
      </c>
      <c r="AO1816" s="2">
        <v>6765.1270000000004</v>
      </c>
      <c r="AP1816" s="2">
        <v>-161.30529999999999</v>
      </c>
      <c r="AR1816" s="2">
        <v>6765.1270000000004</v>
      </c>
      <c r="AS1816" s="2">
        <v>-171.2116</v>
      </c>
      <c r="AT1816" s="2">
        <f t="shared" si="112"/>
        <v>-170.76213333333331</v>
      </c>
      <c r="AU1816" s="2">
        <f t="shared" si="114"/>
        <v>-170.73002000000002</v>
      </c>
      <c r="AV1816" s="2">
        <v>6765.1270000000004</v>
      </c>
      <c r="AW1816" s="2">
        <v>-169.64769999999999</v>
      </c>
      <c r="AX1816" s="2">
        <f t="shared" si="115"/>
        <v>-169.58485999999999</v>
      </c>
    </row>
    <row r="1817" spans="1:50" x14ac:dyDescent="0.25">
      <c r="A1817">
        <v>65.463615417499994</v>
      </c>
      <c r="B1817">
        <v>-138.3148651123</v>
      </c>
      <c r="S1817">
        <v>65.463615417499994</v>
      </c>
      <c r="T1817">
        <v>-142.0004272461</v>
      </c>
      <c r="AH1817" s="2">
        <v>6794.93</v>
      </c>
      <c r="AI1817" s="2">
        <v>-158.01759999999999</v>
      </c>
      <c r="AJ1817" s="2">
        <f t="shared" si="113"/>
        <v>-158.10273999999998</v>
      </c>
      <c r="AL1817" s="2">
        <v>6794.93</v>
      </c>
      <c r="AM1817" s="2">
        <v>-157.93950000000001</v>
      </c>
      <c r="AO1817" s="2">
        <v>6794.93</v>
      </c>
      <c r="AP1817" s="2">
        <v>-161.28870000000001</v>
      </c>
      <c r="AR1817" s="2">
        <v>6794.93</v>
      </c>
      <c r="AS1817" s="2">
        <v>-169.33779999999999</v>
      </c>
      <c r="AT1817" s="2">
        <f t="shared" si="112"/>
        <v>-170.68143333333333</v>
      </c>
      <c r="AU1817" s="2">
        <f t="shared" si="114"/>
        <v>-171.16522000000001</v>
      </c>
      <c r="AV1817" s="2">
        <v>6794.93</v>
      </c>
      <c r="AW1817" s="2">
        <v>-169.3092</v>
      </c>
      <c r="AX1817" s="2">
        <f t="shared" si="115"/>
        <v>-169.42696000000001</v>
      </c>
    </row>
    <row r="1818" spans="1:50" x14ac:dyDescent="0.25">
      <c r="A1818">
        <v>65.539024353000002</v>
      </c>
      <c r="B1818">
        <v>-138.3148651123</v>
      </c>
      <c r="S1818">
        <v>65.539024353000002</v>
      </c>
      <c r="T1818">
        <v>-142.0004272461</v>
      </c>
      <c r="AH1818" s="2">
        <v>6824.732</v>
      </c>
      <c r="AI1818" s="2">
        <v>-158.09030000000001</v>
      </c>
      <c r="AJ1818" s="2">
        <f t="shared" si="113"/>
        <v>-158.12932000000001</v>
      </c>
      <c r="AL1818" s="2">
        <v>6824.732</v>
      </c>
      <c r="AM1818" s="2">
        <v>-157.89619999999999</v>
      </c>
      <c r="AO1818" s="2">
        <v>6824.732</v>
      </c>
      <c r="AP1818" s="2">
        <v>-161.05500000000001</v>
      </c>
      <c r="AR1818" s="2">
        <v>6824.732</v>
      </c>
      <c r="AS1818" s="2">
        <v>-171.4949</v>
      </c>
      <c r="AT1818" s="2">
        <f t="shared" si="112"/>
        <v>-170.95916666666668</v>
      </c>
      <c r="AU1818" s="2">
        <f t="shared" si="114"/>
        <v>-170.86978000000002</v>
      </c>
      <c r="AV1818" s="2">
        <v>6824.732</v>
      </c>
      <c r="AW1818" s="2">
        <v>-169.4451</v>
      </c>
      <c r="AX1818" s="2">
        <f t="shared" si="115"/>
        <v>-169.39746000000002</v>
      </c>
    </row>
    <row r="1819" spans="1:50" x14ac:dyDescent="0.25">
      <c r="A1819">
        <v>65.614532470699999</v>
      </c>
      <c r="B1819">
        <v>-138.3148651123</v>
      </c>
      <c r="S1819">
        <v>65.614532470699999</v>
      </c>
      <c r="T1819">
        <v>-141.99182128909999</v>
      </c>
      <c r="AH1819" s="2">
        <v>6854.5339999999997</v>
      </c>
      <c r="AI1819" s="2">
        <v>-158.1103</v>
      </c>
      <c r="AJ1819" s="2">
        <f t="shared" si="113"/>
        <v>-158.18698000000001</v>
      </c>
      <c r="AL1819" s="2">
        <v>6854.5339999999997</v>
      </c>
      <c r="AM1819" s="2">
        <v>-158.0291</v>
      </c>
      <c r="AO1819" s="2">
        <v>6854.5339999999997</v>
      </c>
      <c r="AP1819" s="2">
        <v>-161.23820000000001</v>
      </c>
      <c r="AR1819" s="2">
        <v>6854.5339999999997</v>
      </c>
      <c r="AS1819" s="2">
        <v>-172.04480000000001</v>
      </c>
      <c r="AT1819" s="2">
        <f t="shared" si="112"/>
        <v>-171.26650000000004</v>
      </c>
      <c r="AU1819" s="2">
        <f t="shared" si="114"/>
        <v>-170.57272000000003</v>
      </c>
      <c r="AV1819" s="2">
        <v>6854.5339999999997</v>
      </c>
      <c r="AW1819" s="2">
        <v>-169.19550000000001</v>
      </c>
      <c r="AX1819" s="2">
        <f t="shared" si="115"/>
        <v>-169.483</v>
      </c>
    </row>
    <row r="1820" spans="1:50" x14ac:dyDescent="0.25">
      <c r="A1820">
        <v>65.690109252900001</v>
      </c>
      <c r="B1820">
        <v>-138.3148651123</v>
      </c>
      <c r="S1820">
        <v>65.690109252900001</v>
      </c>
      <c r="T1820">
        <v>-141.99182128909999</v>
      </c>
      <c r="AH1820" s="2">
        <v>6884.3360000000002</v>
      </c>
      <c r="AI1820" s="2">
        <v>-158.34450000000001</v>
      </c>
      <c r="AJ1820" s="2">
        <f t="shared" si="113"/>
        <v>-158.24436</v>
      </c>
      <c r="AL1820" s="2">
        <v>6884.3360000000002</v>
      </c>
      <c r="AM1820" s="2">
        <v>-158.04859999999999</v>
      </c>
      <c r="AO1820" s="2">
        <v>6884.3360000000002</v>
      </c>
      <c r="AP1820" s="2">
        <v>-161.4205</v>
      </c>
      <c r="AR1820" s="2">
        <v>6884.3360000000002</v>
      </c>
      <c r="AS1820" s="2">
        <v>-170.25980000000001</v>
      </c>
      <c r="AT1820" s="2">
        <f t="shared" si="112"/>
        <v>-170.67696666666669</v>
      </c>
      <c r="AU1820" s="2">
        <f t="shared" si="114"/>
        <v>-170.31162</v>
      </c>
      <c r="AV1820" s="2">
        <v>6884.3360000000002</v>
      </c>
      <c r="AW1820" s="2">
        <v>-169.38980000000001</v>
      </c>
      <c r="AX1820" s="2">
        <f t="shared" si="115"/>
        <v>-169.57276000000002</v>
      </c>
    </row>
    <row r="1821" spans="1:50" x14ac:dyDescent="0.25">
      <c r="A1821">
        <v>65.765777587900004</v>
      </c>
      <c r="B1821">
        <v>-138.3148651123</v>
      </c>
      <c r="S1821">
        <v>65.765777587900004</v>
      </c>
      <c r="T1821">
        <v>-141.97891235349999</v>
      </c>
      <c r="AH1821" s="2">
        <v>6914.1390000000001</v>
      </c>
      <c r="AI1821" s="2">
        <v>-158.37219999999999</v>
      </c>
      <c r="AJ1821" s="2">
        <f t="shared" si="113"/>
        <v>-158.28093999999999</v>
      </c>
      <c r="AL1821" s="2">
        <v>6914.1390000000001</v>
      </c>
      <c r="AM1821" s="2">
        <v>-158.21809999999999</v>
      </c>
      <c r="AO1821" s="2">
        <v>6914.1390000000001</v>
      </c>
      <c r="AP1821" s="2">
        <v>-161.3415</v>
      </c>
      <c r="AR1821" s="2">
        <v>6914.1390000000001</v>
      </c>
      <c r="AS1821" s="2">
        <v>-169.72630000000001</v>
      </c>
      <c r="AT1821" s="2">
        <f t="shared" si="112"/>
        <v>-169.33946666666668</v>
      </c>
      <c r="AU1821" s="2">
        <f t="shared" si="114"/>
        <v>-169.73490000000001</v>
      </c>
      <c r="AV1821" s="2">
        <v>6914.1390000000001</v>
      </c>
      <c r="AW1821" s="2">
        <v>-170.0754</v>
      </c>
      <c r="AX1821" s="2">
        <f t="shared" si="115"/>
        <v>-169.71374</v>
      </c>
    </row>
    <row r="1822" spans="1:50" x14ac:dyDescent="0.25">
      <c r="A1822">
        <v>65.841552734399997</v>
      </c>
      <c r="B1822">
        <v>-138.3148651123</v>
      </c>
      <c r="S1822">
        <v>65.841552734399997</v>
      </c>
      <c r="T1822">
        <v>-141.97891235349999</v>
      </c>
      <c r="AH1822" s="2">
        <v>6943.9409999999998</v>
      </c>
      <c r="AI1822" s="2">
        <v>-158.30449999999999</v>
      </c>
      <c r="AJ1822" s="2">
        <f t="shared" si="113"/>
        <v>-158.31224</v>
      </c>
      <c r="AL1822" s="2">
        <v>6943.9409999999998</v>
      </c>
      <c r="AM1822" s="2">
        <v>-157.92449999999999</v>
      </c>
      <c r="AO1822" s="2">
        <v>6943.9409999999998</v>
      </c>
      <c r="AP1822" s="2">
        <v>-161.48699999999999</v>
      </c>
      <c r="AR1822" s="2">
        <v>6943.9409999999998</v>
      </c>
      <c r="AS1822" s="2">
        <v>-168.03229999999999</v>
      </c>
      <c r="AT1822" s="2">
        <f t="shared" si="112"/>
        <v>-168.78996666666669</v>
      </c>
      <c r="AU1822" s="2">
        <f t="shared" si="114"/>
        <v>-169.39990000000003</v>
      </c>
      <c r="AV1822" s="2">
        <v>6943.9409999999998</v>
      </c>
      <c r="AW1822" s="2">
        <v>-169.75800000000001</v>
      </c>
      <c r="AX1822" s="2">
        <f t="shared" si="115"/>
        <v>-169.97517999999999</v>
      </c>
    </row>
    <row r="1823" spans="1:50" x14ac:dyDescent="0.25">
      <c r="A1823">
        <v>65.917388915999993</v>
      </c>
      <c r="B1823">
        <v>-138.3148651123</v>
      </c>
      <c r="S1823">
        <v>65.917388915999993</v>
      </c>
      <c r="T1823">
        <v>-141.97891235349999</v>
      </c>
      <c r="AH1823" s="2">
        <v>6973.7430000000004</v>
      </c>
      <c r="AI1823" s="2">
        <v>-158.2732</v>
      </c>
      <c r="AJ1823" s="2">
        <f t="shared" si="113"/>
        <v>-158.30491999999998</v>
      </c>
      <c r="AL1823" s="2">
        <v>6973.7430000000004</v>
      </c>
      <c r="AM1823" s="2">
        <v>-157.64349999999999</v>
      </c>
      <c r="AO1823" s="2">
        <v>6973.7430000000004</v>
      </c>
      <c r="AP1823" s="2">
        <v>-161.29750000000001</v>
      </c>
      <c r="AR1823" s="2">
        <v>6973.7430000000004</v>
      </c>
      <c r="AS1823" s="2">
        <v>-168.6113</v>
      </c>
      <c r="AT1823" s="2">
        <f t="shared" si="112"/>
        <v>-169.00446666666667</v>
      </c>
      <c r="AU1823" s="2">
        <f t="shared" si="114"/>
        <v>-169.43968000000001</v>
      </c>
      <c r="AV1823" s="2">
        <v>6973.7430000000004</v>
      </c>
      <c r="AW1823" s="2">
        <v>-170.15</v>
      </c>
      <c r="AX1823" s="2">
        <f t="shared" si="115"/>
        <v>-170.10971999999998</v>
      </c>
    </row>
    <row r="1824" spans="1:50" x14ac:dyDescent="0.25">
      <c r="A1824">
        <v>65.993316650400004</v>
      </c>
      <c r="B1824">
        <v>-138.3148651123</v>
      </c>
      <c r="S1824">
        <v>65.993316650400004</v>
      </c>
      <c r="T1824">
        <v>-141.97891235349999</v>
      </c>
      <c r="AH1824" s="2">
        <v>7003.5460000000003</v>
      </c>
      <c r="AI1824" s="2">
        <v>-158.26679999999999</v>
      </c>
      <c r="AJ1824" s="2">
        <f t="shared" si="113"/>
        <v>-158.26599999999999</v>
      </c>
      <c r="AL1824" s="2">
        <v>7003.5460000000003</v>
      </c>
      <c r="AM1824" s="2">
        <v>-157.98769999999999</v>
      </c>
      <c r="AO1824" s="2">
        <v>7003.5460000000003</v>
      </c>
      <c r="AP1824" s="2">
        <v>-161.24529999999999</v>
      </c>
      <c r="AR1824" s="2">
        <v>7003.5460000000003</v>
      </c>
      <c r="AS1824" s="2">
        <v>-170.3698</v>
      </c>
      <c r="AT1824" s="2">
        <f t="shared" si="112"/>
        <v>-169.81326666666666</v>
      </c>
      <c r="AU1824" s="2">
        <f t="shared" si="114"/>
        <v>-169.47948</v>
      </c>
      <c r="AV1824" s="2">
        <v>7003.5460000000003</v>
      </c>
      <c r="AW1824" s="2">
        <v>-170.5027</v>
      </c>
      <c r="AX1824" s="2">
        <f t="shared" si="115"/>
        <v>-169.96977999999999</v>
      </c>
    </row>
    <row r="1825" spans="1:50" x14ac:dyDescent="0.25">
      <c r="A1825">
        <v>66.069351196300005</v>
      </c>
      <c r="B1825">
        <v>-138.3148651123</v>
      </c>
      <c r="S1825">
        <v>66.069351196300005</v>
      </c>
      <c r="T1825">
        <v>-141.97891235349999</v>
      </c>
      <c r="AH1825" s="2">
        <v>7033.348</v>
      </c>
      <c r="AI1825" s="2">
        <v>-158.30789999999999</v>
      </c>
      <c r="AJ1825" s="2">
        <f t="shared" si="113"/>
        <v>-158.24784</v>
      </c>
      <c r="AL1825" s="2">
        <v>7033.348</v>
      </c>
      <c r="AM1825" s="2">
        <v>-157.96950000000001</v>
      </c>
      <c r="AO1825" s="2">
        <v>7033.348</v>
      </c>
      <c r="AP1825" s="2">
        <v>-161.50810000000001</v>
      </c>
      <c r="AR1825" s="2">
        <v>7033.348</v>
      </c>
      <c r="AS1825" s="2">
        <v>-170.45869999999999</v>
      </c>
      <c r="AT1825" s="2">
        <f t="shared" si="112"/>
        <v>-170.25126666666665</v>
      </c>
      <c r="AU1825" s="2">
        <f t="shared" si="114"/>
        <v>-169.65504000000001</v>
      </c>
      <c r="AV1825" s="2">
        <v>7033.348</v>
      </c>
      <c r="AW1825" s="2">
        <v>-170.0625</v>
      </c>
      <c r="AX1825" s="2">
        <f t="shared" si="115"/>
        <v>-169.91265999999999</v>
      </c>
    </row>
    <row r="1826" spans="1:50" x14ac:dyDescent="0.25">
      <c r="A1826">
        <v>66.145454406699997</v>
      </c>
      <c r="B1826">
        <v>-138.31622314449999</v>
      </c>
      <c r="S1826">
        <v>66.145454406699997</v>
      </c>
      <c r="T1826">
        <v>-141.99182128909999</v>
      </c>
      <c r="AH1826" s="2">
        <v>7063.15</v>
      </c>
      <c r="AI1826" s="2">
        <v>-158.17760000000001</v>
      </c>
      <c r="AJ1826" s="2">
        <f t="shared" si="113"/>
        <v>-158.25388000000001</v>
      </c>
      <c r="AL1826" s="2">
        <v>7063.15</v>
      </c>
      <c r="AM1826" s="2">
        <v>-157.82480000000001</v>
      </c>
      <c r="AO1826" s="2">
        <v>7063.15</v>
      </c>
      <c r="AP1826" s="2">
        <v>-161.64410000000001</v>
      </c>
      <c r="AR1826" s="2">
        <v>7063.15</v>
      </c>
      <c r="AS1826" s="2">
        <v>-169.92529999999999</v>
      </c>
      <c r="AT1826" s="2">
        <f t="shared" si="112"/>
        <v>-169.7647</v>
      </c>
      <c r="AU1826" s="2">
        <f t="shared" si="114"/>
        <v>-169.80724000000001</v>
      </c>
      <c r="AV1826" s="2">
        <v>7063.15</v>
      </c>
      <c r="AW1826" s="2">
        <v>-169.37569999999999</v>
      </c>
      <c r="AX1826" s="2">
        <f t="shared" si="115"/>
        <v>-169.83887999999999</v>
      </c>
    </row>
    <row r="1827" spans="1:50" x14ac:dyDescent="0.25">
      <c r="A1827">
        <v>66.221649169900004</v>
      </c>
      <c r="B1827">
        <v>-138.32763671879999</v>
      </c>
      <c r="S1827">
        <v>66.221649169900004</v>
      </c>
      <c r="T1827">
        <v>-142.0004272461</v>
      </c>
      <c r="AH1827" s="2">
        <v>7092.9530000000004</v>
      </c>
      <c r="AI1827" s="2">
        <v>-158.21369999999999</v>
      </c>
      <c r="AJ1827" s="2">
        <f t="shared" si="113"/>
        <v>-158.29410000000001</v>
      </c>
      <c r="AL1827" s="2">
        <v>7092.9530000000004</v>
      </c>
      <c r="AM1827" s="2">
        <v>-157.9479</v>
      </c>
      <c r="AO1827" s="2">
        <v>7092.9530000000004</v>
      </c>
      <c r="AP1827" s="2">
        <v>-161.46770000000001</v>
      </c>
      <c r="AR1827" s="2">
        <v>7092.9530000000004</v>
      </c>
      <c r="AS1827" s="2">
        <v>-168.9101</v>
      </c>
      <c r="AT1827" s="2">
        <f t="shared" si="112"/>
        <v>-169.40256666666667</v>
      </c>
      <c r="AU1827" s="2">
        <f t="shared" si="114"/>
        <v>-169.63572000000002</v>
      </c>
      <c r="AV1827" s="2">
        <v>7092.9530000000004</v>
      </c>
      <c r="AW1827" s="2">
        <v>-169.47239999999999</v>
      </c>
      <c r="AX1827" s="2">
        <f t="shared" si="115"/>
        <v>-169.75366</v>
      </c>
    </row>
    <row r="1828" spans="1:50" x14ac:dyDescent="0.25">
      <c r="A1828">
        <v>66.297927856399994</v>
      </c>
      <c r="B1828">
        <v>-138.40283203120001</v>
      </c>
      <c r="S1828">
        <v>66.297927856399994</v>
      </c>
      <c r="T1828">
        <v>-142.15225219729999</v>
      </c>
      <c r="AH1828" s="2">
        <v>7122.7550000000001</v>
      </c>
      <c r="AI1828" s="2">
        <v>-158.30340000000001</v>
      </c>
      <c r="AJ1828" s="2">
        <f t="shared" si="113"/>
        <v>-158.33586</v>
      </c>
      <c r="AL1828" s="2">
        <v>7122.7550000000001</v>
      </c>
      <c r="AM1828" s="2">
        <v>-158.13</v>
      </c>
      <c r="AO1828" s="2">
        <v>7122.7550000000001</v>
      </c>
      <c r="AP1828" s="2">
        <v>-161.51159999999999</v>
      </c>
      <c r="AR1828" s="2">
        <v>7122.7550000000001</v>
      </c>
      <c r="AS1828" s="2">
        <v>-169.3723</v>
      </c>
      <c r="AT1828" s="2">
        <f t="shared" si="112"/>
        <v>-169.26486666666668</v>
      </c>
      <c r="AU1828" s="2">
        <f t="shared" si="114"/>
        <v>-169.65386000000001</v>
      </c>
      <c r="AV1828" s="2">
        <v>7122.7550000000001</v>
      </c>
      <c r="AW1828" s="2">
        <v>-169.78110000000001</v>
      </c>
      <c r="AX1828" s="2">
        <f t="shared" si="115"/>
        <v>-169.73063999999999</v>
      </c>
    </row>
    <row r="1829" spans="1:50" x14ac:dyDescent="0.25">
      <c r="A1829">
        <v>66.374313354500003</v>
      </c>
      <c r="B1829">
        <v>-138.40719604489999</v>
      </c>
      <c r="S1829">
        <v>66.374313354500003</v>
      </c>
      <c r="T1829">
        <v>-142.24034118649999</v>
      </c>
      <c r="AH1829" s="2">
        <v>7152.5569999999998</v>
      </c>
      <c r="AI1829" s="2">
        <v>-158.46789999999999</v>
      </c>
      <c r="AJ1829" s="2">
        <f t="shared" si="113"/>
        <v>-158.39080000000001</v>
      </c>
      <c r="AL1829" s="2">
        <v>7152.5569999999998</v>
      </c>
      <c r="AM1829" s="2">
        <v>-158.09119999999999</v>
      </c>
      <c r="AO1829" s="2">
        <v>7152.5569999999998</v>
      </c>
      <c r="AP1829" s="2">
        <v>-161.25040000000001</v>
      </c>
      <c r="AR1829" s="2">
        <v>7152.5569999999998</v>
      </c>
      <c r="AS1829" s="2">
        <v>-169.51220000000001</v>
      </c>
      <c r="AT1829" s="2">
        <f t="shared" si="112"/>
        <v>-169.81129999999999</v>
      </c>
      <c r="AU1829" s="2">
        <f t="shared" si="114"/>
        <v>-169.77108000000001</v>
      </c>
      <c r="AV1829" s="2">
        <v>7152.5569999999998</v>
      </c>
      <c r="AW1829" s="2">
        <v>-170.07660000000001</v>
      </c>
      <c r="AX1829" s="2">
        <f t="shared" si="115"/>
        <v>-169.76702</v>
      </c>
    </row>
    <row r="1830" spans="1:50" x14ac:dyDescent="0.25">
      <c r="A1830">
        <v>66.450767517100005</v>
      </c>
      <c r="B1830">
        <v>-138.44667053219999</v>
      </c>
      <c r="S1830">
        <v>66.450767517100005</v>
      </c>
      <c r="T1830">
        <v>-142.24070739749999</v>
      </c>
      <c r="AH1830" s="2">
        <v>7182.36</v>
      </c>
      <c r="AI1830" s="2">
        <v>-158.51669999999999</v>
      </c>
      <c r="AJ1830" s="2">
        <f t="shared" si="113"/>
        <v>-158.44018</v>
      </c>
      <c r="AL1830" s="2">
        <v>7182.36</v>
      </c>
      <c r="AM1830" s="2">
        <v>-157.94030000000001</v>
      </c>
      <c r="AO1830" s="2">
        <v>7182.36</v>
      </c>
      <c r="AP1830" s="2">
        <v>-161.43109999999999</v>
      </c>
      <c r="AR1830" s="2">
        <v>7182.36</v>
      </c>
      <c r="AS1830" s="2">
        <v>-170.54939999999999</v>
      </c>
      <c r="AT1830" s="2">
        <f t="shared" si="112"/>
        <v>-170.191</v>
      </c>
      <c r="AU1830" s="2">
        <f t="shared" si="114"/>
        <v>-170.15244000000001</v>
      </c>
      <c r="AV1830" s="2">
        <v>7182.36</v>
      </c>
      <c r="AW1830" s="2">
        <v>-169.94739999999999</v>
      </c>
      <c r="AX1830" s="2">
        <f t="shared" si="115"/>
        <v>-170.05168</v>
      </c>
    </row>
    <row r="1831" spans="1:50" x14ac:dyDescent="0.25">
      <c r="A1831">
        <v>66.527305603000002</v>
      </c>
      <c r="B1831">
        <v>-138.49555969240001</v>
      </c>
      <c r="S1831">
        <v>66.527305603000002</v>
      </c>
      <c r="T1831">
        <v>-142.24714660640001</v>
      </c>
      <c r="AH1831" s="2">
        <v>7212.1620000000003</v>
      </c>
      <c r="AI1831" s="2">
        <v>-158.45230000000001</v>
      </c>
      <c r="AJ1831" s="2">
        <f t="shared" si="113"/>
        <v>-158.46634</v>
      </c>
      <c r="AL1831" s="2">
        <v>7212.1620000000003</v>
      </c>
      <c r="AM1831" s="2">
        <v>-157.85839999999999</v>
      </c>
      <c r="AO1831" s="2">
        <v>7212.1620000000003</v>
      </c>
      <c r="AP1831" s="2">
        <v>-161.41499999999999</v>
      </c>
      <c r="AR1831" s="2">
        <v>7212.1620000000003</v>
      </c>
      <c r="AS1831" s="2">
        <v>-170.51140000000001</v>
      </c>
      <c r="AT1831" s="2">
        <f t="shared" si="112"/>
        <v>-170.6259</v>
      </c>
      <c r="AU1831" s="2">
        <f t="shared" si="114"/>
        <v>-170.75986</v>
      </c>
      <c r="AV1831" s="2">
        <v>7212.1620000000003</v>
      </c>
      <c r="AW1831" s="2">
        <v>-169.55760000000001</v>
      </c>
      <c r="AX1831" s="2">
        <f t="shared" si="115"/>
        <v>-170.38470000000001</v>
      </c>
    </row>
    <row r="1832" spans="1:50" x14ac:dyDescent="0.25">
      <c r="A1832">
        <v>66.603958129899993</v>
      </c>
      <c r="B1832">
        <v>-138.542678833</v>
      </c>
      <c r="S1832">
        <v>66.603958129899993</v>
      </c>
      <c r="T1832">
        <v>-142.25346374509999</v>
      </c>
      <c r="AH1832" s="2">
        <v>7241.9639999999999</v>
      </c>
      <c r="AI1832" s="2">
        <v>-158.4606</v>
      </c>
      <c r="AJ1832" s="2">
        <f t="shared" si="113"/>
        <v>-158.44994</v>
      </c>
      <c r="AL1832" s="2">
        <v>7241.9639999999999</v>
      </c>
      <c r="AM1832" s="2">
        <v>-158.00739999999999</v>
      </c>
      <c r="AO1832" s="2">
        <v>7241.9639999999999</v>
      </c>
      <c r="AP1832" s="2">
        <v>-161.7038</v>
      </c>
      <c r="AR1832" s="2">
        <v>7241.9639999999999</v>
      </c>
      <c r="AS1832" s="2">
        <v>-170.8169</v>
      </c>
      <c r="AT1832" s="2">
        <f t="shared" si="112"/>
        <v>-171.24590000000001</v>
      </c>
      <c r="AU1832" s="2">
        <f t="shared" si="114"/>
        <v>-171.06312</v>
      </c>
      <c r="AV1832" s="2">
        <v>7241.9639999999999</v>
      </c>
      <c r="AW1832" s="2">
        <v>-170.89570000000001</v>
      </c>
      <c r="AX1832" s="2">
        <f t="shared" si="115"/>
        <v>-170.33214000000001</v>
      </c>
    </row>
    <row r="1833" spans="1:50" x14ac:dyDescent="0.25">
      <c r="A1833">
        <v>66.680679321300005</v>
      </c>
      <c r="B1833">
        <v>-138.60652160640001</v>
      </c>
      <c r="S1833">
        <v>66.680679321300005</v>
      </c>
      <c r="T1833">
        <v>-142.25346374509999</v>
      </c>
      <c r="AH1833" s="2">
        <v>7271.7669999999998</v>
      </c>
      <c r="AI1833" s="2">
        <v>-158.4342</v>
      </c>
      <c r="AJ1833" s="2">
        <f t="shared" si="113"/>
        <v>-158.41820000000001</v>
      </c>
      <c r="AL1833" s="2">
        <v>7271.7669999999998</v>
      </c>
      <c r="AM1833" s="2">
        <v>-158.10169999999999</v>
      </c>
      <c r="AO1833" s="2">
        <v>7271.7669999999998</v>
      </c>
      <c r="AP1833" s="2">
        <v>-161.5368</v>
      </c>
      <c r="AR1833" s="2">
        <v>7271.7669999999998</v>
      </c>
      <c r="AS1833" s="2">
        <v>-172.40940000000001</v>
      </c>
      <c r="AT1833" s="2">
        <f t="shared" si="112"/>
        <v>-171.41826666666668</v>
      </c>
      <c r="AU1833" s="2">
        <f t="shared" si="114"/>
        <v>-170.96995999999999</v>
      </c>
      <c r="AV1833" s="2">
        <v>7271.7669999999998</v>
      </c>
      <c r="AW1833" s="2">
        <v>-171.4462</v>
      </c>
      <c r="AX1833" s="2">
        <f t="shared" si="115"/>
        <v>-170.16980000000001</v>
      </c>
    </row>
    <row r="1834" spans="1:50" x14ac:dyDescent="0.25">
      <c r="A1834">
        <v>66.757484435999999</v>
      </c>
      <c r="B1834">
        <v>-138.60652160640001</v>
      </c>
      <c r="S1834">
        <v>66.757484435999999</v>
      </c>
      <c r="T1834">
        <v>-142.25346374509999</v>
      </c>
      <c r="AH1834" s="2">
        <v>7301.5690000000004</v>
      </c>
      <c r="AI1834" s="2">
        <v>-158.38589999999999</v>
      </c>
      <c r="AJ1834" s="2">
        <f t="shared" si="113"/>
        <v>-158.38317999999998</v>
      </c>
      <c r="AL1834" s="2">
        <v>7301.5690000000004</v>
      </c>
      <c r="AM1834" s="2">
        <v>-157.97880000000001</v>
      </c>
      <c r="AO1834" s="2">
        <v>7301.5690000000004</v>
      </c>
      <c r="AP1834" s="2">
        <v>-161.39359999999999</v>
      </c>
      <c r="AR1834" s="2">
        <v>7301.5690000000004</v>
      </c>
      <c r="AS1834" s="2">
        <v>-171.02850000000001</v>
      </c>
      <c r="AT1834" s="2">
        <f t="shared" si="112"/>
        <v>-171.17383333333336</v>
      </c>
      <c r="AU1834" s="2">
        <f t="shared" si="114"/>
        <v>-171.28324000000003</v>
      </c>
      <c r="AV1834" s="2">
        <v>7301.5690000000004</v>
      </c>
      <c r="AW1834" s="2">
        <v>-169.81379999999999</v>
      </c>
      <c r="AX1834" s="2">
        <f t="shared" si="115"/>
        <v>-170.19512000000003</v>
      </c>
    </row>
    <row r="1835" spans="1:50" x14ac:dyDescent="0.25">
      <c r="A1835">
        <v>66.834396362299998</v>
      </c>
      <c r="B1835">
        <v>-138.58947753909999</v>
      </c>
      <c r="S1835">
        <v>66.834396362299998</v>
      </c>
      <c r="T1835">
        <v>-142.24714660640001</v>
      </c>
      <c r="AH1835" s="2">
        <v>7331.3710000000001</v>
      </c>
      <c r="AI1835" s="2">
        <v>-158.358</v>
      </c>
      <c r="AJ1835" s="2">
        <f t="shared" si="113"/>
        <v>-158.32742000000002</v>
      </c>
      <c r="AL1835" s="2">
        <v>7331.3710000000001</v>
      </c>
      <c r="AM1835" s="2">
        <v>-157.999</v>
      </c>
      <c r="AO1835" s="2">
        <v>7331.3710000000001</v>
      </c>
      <c r="AP1835" s="2">
        <v>-161.45339999999999</v>
      </c>
      <c r="AR1835" s="2">
        <v>7331.3710000000001</v>
      </c>
      <c r="AS1835" s="2">
        <v>-170.08359999999999</v>
      </c>
      <c r="AT1835" s="2">
        <f t="shared" si="112"/>
        <v>-171.0633</v>
      </c>
      <c r="AU1835" s="2">
        <f t="shared" si="114"/>
        <v>-171.54556000000002</v>
      </c>
      <c r="AV1835" s="2">
        <v>7331.3710000000001</v>
      </c>
      <c r="AW1835" s="2">
        <v>-169.13570000000001</v>
      </c>
      <c r="AX1835" s="2">
        <f t="shared" si="115"/>
        <v>-169.92442</v>
      </c>
    </row>
    <row r="1836" spans="1:50" x14ac:dyDescent="0.25">
      <c r="A1836">
        <v>66.911384582500006</v>
      </c>
      <c r="B1836">
        <v>-138.58947753909999</v>
      </c>
      <c r="S1836">
        <v>66.911384582500006</v>
      </c>
      <c r="T1836">
        <v>-142.24070739749999</v>
      </c>
      <c r="AH1836" s="2">
        <v>7361.174</v>
      </c>
      <c r="AI1836" s="2">
        <v>-158.27719999999999</v>
      </c>
      <c r="AJ1836" s="2">
        <f t="shared" si="113"/>
        <v>-158.32177999999999</v>
      </c>
      <c r="AL1836" s="2">
        <v>7361.174</v>
      </c>
      <c r="AM1836" s="2">
        <v>-158.0119</v>
      </c>
      <c r="AO1836" s="2">
        <v>7361.174</v>
      </c>
      <c r="AP1836" s="2">
        <v>-161.3998</v>
      </c>
      <c r="AR1836" s="2">
        <v>7361.174</v>
      </c>
      <c r="AS1836" s="2">
        <v>-172.0778</v>
      </c>
      <c r="AT1836" s="2">
        <f t="shared" si="112"/>
        <v>-171.42996666666667</v>
      </c>
      <c r="AU1836" s="2">
        <f t="shared" si="114"/>
        <v>-171.22298000000001</v>
      </c>
      <c r="AV1836" s="2">
        <v>7361.174</v>
      </c>
      <c r="AW1836" s="2">
        <v>-169.6842</v>
      </c>
      <c r="AX1836" s="2">
        <f t="shared" si="115"/>
        <v>-169.63557999999998</v>
      </c>
    </row>
    <row r="1837" spans="1:50" x14ac:dyDescent="0.25">
      <c r="A1837">
        <v>66.988456726099997</v>
      </c>
      <c r="B1837">
        <v>-138.58947753909999</v>
      </c>
      <c r="S1837">
        <v>66.988456726099997</v>
      </c>
      <c r="T1837">
        <v>-142.24034118649999</v>
      </c>
      <c r="AH1837" s="2">
        <v>7390.9759999999997</v>
      </c>
      <c r="AI1837" s="2">
        <v>-158.18180000000001</v>
      </c>
      <c r="AJ1837" s="2">
        <f t="shared" si="113"/>
        <v>-158.33972</v>
      </c>
      <c r="AL1837" s="2">
        <v>7390.9759999999997</v>
      </c>
      <c r="AM1837" s="2">
        <v>-157.9811</v>
      </c>
      <c r="AO1837" s="2">
        <v>7390.9759999999997</v>
      </c>
      <c r="AP1837" s="2">
        <v>-161.4735</v>
      </c>
      <c r="AR1837" s="2">
        <v>7390.9759999999997</v>
      </c>
      <c r="AS1837" s="2">
        <v>-172.1285</v>
      </c>
      <c r="AT1837" s="2">
        <f t="shared" si="112"/>
        <v>-171.66759999999999</v>
      </c>
      <c r="AU1837" s="2">
        <f t="shared" si="114"/>
        <v>-170.88064</v>
      </c>
      <c r="AV1837" s="2">
        <v>7390.9759999999997</v>
      </c>
      <c r="AW1837" s="2">
        <v>-169.54220000000001</v>
      </c>
      <c r="AX1837" s="2">
        <f t="shared" si="115"/>
        <v>-169.63839999999999</v>
      </c>
    </row>
    <row r="1838" spans="1:50" x14ac:dyDescent="0.25">
      <c r="A1838">
        <v>67.065635681200007</v>
      </c>
      <c r="B1838">
        <v>-138.58947753909999</v>
      </c>
      <c r="S1838">
        <v>67.065635681200007</v>
      </c>
      <c r="T1838">
        <v>-142.15225219729999</v>
      </c>
      <c r="AH1838" s="2">
        <v>7420.7780000000002</v>
      </c>
      <c r="AI1838" s="2">
        <v>-158.40600000000001</v>
      </c>
      <c r="AJ1838" s="2">
        <f t="shared" si="113"/>
        <v>-158.33394000000001</v>
      </c>
      <c r="AL1838" s="2">
        <v>7420.7780000000002</v>
      </c>
      <c r="AM1838" s="2">
        <v>-157.93790000000001</v>
      </c>
      <c r="AO1838" s="2">
        <v>7420.7780000000002</v>
      </c>
      <c r="AP1838" s="2">
        <v>-161.38939999999999</v>
      </c>
      <c r="AR1838" s="2">
        <v>7420.7780000000002</v>
      </c>
      <c r="AS1838" s="2">
        <v>-170.79650000000001</v>
      </c>
      <c r="AT1838" s="2">
        <f t="shared" si="112"/>
        <v>-170.74726666666666</v>
      </c>
      <c r="AU1838" s="2">
        <f t="shared" si="114"/>
        <v>-170.63494</v>
      </c>
      <c r="AV1838" s="2">
        <v>7420.7780000000002</v>
      </c>
      <c r="AW1838" s="2">
        <v>-170.00200000000001</v>
      </c>
      <c r="AX1838" s="2">
        <f t="shared" si="115"/>
        <v>-169.76725999999999</v>
      </c>
    </row>
    <row r="1839" spans="1:50" x14ac:dyDescent="0.25">
      <c r="A1839">
        <v>67.142890930199997</v>
      </c>
      <c r="B1839">
        <v>-138.58947753909999</v>
      </c>
      <c r="S1839">
        <v>67.142890930199997</v>
      </c>
      <c r="T1839">
        <v>-142.0004272461</v>
      </c>
      <c r="AH1839" s="2">
        <v>7450.5810000000001</v>
      </c>
      <c r="AI1839" s="2">
        <v>-158.47559999999999</v>
      </c>
      <c r="AJ1839" s="2">
        <f t="shared" si="113"/>
        <v>-158.36516</v>
      </c>
      <c r="AL1839" s="2">
        <v>7450.5810000000001</v>
      </c>
      <c r="AM1839" s="2">
        <v>-158.16569999999999</v>
      </c>
      <c r="AO1839" s="2">
        <v>7450.5810000000001</v>
      </c>
      <c r="AP1839" s="2">
        <v>-161.4675</v>
      </c>
      <c r="AR1839" s="2">
        <v>7450.5810000000001</v>
      </c>
      <c r="AS1839" s="2">
        <v>-169.3168</v>
      </c>
      <c r="AT1839" s="2">
        <f t="shared" si="112"/>
        <v>-169.65613333333332</v>
      </c>
      <c r="AU1839" s="2">
        <f t="shared" si="114"/>
        <v>-170.14788000000001</v>
      </c>
      <c r="AV1839" s="2">
        <v>7450.5810000000001</v>
      </c>
      <c r="AW1839" s="2">
        <v>-169.8279</v>
      </c>
      <c r="AX1839" s="2">
        <f t="shared" si="115"/>
        <v>-169.70743999999999</v>
      </c>
    </row>
    <row r="1840" spans="1:50" x14ac:dyDescent="0.25">
      <c r="A1840">
        <v>67.220230102499997</v>
      </c>
      <c r="B1840">
        <v>-138.58947753909999</v>
      </c>
      <c r="S1840">
        <v>67.220230102499997</v>
      </c>
      <c r="T1840">
        <v>-141.99182128909999</v>
      </c>
      <c r="AH1840" s="2">
        <v>7480.3829999999998</v>
      </c>
      <c r="AI1840" s="2">
        <v>-158.32910000000001</v>
      </c>
      <c r="AJ1840" s="2">
        <f t="shared" si="113"/>
        <v>-158.42728</v>
      </c>
      <c r="AL1840" s="2">
        <v>7480.3829999999998</v>
      </c>
      <c r="AM1840" s="2">
        <v>-158.23179999999999</v>
      </c>
      <c r="AO1840" s="2">
        <v>7480.3829999999998</v>
      </c>
      <c r="AP1840" s="2">
        <v>-161.22329999999999</v>
      </c>
      <c r="AR1840" s="2">
        <v>7480.3829999999998</v>
      </c>
      <c r="AS1840" s="2">
        <v>-168.85509999999999</v>
      </c>
      <c r="AT1840" s="2">
        <f t="shared" si="112"/>
        <v>-169.27146666666667</v>
      </c>
      <c r="AU1840" s="2">
        <f t="shared" si="114"/>
        <v>-169.52460000000002</v>
      </c>
      <c r="AV1840" s="2">
        <v>7480.3829999999998</v>
      </c>
      <c r="AW1840" s="2">
        <v>-169.78</v>
      </c>
      <c r="AX1840" s="2">
        <f t="shared" si="115"/>
        <v>-169.52114</v>
      </c>
    </row>
    <row r="1841" spans="1:50" x14ac:dyDescent="0.25">
      <c r="A1841">
        <v>67.297660827599998</v>
      </c>
      <c r="B1841">
        <v>-138.58947753909999</v>
      </c>
      <c r="S1841">
        <v>67.297660827599998</v>
      </c>
      <c r="T1841">
        <v>-141.97891235349999</v>
      </c>
      <c r="AH1841" s="2">
        <v>7510.1850000000004</v>
      </c>
      <c r="AI1841" s="2">
        <v>-158.4333</v>
      </c>
      <c r="AJ1841" s="2">
        <f t="shared" si="113"/>
        <v>-158.45527999999999</v>
      </c>
      <c r="AL1841" s="2">
        <v>7510.1850000000004</v>
      </c>
      <c r="AM1841" s="2">
        <v>-157.9462</v>
      </c>
      <c r="AO1841" s="2">
        <v>7510.1850000000004</v>
      </c>
      <c r="AP1841" s="2">
        <v>-161.29750000000001</v>
      </c>
      <c r="AR1841" s="2">
        <v>7510.1850000000004</v>
      </c>
      <c r="AS1841" s="2">
        <v>-169.64250000000001</v>
      </c>
      <c r="AT1841" s="2">
        <f t="shared" si="112"/>
        <v>-169.16990000000001</v>
      </c>
      <c r="AU1841" s="2">
        <f t="shared" si="114"/>
        <v>-168.99297999999999</v>
      </c>
      <c r="AV1841" s="2">
        <v>7510.1850000000004</v>
      </c>
      <c r="AW1841" s="2">
        <v>-169.38509999999999</v>
      </c>
      <c r="AX1841" s="2">
        <f t="shared" si="115"/>
        <v>-169.30773999999997</v>
      </c>
    </row>
    <row r="1842" spans="1:50" x14ac:dyDescent="0.25">
      <c r="A1842">
        <v>67.375198364300005</v>
      </c>
      <c r="B1842">
        <v>-138.58947753909999</v>
      </c>
      <c r="S1842">
        <v>67.375198364300005</v>
      </c>
      <c r="T1842">
        <v>-141.97891235349999</v>
      </c>
      <c r="AH1842" s="2">
        <v>7539.9880000000003</v>
      </c>
      <c r="AI1842" s="2">
        <v>-158.4924</v>
      </c>
      <c r="AJ1842" s="2">
        <f t="shared" si="113"/>
        <v>-158.51186000000001</v>
      </c>
      <c r="AL1842" s="2">
        <v>7539.9880000000003</v>
      </c>
      <c r="AM1842" s="2">
        <v>-157.9075</v>
      </c>
      <c r="AO1842" s="2">
        <v>7539.9880000000003</v>
      </c>
      <c r="AP1842" s="2">
        <v>-161.4973</v>
      </c>
      <c r="AR1842" s="2">
        <v>7539.9880000000003</v>
      </c>
      <c r="AS1842" s="2">
        <v>-169.0121</v>
      </c>
      <c r="AT1842" s="2">
        <f t="shared" si="112"/>
        <v>-168.93100000000001</v>
      </c>
      <c r="AU1842" s="2">
        <f t="shared" si="114"/>
        <v>-168.90618000000001</v>
      </c>
      <c r="AV1842" s="2">
        <v>7539.9880000000003</v>
      </c>
      <c r="AW1842" s="2">
        <v>-168.61070000000001</v>
      </c>
      <c r="AX1842" s="2">
        <f t="shared" si="115"/>
        <v>-169.02358000000001</v>
      </c>
    </row>
    <row r="1843" spans="1:50" x14ac:dyDescent="0.25">
      <c r="A1843">
        <v>67.452804565400001</v>
      </c>
      <c r="B1843">
        <v>-138.58947753909999</v>
      </c>
      <c r="S1843">
        <v>67.452804565400001</v>
      </c>
      <c r="T1843">
        <v>-141.97891235349999</v>
      </c>
      <c r="AH1843" s="2">
        <v>7569.79</v>
      </c>
      <c r="AI1843" s="2">
        <v>-158.54599999999999</v>
      </c>
      <c r="AJ1843" s="2">
        <f t="shared" si="113"/>
        <v>-158.60498000000001</v>
      </c>
      <c r="AL1843" s="2">
        <v>7569.79</v>
      </c>
      <c r="AM1843" s="2">
        <v>-158.05179999999999</v>
      </c>
      <c r="AO1843" s="2">
        <v>7569.79</v>
      </c>
      <c r="AP1843" s="2">
        <v>-161.5522</v>
      </c>
      <c r="AR1843" s="2">
        <v>7569.79</v>
      </c>
      <c r="AS1843" s="2">
        <v>-168.13839999999999</v>
      </c>
      <c r="AT1843" s="2">
        <f t="shared" si="112"/>
        <v>-168.67776666666666</v>
      </c>
      <c r="AU1843" s="2">
        <f t="shared" si="114"/>
        <v>-168.37071999999998</v>
      </c>
      <c r="AV1843" s="2">
        <v>7569.79</v>
      </c>
      <c r="AW1843" s="2">
        <v>-168.935</v>
      </c>
      <c r="AX1843" s="2">
        <f t="shared" si="115"/>
        <v>-168.48399999999998</v>
      </c>
    </row>
    <row r="1844" spans="1:50" x14ac:dyDescent="0.25">
      <c r="A1844">
        <v>67.530502319299998</v>
      </c>
      <c r="B1844">
        <v>-138.58947753909999</v>
      </c>
      <c r="S1844">
        <v>67.530502319299998</v>
      </c>
      <c r="T1844">
        <v>-141.9705657959</v>
      </c>
      <c r="AH1844" s="2">
        <v>7599.5919999999996</v>
      </c>
      <c r="AI1844" s="2">
        <v>-158.7585</v>
      </c>
      <c r="AJ1844" s="2">
        <f t="shared" si="113"/>
        <v>-158.62644000000003</v>
      </c>
      <c r="AL1844" s="2">
        <v>7599.5919999999996</v>
      </c>
      <c r="AM1844" s="2">
        <v>-158.00479999999999</v>
      </c>
      <c r="AO1844" s="2">
        <v>7599.5919999999996</v>
      </c>
      <c r="AP1844" s="2">
        <v>-161.83580000000001</v>
      </c>
      <c r="AR1844" s="2">
        <v>7599.5919999999996</v>
      </c>
      <c r="AS1844" s="2">
        <v>-168.8828</v>
      </c>
      <c r="AT1844" s="2">
        <f t="shared" si="112"/>
        <v>-167.733</v>
      </c>
      <c r="AU1844" s="2">
        <f t="shared" si="114"/>
        <v>-168.03005999999999</v>
      </c>
      <c r="AV1844" s="2">
        <v>7599.5919999999996</v>
      </c>
      <c r="AW1844" s="2">
        <v>-168.40710000000001</v>
      </c>
      <c r="AX1844" s="2">
        <f t="shared" si="115"/>
        <v>-168.37233999999998</v>
      </c>
    </row>
    <row r="1845" spans="1:50" x14ac:dyDescent="0.25">
      <c r="A1845">
        <v>67.608306884800001</v>
      </c>
      <c r="B1845">
        <v>-138.58947753909999</v>
      </c>
      <c r="S1845">
        <v>67.608306884800001</v>
      </c>
      <c r="T1845">
        <v>-141.9705657959</v>
      </c>
      <c r="AH1845" s="2">
        <v>7629.3950000000004</v>
      </c>
      <c r="AI1845" s="2">
        <v>-158.79470000000001</v>
      </c>
      <c r="AJ1845" s="2">
        <f t="shared" si="113"/>
        <v>-158.62614000000002</v>
      </c>
      <c r="AL1845" s="2">
        <v>7629.3950000000004</v>
      </c>
      <c r="AM1845" s="2">
        <v>-157.70820000000001</v>
      </c>
      <c r="AO1845" s="2">
        <v>7629.3950000000004</v>
      </c>
      <c r="AP1845" s="2">
        <v>-162.44319999999999</v>
      </c>
      <c r="AR1845" s="2">
        <v>7629.3950000000004</v>
      </c>
      <c r="AS1845" s="2">
        <v>-166.17779999999999</v>
      </c>
      <c r="AT1845" s="2">
        <f t="shared" si="112"/>
        <v>-167.66660000000002</v>
      </c>
      <c r="AU1845" s="2">
        <f t="shared" si="114"/>
        <v>-168.04559999999998</v>
      </c>
      <c r="AV1845" s="2">
        <v>7629.3950000000004</v>
      </c>
      <c r="AW1845" s="2">
        <v>-167.0821</v>
      </c>
      <c r="AX1845" s="2">
        <f t="shared" si="115"/>
        <v>-168.64727999999999</v>
      </c>
    </row>
    <row r="1846" spans="1:50" x14ac:dyDescent="0.25">
      <c r="A1846">
        <v>67.686180114699994</v>
      </c>
      <c r="B1846">
        <v>-138.60652160640001</v>
      </c>
      <c r="S1846">
        <v>67.686180114699994</v>
      </c>
      <c r="T1846">
        <v>-141.97891235349999</v>
      </c>
      <c r="AH1846" s="2">
        <v>7659.1970000000001</v>
      </c>
      <c r="AI1846" s="2">
        <v>-158.54060000000001</v>
      </c>
      <c r="AJ1846" s="2">
        <f t="shared" si="113"/>
        <v>-158.63316</v>
      </c>
      <c r="AL1846" s="2">
        <v>7659.1970000000001</v>
      </c>
      <c r="AM1846" s="2">
        <v>-157.83269999999999</v>
      </c>
      <c r="AO1846" s="2">
        <v>7659.1970000000001</v>
      </c>
      <c r="AP1846" s="2">
        <v>-161.98179999999999</v>
      </c>
      <c r="AR1846" s="2">
        <v>7659.1970000000001</v>
      </c>
      <c r="AS1846" s="2">
        <v>-167.9392</v>
      </c>
      <c r="AT1846" s="2">
        <f t="shared" si="112"/>
        <v>-167.73559999999998</v>
      </c>
      <c r="AU1846" s="2">
        <f t="shared" si="114"/>
        <v>-168.38074</v>
      </c>
      <c r="AV1846" s="2">
        <v>7659.1970000000001</v>
      </c>
      <c r="AW1846" s="2">
        <v>-168.82679999999999</v>
      </c>
      <c r="AX1846" s="2">
        <f t="shared" si="115"/>
        <v>-168.88881999999998</v>
      </c>
    </row>
    <row r="1847" spans="1:50" x14ac:dyDescent="0.25">
      <c r="A1847">
        <v>67.764144897500003</v>
      </c>
      <c r="B1847">
        <v>-138.62678527829999</v>
      </c>
      <c r="S1847">
        <v>67.764144897500003</v>
      </c>
      <c r="T1847">
        <v>-141.99182128909999</v>
      </c>
      <c r="AH1847" s="2">
        <v>7688.9989999999998</v>
      </c>
      <c r="AI1847" s="2">
        <v>-158.49090000000001</v>
      </c>
      <c r="AJ1847" s="2">
        <f t="shared" si="113"/>
        <v>-158.60174000000001</v>
      </c>
      <c r="AL1847" s="2">
        <v>7688.9989999999998</v>
      </c>
      <c r="AM1847" s="2">
        <v>-157.9152</v>
      </c>
      <c r="AO1847" s="2">
        <v>7688.9989999999998</v>
      </c>
      <c r="AP1847" s="2">
        <v>-161.6618</v>
      </c>
      <c r="AR1847" s="2">
        <v>7688.9989999999998</v>
      </c>
      <c r="AS1847" s="2">
        <v>-169.0898</v>
      </c>
      <c r="AT1847" s="2">
        <f t="shared" si="112"/>
        <v>-168.9477</v>
      </c>
      <c r="AU1847" s="2">
        <f t="shared" si="114"/>
        <v>-168.64094</v>
      </c>
      <c r="AV1847" s="2">
        <v>7688.9989999999998</v>
      </c>
      <c r="AW1847" s="2">
        <v>-169.9854</v>
      </c>
      <c r="AX1847" s="2">
        <f t="shared" si="115"/>
        <v>-169.23176000000001</v>
      </c>
    </row>
    <row r="1848" spans="1:50" x14ac:dyDescent="0.25">
      <c r="A1848">
        <v>67.842224121100003</v>
      </c>
      <c r="B1848">
        <v>-138.78450012210001</v>
      </c>
      <c r="S1848">
        <v>67.842224121100003</v>
      </c>
      <c r="T1848">
        <v>-142.0004272461</v>
      </c>
      <c r="AH1848" s="2">
        <v>7718.8010000000004</v>
      </c>
      <c r="AI1848" s="2">
        <v>-158.58109999999999</v>
      </c>
      <c r="AJ1848" s="2">
        <f t="shared" si="113"/>
        <v>-158.53586000000001</v>
      </c>
      <c r="AL1848" s="2">
        <v>7718.8010000000004</v>
      </c>
      <c r="AM1848" s="2">
        <v>-158.0085</v>
      </c>
      <c r="AO1848" s="2">
        <v>7718.8010000000004</v>
      </c>
      <c r="AP1848" s="2">
        <v>-161.63310000000001</v>
      </c>
      <c r="AR1848" s="2">
        <v>7718.8010000000004</v>
      </c>
      <c r="AS1848" s="2">
        <v>-169.8141</v>
      </c>
      <c r="AT1848" s="2">
        <f t="shared" si="112"/>
        <v>-169.69590000000002</v>
      </c>
      <c r="AU1848" s="2">
        <f t="shared" si="114"/>
        <v>-169.28281999999999</v>
      </c>
      <c r="AV1848" s="2">
        <v>7718.8010000000004</v>
      </c>
      <c r="AW1848" s="2">
        <v>-170.14269999999999</v>
      </c>
      <c r="AX1848" s="2">
        <f t="shared" si="115"/>
        <v>-169.74719999999999</v>
      </c>
    </row>
    <row r="1849" spans="1:50" x14ac:dyDescent="0.25">
      <c r="A1849">
        <v>67.920364379899993</v>
      </c>
      <c r="B1849">
        <v>-138.87062072750001</v>
      </c>
      <c r="S1849">
        <v>67.920364379899993</v>
      </c>
      <c r="T1849">
        <v>-142.15225219729999</v>
      </c>
      <c r="AH1849" s="2">
        <v>7748.6040000000003</v>
      </c>
      <c r="AI1849" s="2">
        <v>-158.60140000000001</v>
      </c>
      <c r="AJ1849" s="2">
        <f t="shared" si="113"/>
        <v>-158.52896000000001</v>
      </c>
      <c r="AL1849" s="2">
        <v>7748.6040000000003</v>
      </c>
      <c r="AM1849" s="2">
        <v>-158.1121</v>
      </c>
      <c r="AO1849" s="2">
        <v>7748.6040000000003</v>
      </c>
      <c r="AP1849" s="2">
        <v>-161.54740000000001</v>
      </c>
      <c r="AR1849" s="2">
        <v>7748.6040000000003</v>
      </c>
      <c r="AS1849" s="2">
        <v>-170.18379999999999</v>
      </c>
      <c r="AT1849" s="2">
        <f t="shared" si="112"/>
        <v>-169.79503333333332</v>
      </c>
      <c r="AU1849" s="2">
        <f t="shared" si="114"/>
        <v>-169.68218000000002</v>
      </c>
      <c r="AV1849" s="2">
        <v>7748.6040000000003</v>
      </c>
      <c r="AW1849" s="2">
        <v>-170.12180000000001</v>
      </c>
      <c r="AX1849" s="2">
        <f t="shared" si="115"/>
        <v>-170.04728</v>
      </c>
    </row>
    <row r="1850" spans="1:50" x14ac:dyDescent="0.25">
      <c r="A1850">
        <v>67.9986038208</v>
      </c>
      <c r="B1850">
        <v>-138.87062072750001</v>
      </c>
      <c r="S1850">
        <v>67.9986038208</v>
      </c>
      <c r="T1850">
        <v>-142.24034118649999</v>
      </c>
      <c r="AH1850" s="2">
        <v>7778.4059999999999</v>
      </c>
      <c r="AI1850" s="2">
        <v>-158.46530000000001</v>
      </c>
      <c r="AJ1850" s="2">
        <f t="shared" si="113"/>
        <v>-158.5325</v>
      </c>
      <c r="AL1850" s="2">
        <v>7778.4059999999999</v>
      </c>
      <c r="AM1850" s="2">
        <v>-158.2062</v>
      </c>
      <c r="AO1850" s="2">
        <v>7778.4059999999999</v>
      </c>
      <c r="AP1850" s="2">
        <v>-161.7801</v>
      </c>
      <c r="AR1850" s="2">
        <v>7778.4059999999999</v>
      </c>
      <c r="AS1850" s="2">
        <v>-169.38720000000001</v>
      </c>
      <c r="AT1850" s="2">
        <f t="shared" si="112"/>
        <v>-169.8356666666667</v>
      </c>
      <c r="AU1850" s="2">
        <f t="shared" si="114"/>
        <v>-169.96062000000001</v>
      </c>
      <c r="AV1850" s="2">
        <v>7778.4059999999999</v>
      </c>
      <c r="AW1850" s="2">
        <v>-169.6593</v>
      </c>
      <c r="AX1850" s="2">
        <f t="shared" si="115"/>
        <v>-170.01302000000001</v>
      </c>
    </row>
    <row r="1851" spans="1:50" x14ac:dyDescent="0.25">
      <c r="A1851">
        <v>68.076927185100004</v>
      </c>
      <c r="B1851">
        <v>-138.87062072750001</v>
      </c>
      <c r="S1851">
        <v>68.076927185100004</v>
      </c>
      <c r="T1851">
        <v>-142.24070739749999</v>
      </c>
      <c r="AH1851" s="2">
        <v>7808.2079999999996</v>
      </c>
      <c r="AI1851" s="2">
        <v>-158.5061</v>
      </c>
      <c r="AJ1851" s="2">
        <f t="shared" si="113"/>
        <v>-158.51548</v>
      </c>
      <c r="AL1851" s="2">
        <v>7808.2079999999996</v>
      </c>
      <c r="AM1851" s="2">
        <v>-157.93969999999999</v>
      </c>
      <c r="AO1851" s="2">
        <v>7808.2079999999996</v>
      </c>
      <c r="AP1851" s="2">
        <v>-161.77090000000001</v>
      </c>
      <c r="AR1851" s="2">
        <v>7808.2079999999996</v>
      </c>
      <c r="AS1851" s="2">
        <v>-169.93600000000001</v>
      </c>
      <c r="AT1851" s="2">
        <f t="shared" si="112"/>
        <v>-169.93506666666667</v>
      </c>
      <c r="AU1851" s="2">
        <f t="shared" si="114"/>
        <v>-169.98493999999999</v>
      </c>
      <c r="AV1851" s="2">
        <v>7808.2079999999996</v>
      </c>
      <c r="AW1851" s="2">
        <v>-170.3272</v>
      </c>
      <c r="AX1851" s="2">
        <f t="shared" si="115"/>
        <v>-169.85828000000001</v>
      </c>
    </row>
    <row r="1852" spans="1:50" x14ac:dyDescent="0.25">
      <c r="A1852">
        <v>68.155364990199999</v>
      </c>
      <c r="B1852">
        <v>-138.87062072750001</v>
      </c>
      <c r="S1852">
        <v>68.155364990199999</v>
      </c>
      <c r="T1852">
        <v>-142.24714660640001</v>
      </c>
      <c r="AH1852" s="2">
        <v>7838.0110000000004</v>
      </c>
      <c r="AI1852" s="2">
        <v>-158.5086</v>
      </c>
      <c r="AJ1852" s="2">
        <f t="shared" si="113"/>
        <v>-158.48600000000002</v>
      </c>
      <c r="AL1852" s="2">
        <v>7838.0110000000004</v>
      </c>
      <c r="AM1852" s="2">
        <v>-157.9982</v>
      </c>
      <c r="AO1852" s="2">
        <v>7838.0110000000004</v>
      </c>
      <c r="AP1852" s="2">
        <v>-161.56319999999999</v>
      </c>
      <c r="AR1852" s="2">
        <v>7838.0110000000004</v>
      </c>
      <c r="AS1852" s="2">
        <v>-170.482</v>
      </c>
      <c r="AT1852" s="2">
        <f t="shared" si="112"/>
        <v>-170.11789999999999</v>
      </c>
      <c r="AU1852" s="2">
        <f t="shared" si="114"/>
        <v>-170.15950000000001</v>
      </c>
      <c r="AV1852" s="2">
        <v>7838.0110000000004</v>
      </c>
      <c r="AW1852" s="2">
        <v>-169.8141</v>
      </c>
      <c r="AX1852" s="2">
        <f t="shared" si="115"/>
        <v>-169.73057999999997</v>
      </c>
    </row>
    <row r="1853" spans="1:50" x14ac:dyDescent="0.25">
      <c r="A1853">
        <v>68.233871460000003</v>
      </c>
      <c r="B1853">
        <v>-138.8971710205</v>
      </c>
      <c r="S1853">
        <v>68.233871460000003</v>
      </c>
      <c r="T1853">
        <v>-142.24714660640001</v>
      </c>
      <c r="AH1853" s="2">
        <v>7867.8130000000001</v>
      </c>
      <c r="AI1853" s="2">
        <v>-158.49600000000001</v>
      </c>
      <c r="AJ1853" s="2">
        <f t="shared" si="113"/>
        <v>-158.49964</v>
      </c>
      <c r="AL1853" s="2">
        <v>7867.8130000000001</v>
      </c>
      <c r="AM1853" s="2">
        <v>-158.00460000000001</v>
      </c>
      <c r="AO1853" s="2">
        <v>7867.8130000000001</v>
      </c>
      <c r="AP1853" s="2">
        <v>-161.45670000000001</v>
      </c>
      <c r="AR1853" s="2">
        <v>7867.8130000000001</v>
      </c>
      <c r="AS1853" s="2">
        <v>-169.9357</v>
      </c>
      <c r="AT1853" s="2">
        <f t="shared" si="112"/>
        <v>-170.49143333333333</v>
      </c>
      <c r="AU1853" s="2">
        <f t="shared" si="114"/>
        <v>-170.53361999999998</v>
      </c>
      <c r="AV1853" s="2">
        <v>7867.8130000000001</v>
      </c>
      <c r="AW1853" s="2">
        <v>-169.369</v>
      </c>
      <c r="AX1853" s="2">
        <f t="shared" si="115"/>
        <v>-169.81318000000002</v>
      </c>
    </row>
    <row r="1854" spans="1:50" x14ac:dyDescent="0.25">
      <c r="A1854">
        <v>68.312461853000002</v>
      </c>
      <c r="B1854">
        <v>-138.92366027829999</v>
      </c>
      <c r="S1854">
        <v>68.312461853000002</v>
      </c>
      <c r="T1854">
        <v>-142.25212097170001</v>
      </c>
      <c r="AH1854" s="2">
        <v>7897.6149999999998</v>
      </c>
      <c r="AI1854" s="2">
        <v>-158.45400000000001</v>
      </c>
      <c r="AJ1854" s="2">
        <f t="shared" si="113"/>
        <v>-158.54263999999998</v>
      </c>
      <c r="AL1854" s="2">
        <v>7897.6149999999998</v>
      </c>
      <c r="AM1854" s="2">
        <v>-157.93129999999999</v>
      </c>
      <c r="AO1854" s="2">
        <v>7897.6149999999998</v>
      </c>
      <c r="AP1854" s="2">
        <v>-161.70050000000001</v>
      </c>
      <c r="AR1854" s="2">
        <v>7897.6149999999998</v>
      </c>
      <c r="AS1854" s="2">
        <v>-171.0566</v>
      </c>
      <c r="AT1854" s="2">
        <f t="shared" si="112"/>
        <v>-170.75003333333333</v>
      </c>
      <c r="AU1854" s="2">
        <f t="shared" si="114"/>
        <v>-170.61175999999998</v>
      </c>
      <c r="AV1854" s="2">
        <v>7897.6149999999998</v>
      </c>
      <c r="AW1854" s="2">
        <v>-169.48330000000001</v>
      </c>
      <c r="AX1854" s="2">
        <f t="shared" si="115"/>
        <v>-169.7534</v>
      </c>
    </row>
    <row r="1855" spans="1:50" x14ac:dyDescent="0.25">
      <c r="A1855">
        <v>68.391174316399997</v>
      </c>
      <c r="B1855">
        <v>-138.94163513180001</v>
      </c>
      <c r="S1855">
        <v>68.391174316399997</v>
      </c>
      <c r="T1855">
        <v>-142.25212097170001</v>
      </c>
      <c r="AH1855" s="2">
        <v>7927.4179999999997</v>
      </c>
      <c r="AI1855" s="2">
        <v>-158.5335</v>
      </c>
      <c r="AJ1855" s="2">
        <f t="shared" si="113"/>
        <v>-158.5856</v>
      </c>
      <c r="AL1855" s="2">
        <v>7927.4179999999997</v>
      </c>
      <c r="AM1855" s="2">
        <v>-158.1285</v>
      </c>
      <c r="AO1855" s="2">
        <v>7927.4179999999997</v>
      </c>
      <c r="AP1855" s="2">
        <v>-161.69800000000001</v>
      </c>
      <c r="AR1855" s="2">
        <v>7927.4179999999997</v>
      </c>
      <c r="AS1855" s="2">
        <v>-171.2578</v>
      </c>
      <c r="AT1855" s="2">
        <f t="shared" si="112"/>
        <v>-170.88036666666665</v>
      </c>
      <c r="AU1855" s="2">
        <f t="shared" si="114"/>
        <v>-170.44979999999998</v>
      </c>
      <c r="AV1855" s="2">
        <v>7927.4179999999997</v>
      </c>
      <c r="AW1855" s="2">
        <v>-170.07230000000001</v>
      </c>
      <c r="AX1855" s="2">
        <f t="shared" si="115"/>
        <v>-169.84492</v>
      </c>
    </row>
    <row r="1856" spans="1:50" x14ac:dyDescent="0.25">
      <c r="A1856">
        <v>68.469947814899996</v>
      </c>
      <c r="B1856">
        <v>-138.94163513180001</v>
      </c>
      <c r="S1856">
        <v>68.469947814899996</v>
      </c>
      <c r="T1856">
        <v>-142.25212097170001</v>
      </c>
      <c r="AH1856" s="2">
        <v>7957.22</v>
      </c>
      <c r="AI1856" s="2">
        <v>-158.72110000000001</v>
      </c>
      <c r="AJ1856" s="2">
        <f t="shared" si="113"/>
        <v>-158.62709999999998</v>
      </c>
      <c r="AL1856" s="2">
        <v>7957.22</v>
      </c>
      <c r="AM1856" s="2">
        <v>-158.1704</v>
      </c>
      <c r="AO1856" s="2">
        <v>7957.22</v>
      </c>
      <c r="AP1856" s="2">
        <v>-161.73589999999999</v>
      </c>
      <c r="AR1856" s="2">
        <v>7957.22</v>
      </c>
      <c r="AS1856" s="2">
        <v>-170.32669999999999</v>
      </c>
      <c r="AT1856" s="2">
        <f t="shared" si="112"/>
        <v>-170.41890000000001</v>
      </c>
      <c r="AU1856" s="2">
        <f t="shared" si="114"/>
        <v>-170.37001999999998</v>
      </c>
      <c r="AV1856" s="2">
        <v>7957.22</v>
      </c>
      <c r="AW1856" s="2">
        <v>-170.0283</v>
      </c>
      <c r="AX1856" s="2">
        <f t="shared" si="115"/>
        <v>-170.02504000000002</v>
      </c>
    </row>
    <row r="1857" spans="1:50" x14ac:dyDescent="0.25">
      <c r="A1857">
        <v>68.548820495599998</v>
      </c>
      <c r="B1857">
        <v>-138.94163513180001</v>
      </c>
      <c r="S1857">
        <v>68.548820495599998</v>
      </c>
      <c r="T1857">
        <v>-142.24714660640001</v>
      </c>
      <c r="AH1857" s="2">
        <v>7987.0219999999999</v>
      </c>
      <c r="AI1857" s="2">
        <v>-158.7234</v>
      </c>
      <c r="AJ1857" s="2">
        <f t="shared" si="113"/>
        <v>-158.66019999999997</v>
      </c>
      <c r="AL1857" s="2">
        <v>7987.0219999999999</v>
      </c>
      <c r="AM1857" s="2">
        <v>-158.1799</v>
      </c>
      <c r="AO1857" s="2">
        <v>7987.0219999999999</v>
      </c>
      <c r="AP1857" s="2">
        <v>-161.6232</v>
      </c>
      <c r="AR1857" s="2">
        <v>7987.0219999999999</v>
      </c>
      <c r="AS1857" s="2">
        <v>-169.6722</v>
      </c>
      <c r="AT1857" s="2">
        <f t="shared" si="112"/>
        <v>-169.84523333333334</v>
      </c>
      <c r="AU1857" s="2">
        <f t="shared" si="114"/>
        <v>-170.36408</v>
      </c>
      <c r="AV1857" s="2">
        <v>7987.0219999999999</v>
      </c>
      <c r="AW1857" s="2">
        <v>-170.27170000000001</v>
      </c>
      <c r="AX1857" s="2">
        <f t="shared" si="115"/>
        <v>-170.23769999999999</v>
      </c>
    </row>
    <row r="1858" spans="1:50" x14ac:dyDescent="0.25">
      <c r="A1858">
        <v>68.627792358400001</v>
      </c>
      <c r="B1858">
        <v>-138.94163513180001</v>
      </c>
      <c r="S1858">
        <v>68.627792358400001</v>
      </c>
      <c r="T1858">
        <v>-142.24714660640001</v>
      </c>
      <c r="AH1858" s="2">
        <v>8016.8249999999998</v>
      </c>
      <c r="AI1858" s="2">
        <v>-158.70349999999999</v>
      </c>
      <c r="AJ1858" s="2">
        <f t="shared" si="113"/>
        <v>-158.67725999999999</v>
      </c>
      <c r="AL1858" s="2">
        <v>8016.8249999999998</v>
      </c>
      <c r="AM1858" s="2">
        <v>-157.9854</v>
      </c>
      <c r="AO1858" s="2">
        <v>8016.8249999999998</v>
      </c>
      <c r="AP1858" s="2">
        <v>-161.4194</v>
      </c>
      <c r="AR1858" s="2">
        <v>8016.8249999999998</v>
      </c>
      <c r="AS1858" s="2">
        <v>-169.5368</v>
      </c>
      <c r="AT1858" s="2">
        <f t="shared" si="112"/>
        <v>-170.07863333333333</v>
      </c>
      <c r="AU1858" s="2">
        <f t="shared" si="114"/>
        <v>-170.38628</v>
      </c>
      <c r="AV1858" s="2">
        <v>8016.8249999999998</v>
      </c>
      <c r="AW1858" s="2">
        <v>-170.2696</v>
      </c>
      <c r="AX1858" s="2">
        <f t="shared" si="115"/>
        <v>-170.31278000000003</v>
      </c>
    </row>
    <row r="1859" spans="1:50" x14ac:dyDescent="0.25">
      <c r="A1859">
        <v>68.7068481445</v>
      </c>
      <c r="B1859">
        <v>-138.94163513180001</v>
      </c>
      <c r="S1859">
        <v>68.7068481445</v>
      </c>
      <c r="T1859">
        <v>-142.24714660640001</v>
      </c>
      <c r="AH1859" s="2">
        <v>8046.6270000000004</v>
      </c>
      <c r="AI1859" s="2">
        <v>-158.61949999999999</v>
      </c>
      <c r="AJ1859" s="2">
        <f t="shared" si="113"/>
        <v>-158.63911999999999</v>
      </c>
      <c r="AL1859" s="2">
        <v>8046.6270000000004</v>
      </c>
      <c r="AM1859" s="2">
        <v>-158.00739999999999</v>
      </c>
      <c r="AO1859" s="2">
        <v>8046.6270000000004</v>
      </c>
      <c r="AP1859" s="2">
        <v>-161.3749</v>
      </c>
      <c r="AR1859" s="2">
        <v>8046.6270000000004</v>
      </c>
      <c r="AS1859" s="2">
        <v>-171.02690000000001</v>
      </c>
      <c r="AT1859" s="2">
        <f t="shared" si="112"/>
        <v>-170.64416666666668</v>
      </c>
      <c r="AU1859" s="2">
        <f t="shared" si="114"/>
        <v>-170.67313999999999</v>
      </c>
      <c r="AV1859" s="2">
        <v>8046.6270000000004</v>
      </c>
      <c r="AW1859" s="2">
        <v>-170.54660000000001</v>
      </c>
      <c r="AX1859" s="2">
        <f t="shared" si="115"/>
        <v>-170.29993999999999</v>
      </c>
    </row>
    <row r="1860" spans="1:50" x14ac:dyDescent="0.25">
      <c r="A1860">
        <v>68.785987853999998</v>
      </c>
      <c r="B1860">
        <v>-138.94163513180001</v>
      </c>
      <c r="S1860">
        <v>68.785987853999998</v>
      </c>
      <c r="T1860">
        <v>-142.24714660640001</v>
      </c>
      <c r="AH1860" s="2">
        <v>8076.4290000000001</v>
      </c>
      <c r="AI1860" s="2">
        <v>-158.61879999999999</v>
      </c>
      <c r="AJ1860" s="2">
        <f t="shared" si="113"/>
        <v>-158.62491999999997</v>
      </c>
      <c r="AL1860" s="2">
        <v>8076.4290000000001</v>
      </c>
      <c r="AM1860" s="2">
        <v>-158.28829999999999</v>
      </c>
      <c r="AO1860" s="2">
        <v>8076.4290000000001</v>
      </c>
      <c r="AP1860" s="2">
        <v>-161.5316</v>
      </c>
      <c r="AR1860" s="2">
        <v>8076.4290000000001</v>
      </c>
      <c r="AS1860" s="2">
        <v>-171.36879999999999</v>
      </c>
      <c r="AT1860" s="2">
        <f t="shared" si="112"/>
        <v>-171.38556666666668</v>
      </c>
      <c r="AU1860" s="2">
        <f t="shared" si="114"/>
        <v>-171.21199999999999</v>
      </c>
      <c r="AV1860" s="2">
        <v>8076.4290000000001</v>
      </c>
      <c r="AW1860" s="2">
        <v>-170.4477</v>
      </c>
      <c r="AX1860" s="2">
        <f t="shared" si="115"/>
        <v>-170.40276</v>
      </c>
    </row>
    <row r="1861" spans="1:50" x14ac:dyDescent="0.25">
      <c r="A1861">
        <v>68.865242004400002</v>
      </c>
      <c r="B1861">
        <v>-138.94163513180001</v>
      </c>
      <c r="S1861">
        <v>68.865242004400002</v>
      </c>
      <c r="T1861">
        <v>-142.24714660640001</v>
      </c>
      <c r="AH1861" s="2">
        <v>8106.232</v>
      </c>
      <c r="AI1861" s="2">
        <v>-158.53039999999999</v>
      </c>
      <c r="AJ1861" s="2">
        <f t="shared" si="113"/>
        <v>-158.61084</v>
      </c>
      <c r="AL1861" s="2">
        <v>8106.232</v>
      </c>
      <c r="AM1861" s="2">
        <v>-158.15520000000001</v>
      </c>
      <c r="AO1861" s="2">
        <v>8106.232</v>
      </c>
      <c r="AP1861" s="2">
        <v>-161.39830000000001</v>
      </c>
      <c r="AR1861" s="2">
        <v>8106.232</v>
      </c>
      <c r="AS1861" s="2">
        <v>-171.761</v>
      </c>
      <c r="AT1861" s="2">
        <f t="shared" si="112"/>
        <v>-171.8321</v>
      </c>
      <c r="AU1861" s="2">
        <f t="shared" si="114"/>
        <v>-171.25709999999998</v>
      </c>
      <c r="AV1861" s="2">
        <v>8106.232</v>
      </c>
      <c r="AW1861" s="2">
        <v>-169.9641</v>
      </c>
      <c r="AX1861" s="2">
        <f t="shared" si="115"/>
        <v>-170.47746000000001</v>
      </c>
    </row>
    <row r="1862" spans="1:50" x14ac:dyDescent="0.25">
      <c r="A1862">
        <v>68.944564819299998</v>
      </c>
      <c r="B1862">
        <v>-138.94163513180001</v>
      </c>
      <c r="S1862">
        <v>68.944564819299998</v>
      </c>
      <c r="T1862">
        <v>-142.25212097170001</v>
      </c>
      <c r="AH1862" s="2">
        <v>8136.0339999999997</v>
      </c>
      <c r="AI1862" s="2">
        <v>-158.6524</v>
      </c>
      <c r="AJ1862" s="2">
        <f t="shared" si="113"/>
        <v>-158.59312</v>
      </c>
      <c r="AL1862" s="2">
        <v>8136.0339999999997</v>
      </c>
      <c r="AM1862" s="2">
        <v>-158.00280000000001</v>
      </c>
      <c r="AO1862" s="2">
        <v>8136.0339999999997</v>
      </c>
      <c r="AP1862" s="2">
        <v>-161.33109999999999</v>
      </c>
      <c r="AR1862" s="2">
        <v>8136.0339999999997</v>
      </c>
      <c r="AS1862" s="2">
        <v>-172.3665</v>
      </c>
      <c r="AT1862" s="2">
        <f t="shared" ref="AT1862:AT1925" si="116">SUM(AS1861:AS1863)/3</f>
        <v>-171.29660000000001</v>
      </c>
      <c r="AU1862" s="2">
        <f t="shared" si="114"/>
        <v>-171.22613999999999</v>
      </c>
      <c r="AV1862" s="2">
        <v>8136.0339999999997</v>
      </c>
      <c r="AW1862" s="2">
        <v>-170.78579999999999</v>
      </c>
      <c r="AX1862" s="2">
        <f t="shared" si="115"/>
        <v>-170.47286</v>
      </c>
    </row>
    <row r="1863" spans="1:50" x14ac:dyDescent="0.25">
      <c r="A1863">
        <v>69.023979186999995</v>
      </c>
      <c r="B1863">
        <v>-138.95388793949999</v>
      </c>
      <c r="S1863">
        <v>69.023979186999995</v>
      </c>
      <c r="T1863">
        <v>-142.25970458980001</v>
      </c>
      <c r="AH1863" s="2">
        <v>8165.8360000000002</v>
      </c>
      <c r="AI1863" s="2">
        <v>-158.63310000000001</v>
      </c>
      <c r="AJ1863" s="2">
        <f t="shared" ref="AJ1863:AJ1926" si="117">SUM(AI1861:AI1865)/5</f>
        <v>-158.61348000000001</v>
      </c>
      <c r="AL1863" s="2">
        <v>8165.8360000000002</v>
      </c>
      <c r="AM1863" s="2">
        <v>-158.06909999999999</v>
      </c>
      <c r="AO1863" s="2">
        <v>8165.8360000000002</v>
      </c>
      <c r="AP1863" s="2">
        <v>-161.34180000000001</v>
      </c>
      <c r="AR1863" s="2">
        <v>8165.8360000000002</v>
      </c>
      <c r="AS1863" s="2">
        <v>-169.76230000000001</v>
      </c>
      <c r="AT1863" s="2">
        <f t="shared" si="116"/>
        <v>-171.00030000000001</v>
      </c>
      <c r="AU1863" s="2">
        <f t="shared" ref="AU1863:AU1926" si="118">SUM(AS1861:AS1865)/5</f>
        <v>-171.32872</v>
      </c>
      <c r="AV1863" s="2">
        <v>8165.8360000000002</v>
      </c>
      <c r="AW1863" s="2">
        <v>-170.6431</v>
      </c>
      <c r="AX1863" s="2">
        <f t="shared" ref="AX1863:AX1926" si="119">SUM(AW1861:AW1865)/5</f>
        <v>-170.3972</v>
      </c>
    </row>
    <row r="1864" spans="1:50" x14ac:dyDescent="0.25">
      <c r="A1864">
        <v>69.103485107400004</v>
      </c>
      <c r="B1864">
        <v>-138.9797821045</v>
      </c>
      <c r="S1864">
        <v>69.103485107400004</v>
      </c>
      <c r="T1864">
        <v>-142.3265991211</v>
      </c>
      <c r="AH1864" s="2">
        <v>8195.6389999999992</v>
      </c>
      <c r="AI1864" s="2">
        <v>-158.5309</v>
      </c>
      <c r="AJ1864" s="2">
        <f t="shared" si="117"/>
        <v>-158.62728000000001</v>
      </c>
      <c r="AL1864" s="2">
        <v>8195.6389999999992</v>
      </c>
      <c r="AM1864" s="2">
        <v>-157.9314</v>
      </c>
      <c r="AO1864" s="2">
        <v>8195.6389999999992</v>
      </c>
      <c r="AP1864" s="2">
        <v>-161.40960000000001</v>
      </c>
      <c r="AR1864" s="2">
        <v>8195.6389999999992</v>
      </c>
      <c r="AS1864" s="2">
        <v>-170.87209999999999</v>
      </c>
      <c r="AT1864" s="2">
        <f t="shared" si="116"/>
        <v>-170.83870000000002</v>
      </c>
      <c r="AU1864" s="2">
        <f t="shared" si="118"/>
        <v>-170.84296000000001</v>
      </c>
      <c r="AV1864" s="2">
        <v>8195.6389999999992</v>
      </c>
      <c r="AW1864" s="2">
        <v>-170.52359999999999</v>
      </c>
      <c r="AX1864" s="2">
        <f t="shared" si="119"/>
        <v>-170.48493999999999</v>
      </c>
    </row>
    <row r="1865" spans="1:50" x14ac:dyDescent="0.25">
      <c r="A1865">
        <v>69.183105468799994</v>
      </c>
      <c r="B1865">
        <v>-139.0570526123</v>
      </c>
      <c r="S1865">
        <v>69.183105468799994</v>
      </c>
      <c r="T1865">
        <v>-142.33769226070001</v>
      </c>
      <c r="AH1865" s="2">
        <v>8225.4410000000007</v>
      </c>
      <c r="AI1865" s="2">
        <v>-158.72059999999999</v>
      </c>
      <c r="AJ1865" s="2">
        <f t="shared" si="117"/>
        <v>-158.61387999999997</v>
      </c>
      <c r="AL1865" s="2">
        <v>8225.4410000000007</v>
      </c>
      <c r="AM1865" s="2">
        <v>-158.05930000000001</v>
      </c>
      <c r="AO1865" s="2">
        <v>8225.4410000000007</v>
      </c>
      <c r="AP1865" s="2">
        <v>-161.5959</v>
      </c>
      <c r="AR1865" s="2">
        <v>8225.4410000000007</v>
      </c>
      <c r="AS1865" s="2">
        <v>-171.8817</v>
      </c>
      <c r="AT1865" s="2">
        <f t="shared" si="116"/>
        <v>-170.69533333333334</v>
      </c>
      <c r="AU1865" s="2">
        <f t="shared" si="118"/>
        <v>-170.08868000000001</v>
      </c>
      <c r="AV1865" s="2">
        <v>8225.4410000000007</v>
      </c>
      <c r="AW1865" s="2">
        <v>-170.0694</v>
      </c>
      <c r="AX1865" s="2">
        <f t="shared" si="119"/>
        <v>-170.25917999999999</v>
      </c>
    </row>
    <row r="1866" spans="1:50" x14ac:dyDescent="0.25">
      <c r="A1866">
        <v>69.262794494600001</v>
      </c>
      <c r="B1866">
        <v>-139.0570526123</v>
      </c>
      <c r="S1866">
        <v>69.262794494600001</v>
      </c>
      <c r="T1866">
        <v>-142.3462524414</v>
      </c>
      <c r="AH1866" s="2">
        <v>8255.2430000000004</v>
      </c>
      <c r="AI1866" s="2">
        <v>-158.5994</v>
      </c>
      <c r="AJ1866" s="2">
        <f t="shared" si="117"/>
        <v>-158.60422</v>
      </c>
      <c r="AL1866" s="2">
        <v>8255.2430000000004</v>
      </c>
      <c r="AM1866" s="2">
        <v>-158.1943</v>
      </c>
      <c r="AO1866" s="2">
        <v>8255.2430000000004</v>
      </c>
      <c r="AP1866" s="2">
        <v>-161.44380000000001</v>
      </c>
      <c r="AR1866" s="2">
        <v>8255.2430000000004</v>
      </c>
      <c r="AS1866" s="2">
        <v>-169.3322</v>
      </c>
      <c r="AT1866" s="2">
        <f t="shared" si="116"/>
        <v>-169.93633333333332</v>
      </c>
      <c r="AU1866" s="2">
        <f t="shared" si="118"/>
        <v>-169.95406</v>
      </c>
      <c r="AV1866" s="2">
        <v>8255.2430000000004</v>
      </c>
      <c r="AW1866" s="2">
        <v>-170.40280000000001</v>
      </c>
      <c r="AX1866" s="2">
        <f t="shared" si="119"/>
        <v>-170.03317999999999</v>
      </c>
    </row>
    <row r="1867" spans="1:50" x14ac:dyDescent="0.25">
      <c r="A1867">
        <v>69.342575073199995</v>
      </c>
      <c r="B1867">
        <v>-139.0570526123</v>
      </c>
      <c r="S1867">
        <v>69.342575073199995</v>
      </c>
      <c r="T1867">
        <v>-142.40913391110001</v>
      </c>
      <c r="AH1867" s="2">
        <v>8285.0460000000003</v>
      </c>
      <c r="AI1867" s="2">
        <v>-158.58539999999999</v>
      </c>
      <c r="AJ1867" s="2">
        <f t="shared" si="117"/>
        <v>-158.62513999999999</v>
      </c>
      <c r="AL1867" s="2">
        <v>8285.0460000000003</v>
      </c>
      <c r="AM1867" s="2">
        <v>-158.03749999999999</v>
      </c>
      <c r="AO1867" s="2">
        <v>8285.0460000000003</v>
      </c>
      <c r="AP1867" s="2">
        <v>-161.41489999999999</v>
      </c>
      <c r="AR1867" s="2">
        <v>8285.0460000000003</v>
      </c>
      <c r="AS1867" s="2">
        <v>-168.5951</v>
      </c>
      <c r="AT1867" s="2">
        <f t="shared" si="116"/>
        <v>-169.00550000000001</v>
      </c>
      <c r="AU1867" s="2">
        <f t="shared" si="118"/>
        <v>-169.54248000000001</v>
      </c>
      <c r="AV1867" s="2">
        <v>8285.0460000000003</v>
      </c>
      <c r="AW1867" s="2">
        <v>-169.65700000000001</v>
      </c>
      <c r="AX1867" s="2">
        <f t="shared" si="119"/>
        <v>-169.87846000000002</v>
      </c>
    </row>
    <row r="1868" spans="1:50" x14ac:dyDescent="0.25">
      <c r="A1868">
        <v>69.422470092799998</v>
      </c>
      <c r="B1868">
        <v>-139.0570526123</v>
      </c>
      <c r="S1868">
        <v>69.422470092799998</v>
      </c>
      <c r="T1868">
        <v>-142.51959228519999</v>
      </c>
      <c r="AH1868" s="2">
        <v>8314.848</v>
      </c>
      <c r="AI1868" s="2">
        <v>-158.5848</v>
      </c>
      <c r="AJ1868" s="2">
        <f t="shared" si="117"/>
        <v>-158.62011999999999</v>
      </c>
      <c r="AL1868" s="2">
        <v>8314.848</v>
      </c>
      <c r="AM1868" s="2">
        <v>-158.07060000000001</v>
      </c>
      <c r="AO1868" s="2">
        <v>8314.848</v>
      </c>
      <c r="AP1868" s="2">
        <v>-161.5393</v>
      </c>
      <c r="AR1868" s="2">
        <v>8314.848</v>
      </c>
      <c r="AS1868" s="2">
        <v>-169.08920000000001</v>
      </c>
      <c r="AT1868" s="2">
        <f t="shared" si="116"/>
        <v>-168.83283333333335</v>
      </c>
      <c r="AU1868" s="2">
        <f t="shared" si="118"/>
        <v>-169.40495999999999</v>
      </c>
      <c r="AV1868" s="2">
        <v>8314.848</v>
      </c>
      <c r="AW1868" s="2">
        <v>-169.51310000000001</v>
      </c>
      <c r="AX1868" s="2">
        <f t="shared" si="119"/>
        <v>-169.86097999999998</v>
      </c>
    </row>
    <row r="1869" spans="1:50" x14ac:dyDescent="0.25">
      <c r="A1869">
        <v>69.502433776900006</v>
      </c>
      <c r="B1869">
        <v>-139.0570526123</v>
      </c>
      <c r="S1869">
        <v>69.502433776900006</v>
      </c>
      <c r="T1869">
        <v>-142.51959228519999</v>
      </c>
      <c r="AH1869" s="2">
        <v>8344.65</v>
      </c>
      <c r="AI1869" s="2">
        <v>-158.63550000000001</v>
      </c>
      <c r="AJ1869" s="2">
        <f t="shared" si="117"/>
        <v>-158.65306000000001</v>
      </c>
      <c r="AL1869" s="2">
        <v>8344.65</v>
      </c>
      <c r="AM1869" s="2">
        <v>-157.86510000000001</v>
      </c>
      <c r="AO1869" s="2">
        <v>8344.65</v>
      </c>
      <c r="AP1869" s="2">
        <v>-161.54230000000001</v>
      </c>
      <c r="AR1869" s="2">
        <v>8344.65</v>
      </c>
      <c r="AS1869" s="2">
        <v>-168.8142</v>
      </c>
      <c r="AT1869" s="2">
        <f t="shared" si="116"/>
        <v>-169.69916666666668</v>
      </c>
      <c r="AU1869" s="2">
        <f t="shared" si="118"/>
        <v>-169.61992000000004</v>
      </c>
      <c r="AV1869" s="2">
        <v>8344.65</v>
      </c>
      <c r="AW1869" s="2">
        <v>-169.75</v>
      </c>
      <c r="AX1869" s="2">
        <f t="shared" si="119"/>
        <v>-169.70030000000003</v>
      </c>
    </row>
    <row r="1870" spans="1:50" x14ac:dyDescent="0.25">
      <c r="A1870">
        <v>69.582489013699998</v>
      </c>
      <c r="B1870">
        <v>-139.0570526123</v>
      </c>
      <c r="S1870">
        <v>69.582489013699998</v>
      </c>
      <c r="T1870">
        <v>-142.40913391110001</v>
      </c>
      <c r="AH1870" s="2">
        <v>8374.4529999999995</v>
      </c>
      <c r="AI1870" s="2">
        <v>-158.69550000000001</v>
      </c>
      <c r="AJ1870" s="2">
        <f t="shared" si="117"/>
        <v>-158.67838</v>
      </c>
      <c r="AL1870" s="2">
        <v>8374.4529999999995</v>
      </c>
      <c r="AM1870" s="2">
        <v>-157.8758</v>
      </c>
      <c r="AO1870" s="2">
        <v>8374.4529999999995</v>
      </c>
      <c r="AP1870" s="2">
        <v>-161.84899999999999</v>
      </c>
      <c r="AR1870" s="2">
        <v>8374.4529999999995</v>
      </c>
      <c r="AS1870" s="2">
        <v>-171.19409999999999</v>
      </c>
      <c r="AT1870" s="2">
        <f t="shared" si="116"/>
        <v>-170.13843333333332</v>
      </c>
      <c r="AU1870" s="2">
        <f t="shared" si="118"/>
        <v>-169.80477999999999</v>
      </c>
      <c r="AV1870" s="2">
        <v>8374.4529999999995</v>
      </c>
      <c r="AW1870" s="2">
        <v>-169.982</v>
      </c>
      <c r="AX1870" s="2">
        <f t="shared" si="119"/>
        <v>-169.62817999999999</v>
      </c>
    </row>
    <row r="1871" spans="1:50" x14ac:dyDescent="0.25">
      <c r="A1871">
        <v>69.662658691399997</v>
      </c>
      <c r="B1871">
        <v>-139.0570526123</v>
      </c>
      <c r="S1871">
        <v>69.662658691399997</v>
      </c>
      <c r="T1871">
        <v>-142.25970458980001</v>
      </c>
      <c r="AH1871" s="2">
        <v>8404.2549999999992</v>
      </c>
      <c r="AI1871" s="2">
        <v>-158.76410000000001</v>
      </c>
      <c r="AJ1871" s="2">
        <f t="shared" si="117"/>
        <v>-158.69829999999999</v>
      </c>
      <c r="AL1871" s="2">
        <v>8404.2549999999992</v>
      </c>
      <c r="AM1871" s="2">
        <v>-157.9897</v>
      </c>
      <c r="AO1871" s="2">
        <v>8404.2549999999992</v>
      </c>
      <c r="AP1871" s="2">
        <v>-161.66659999999999</v>
      </c>
      <c r="AR1871" s="2">
        <v>8404.2549999999992</v>
      </c>
      <c r="AS1871" s="2">
        <v>-170.40700000000001</v>
      </c>
      <c r="AT1871" s="2">
        <f t="shared" si="116"/>
        <v>-170.37350000000001</v>
      </c>
      <c r="AU1871" s="2">
        <f t="shared" si="118"/>
        <v>-169.82588000000001</v>
      </c>
      <c r="AV1871" s="2">
        <v>8404.2549999999992</v>
      </c>
      <c r="AW1871" s="2">
        <v>-169.5994</v>
      </c>
      <c r="AX1871" s="2">
        <f t="shared" si="119"/>
        <v>-169.7132</v>
      </c>
    </row>
    <row r="1872" spans="1:50" x14ac:dyDescent="0.25">
      <c r="A1872">
        <v>69.742904663100006</v>
      </c>
      <c r="B1872">
        <v>-139.0570526123</v>
      </c>
      <c r="S1872">
        <v>69.742904663100006</v>
      </c>
      <c r="T1872">
        <v>-142.25212097170001</v>
      </c>
      <c r="AH1872" s="2">
        <v>8434.0570000000007</v>
      </c>
      <c r="AI1872" s="2">
        <v>-158.71199999999999</v>
      </c>
      <c r="AJ1872" s="2">
        <f t="shared" si="117"/>
        <v>-158.7363</v>
      </c>
      <c r="AL1872" s="2">
        <v>8434.0570000000007</v>
      </c>
      <c r="AM1872" s="2">
        <v>-158.03540000000001</v>
      </c>
      <c r="AO1872" s="2">
        <v>8434.0570000000007</v>
      </c>
      <c r="AP1872" s="2">
        <v>-161.48099999999999</v>
      </c>
      <c r="AR1872" s="2">
        <v>8434.0570000000007</v>
      </c>
      <c r="AS1872" s="2">
        <v>-169.51939999999999</v>
      </c>
      <c r="AT1872" s="2">
        <f t="shared" si="116"/>
        <v>-169.70703333333333</v>
      </c>
      <c r="AU1872" s="2">
        <f t="shared" si="118"/>
        <v>-169.97739999999999</v>
      </c>
      <c r="AV1872" s="2">
        <v>8434.0570000000007</v>
      </c>
      <c r="AW1872" s="2">
        <v>-169.29640000000001</v>
      </c>
      <c r="AX1872" s="2">
        <f t="shared" si="119"/>
        <v>-169.81422000000001</v>
      </c>
    </row>
    <row r="1873" spans="1:50" x14ac:dyDescent="0.25">
      <c r="A1873">
        <v>69.823234558099998</v>
      </c>
      <c r="B1873">
        <v>-139.0570526123</v>
      </c>
      <c r="S1873">
        <v>69.823234558099998</v>
      </c>
      <c r="T1873">
        <v>-142.24714660640001</v>
      </c>
      <c r="AH1873" s="2">
        <v>8463.86</v>
      </c>
      <c r="AI1873" s="2">
        <v>-158.68440000000001</v>
      </c>
      <c r="AJ1873" s="2">
        <f t="shared" si="117"/>
        <v>-158.77969999999999</v>
      </c>
      <c r="AL1873" s="2">
        <v>8463.86</v>
      </c>
      <c r="AM1873" s="2">
        <v>-158.1876</v>
      </c>
      <c r="AO1873" s="2">
        <v>8463.86</v>
      </c>
      <c r="AP1873" s="2">
        <v>-161.68170000000001</v>
      </c>
      <c r="AR1873" s="2">
        <v>8463.86</v>
      </c>
      <c r="AS1873" s="2">
        <v>-169.19470000000001</v>
      </c>
      <c r="AT1873" s="2">
        <f t="shared" si="116"/>
        <v>-169.42863333333335</v>
      </c>
      <c r="AU1873" s="2">
        <f t="shared" si="118"/>
        <v>-169.8312</v>
      </c>
      <c r="AV1873" s="2">
        <v>8463.86</v>
      </c>
      <c r="AW1873" s="2">
        <v>-169.93819999999999</v>
      </c>
      <c r="AX1873" s="2">
        <f t="shared" si="119"/>
        <v>-169.7508</v>
      </c>
    </row>
    <row r="1874" spans="1:50" x14ac:dyDescent="0.25">
      <c r="A1874">
        <v>69.903663635300006</v>
      </c>
      <c r="B1874">
        <v>-139.0570526123</v>
      </c>
      <c r="S1874">
        <v>69.903663635300006</v>
      </c>
      <c r="T1874">
        <v>-142.24070739749999</v>
      </c>
      <c r="AH1874" s="2">
        <v>8493.6620000000003</v>
      </c>
      <c r="AI1874" s="2">
        <v>-158.82550000000001</v>
      </c>
      <c r="AJ1874" s="2">
        <f t="shared" si="117"/>
        <v>-158.774</v>
      </c>
      <c r="AL1874" s="2">
        <v>8493.6620000000003</v>
      </c>
      <c r="AM1874" s="2">
        <v>-158.203</v>
      </c>
      <c r="AO1874" s="2">
        <v>8493.6620000000003</v>
      </c>
      <c r="AP1874" s="2">
        <v>-161.64160000000001</v>
      </c>
      <c r="AR1874" s="2">
        <v>8493.6620000000003</v>
      </c>
      <c r="AS1874" s="2">
        <v>-169.5718</v>
      </c>
      <c r="AT1874" s="2">
        <f t="shared" si="116"/>
        <v>-169.7432</v>
      </c>
      <c r="AU1874" s="2">
        <f t="shared" si="118"/>
        <v>-169.80984000000001</v>
      </c>
      <c r="AV1874" s="2">
        <v>8493.6620000000003</v>
      </c>
      <c r="AW1874" s="2">
        <v>-170.2551</v>
      </c>
      <c r="AX1874" s="2">
        <f t="shared" si="119"/>
        <v>-169.78845999999999</v>
      </c>
    </row>
    <row r="1875" spans="1:50" x14ac:dyDescent="0.25">
      <c r="A1875">
        <v>69.984207153300005</v>
      </c>
      <c r="B1875">
        <v>-139.0570526123</v>
      </c>
      <c r="S1875">
        <v>69.984207153300005</v>
      </c>
      <c r="T1875">
        <v>-142.24070739749999</v>
      </c>
      <c r="AH1875" s="2">
        <v>8523.4639999999999</v>
      </c>
      <c r="AI1875" s="2">
        <v>-158.91249999999999</v>
      </c>
      <c r="AJ1875" s="2">
        <f t="shared" si="117"/>
        <v>-158.78579999999999</v>
      </c>
      <c r="AL1875" s="2">
        <v>8523.4639999999999</v>
      </c>
      <c r="AM1875" s="2">
        <v>-158.20480000000001</v>
      </c>
      <c r="AO1875" s="2">
        <v>8523.4639999999999</v>
      </c>
      <c r="AP1875" s="2">
        <v>-161.37219999999999</v>
      </c>
      <c r="AR1875" s="2">
        <v>8523.4639999999999</v>
      </c>
      <c r="AS1875" s="2">
        <v>-170.4631</v>
      </c>
      <c r="AT1875" s="2">
        <f t="shared" si="116"/>
        <v>-170.11170000000001</v>
      </c>
      <c r="AU1875" s="2">
        <f t="shared" si="118"/>
        <v>-170.18646000000001</v>
      </c>
      <c r="AV1875" s="2">
        <v>8523.4639999999999</v>
      </c>
      <c r="AW1875" s="2">
        <v>-169.66489999999999</v>
      </c>
      <c r="AX1875" s="2">
        <f t="shared" si="119"/>
        <v>-169.88996</v>
      </c>
    </row>
    <row r="1876" spans="1:50" x14ac:dyDescent="0.25">
      <c r="A1876">
        <v>70.064819335899998</v>
      </c>
      <c r="B1876">
        <v>-139.0650177002</v>
      </c>
      <c r="S1876">
        <v>70.064819335899998</v>
      </c>
      <c r="T1876">
        <v>-142.18688964840001</v>
      </c>
      <c r="AH1876" s="2">
        <v>8553.2669999999998</v>
      </c>
      <c r="AI1876" s="2">
        <v>-158.73560000000001</v>
      </c>
      <c r="AJ1876" s="2">
        <f t="shared" si="117"/>
        <v>-158.80135999999999</v>
      </c>
      <c r="AL1876" s="2">
        <v>8553.2669999999998</v>
      </c>
      <c r="AM1876" s="2">
        <v>-158.22069999999999</v>
      </c>
      <c r="AO1876" s="2">
        <v>8553.2669999999998</v>
      </c>
      <c r="AP1876" s="2">
        <v>-161.52799999999999</v>
      </c>
      <c r="AR1876" s="2">
        <v>8553.2669999999998</v>
      </c>
      <c r="AS1876" s="2">
        <v>-170.30019999999999</v>
      </c>
      <c r="AT1876" s="2">
        <f t="shared" si="116"/>
        <v>-170.72193333333334</v>
      </c>
      <c r="AU1876" s="2">
        <f t="shared" si="118"/>
        <v>-170.29059999999998</v>
      </c>
      <c r="AV1876" s="2">
        <v>8553.2669999999998</v>
      </c>
      <c r="AW1876" s="2">
        <v>-169.7877</v>
      </c>
      <c r="AX1876" s="2">
        <f t="shared" si="119"/>
        <v>-169.92676</v>
      </c>
    </row>
    <row r="1877" spans="1:50" x14ac:dyDescent="0.25">
      <c r="A1877">
        <v>70.145523071300005</v>
      </c>
      <c r="B1877">
        <v>-139.0729675293</v>
      </c>
      <c r="S1877">
        <v>70.145523071300005</v>
      </c>
      <c r="T1877">
        <v>-142.15225219729999</v>
      </c>
      <c r="AH1877" s="2">
        <v>8583.0689999999995</v>
      </c>
      <c r="AI1877" s="2">
        <v>-158.77099999999999</v>
      </c>
      <c r="AJ1877" s="2">
        <f t="shared" si="117"/>
        <v>-158.74274</v>
      </c>
      <c r="AL1877" s="2">
        <v>8583.0689999999995</v>
      </c>
      <c r="AM1877" s="2">
        <v>-158.10489999999999</v>
      </c>
      <c r="AO1877" s="2">
        <v>8583.0689999999995</v>
      </c>
      <c r="AP1877" s="2">
        <v>-161.66069999999999</v>
      </c>
      <c r="AR1877" s="2">
        <v>8583.0689999999995</v>
      </c>
      <c r="AS1877" s="2">
        <v>-171.4025</v>
      </c>
      <c r="AT1877" s="2">
        <f t="shared" si="116"/>
        <v>-170.4727</v>
      </c>
      <c r="AU1877" s="2">
        <f t="shared" si="118"/>
        <v>-170.26331999999999</v>
      </c>
      <c r="AV1877" s="2">
        <v>8583.0689999999995</v>
      </c>
      <c r="AW1877" s="2">
        <v>-169.8039</v>
      </c>
      <c r="AX1877" s="2">
        <f t="shared" si="119"/>
        <v>-169.93742</v>
      </c>
    </row>
    <row r="1878" spans="1:50" x14ac:dyDescent="0.25">
      <c r="A1878">
        <v>70.226341247600004</v>
      </c>
      <c r="B1878">
        <v>-139.08486938479999</v>
      </c>
      <c r="S1878">
        <v>70.226341247600004</v>
      </c>
      <c r="T1878">
        <v>-141.9705657959</v>
      </c>
      <c r="AH1878" s="2">
        <v>8612.8709999999992</v>
      </c>
      <c r="AI1878" s="2">
        <v>-158.76220000000001</v>
      </c>
      <c r="AJ1878" s="2">
        <f t="shared" si="117"/>
        <v>-158.67228</v>
      </c>
      <c r="AL1878" s="2">
        <v>8612.8709999999992</v>
      </c>
      <c r="AM1878" s="2">
        <v>-158.12459999999999</v>
      </c>
      <c r="AO1878" s="2">
        <v>8612.8709999999992</v>
      </c>
      <c r="AP1878" s="2">
        <v>-161.5205</v>
      </c>
      <c r="AR1878" s="2">
        <v>8612.8709999999992</v>
      </c>
      <c r="AS1878" s="2">
        <v>-169.71539999999999</v>
      </c>
      <c r="AT1878" s="2">
        <f t="shared" si="116"/>
        <v>-170.18443333333332</v>
      </c>
      <c r="AU1878" s="2">
        <f t="shared" si="118"/>
        <v>-169.98957999999999</v>
      </c>
      <c r="AV1878" s="2">
        <v>8612.8709999999992</v>
      </c>
      <c r="AW1878" s="2">
        <v>-170.12219999999999</v>
      </c>
      <c r="AX1878" s="2">
        <f t="shared" si="119"/>
        <v>-170.08499999999998</v>
      </c>
    </row>
    <row r="1879" spans="1:50" x14ac:dyDescent="0.25">
      <c r="A1879">
        <v>70.307235717799998</v>
      </c>
      <c r="B1879">
        <v>-139.09677124020001</v>
      </c>
      <c r="S1879">
        <v>70.307235717799998</v>
      </c>
      <c r="T1879">
        <v>-141.9705657959</v>
      </c>
      <c r="AH1879" s="2">
        <v>8642.6730000000007</v>
      </c>
      <c r="AI1879" s="2">
        <v>-158.5324</v>
      </c>
      <c r="AJ1879" s="2">
        <f t="shared" si="117"/>
        <v>-158.69718</v>
      </c>
      <c r="AL1879" s="2">
        <v>8642.6730000000007</v>
      </c>
      <c r="AM1879" s="2">
        <v>-158.0153</v>
      </c>
      <c r="AO1879" s="2">
        <v>8642.6730000000007</v>
      </c>
      <c r="AP1879" s="2">
        <v>-161.64009999999999</v>
      </c>
      <c r="AR1879" s="2">
        <v>8642.6730000000007</v>
      </c>
      <c r="AS1879" s="2">
        <v>-169.43539999999999</v>
      </c>
      <c r="AT1879" s="2">
        <f t="shared" si="116"/>
        <v>-169.41506666666666</v>
      </c>
      <c r="AU1879" s="2">
        <f t="shared" si="118"/>
        <v>-170.01590000000002</v>
      </c>
      <c r="AV1879" s="2">
        <v>8642.6730000000007</v>
      </c>
      <c r="AW1879" s="2">
        <v>-170.30840000000001</v>
      </c>
      <c r="AX1879" s="2">
        <f t="shared" si="119"/>
        <v>-170.16398000000001</v>
      </c>
    </row>
    <row r="1880" spans="1:50" x14ac:dyDescent="0.25">
      <c r="A1880">
        <v>70.388214111300002</v>
      </c>
      <c r="B1880">
        <v>-139.10469055179999</v>
      </c>
      <c r="S1880">
        <v>70.388214111300002</v>
      </c>
      <c r="T1880">
        <v>-141.9705657959</v>
      </c>
      <c r="AH1880" s="2">
        <v>8672.4760000000006</v>
      </c>
      <c r="AI1880" s="2">
        <v>-158.56020000000001</v>
      </c>
      <c r="AJ1880" s="2">
        <f t="shared" si="117"/>
        <v>-158.70787999999999</v>
      </c>
      <c r="AL1880" s="2">
        <v>8672.4760000000006</v>
      </c>
      <c r="AM1880" s="2">
        <v>-157.93950000000001</v>
      </c>
      <c r="AO1880" s="2">
        <v>8672.4760000000006</v>
      </c>
      <c r="AP1880" s="2">
        <v>-161.93119999999999</v>
      </c>
      <c r="AR1880" s="2">
        <v>8672.4760000000006</v>
      </c>
      <c r="AS1880" s="2">
        <v>-169.09440000000001</v>
      </c>
      <c r="AT1880" s="2">
        <f t="shared" si="116"/>
        <v>-169.65386666666669</v>
      </c>
      <c r="AU1880" s="2">
        <f t="shared" si="118"/>
        <v>-169.92228</v>
      </c>
      <c r="AV1880" s="2">
        <v>8672.4760000000006</v>
      </c>
      <c r="AW1880" s="2">
        <v>-170.40280000000001</v>
      </c>
      <c r="AX1880" s="2">
        <f t="shared" si="119"/>
        <v>-170.12196</v>
      </c>
    </row>
    <row r="1881" spans="1:50" x14ac:dyDescent="0.25">
      <c r="A1881">
        <v>70.469314575200002</v>
      </c>
      <c r="B1881">
        <v>-139.10469055179999</v>
      </c>
      <c r="S1881">
        <v>70.469314575200002</v>
      </c>
      <c r="T1881">
        <v>-142.15225219729999</v>
      </c>
      <c r="AH1881" s="2">
        <v>8702.2780000000002</v>
      </c>
      <c r="AI1881" s="2">
        <v>-158.86009999999999</v>
      </c>
      <c r="AJ1881" s="2">
        <f t="shared" si="117"/>
        <v>-158.69476</v>
      </c>
      <c r="AL1881" s="2">
        <v>8702.2780000000002</v>
      </c>
      <c r="AM1881" s="2">
        <v>-158.08090000000001</v>
      </c>
      <c r="AO1881" s="2">
        <v>8702.2780000000002</v>
      </c>
      <c r="AP1881" s="2">
        <v>-161.79419999999999</v>
      </c>
      <c r="AR1881" s="2">
        <v>8702.2780000000002</v>
      </c>
      <c r="AS1881" s="2">
        <v>-170.43180000000001</v>
      </c>
      <c r="AT1881" s="2">
        <f t="shared" si="116"/>
        <v>-170.15353333333334</v>
      </c>
      <c r="AU1881" s="2">
        <f t="shared" si="118"/>
        <v>-170.15666000000002</v>
      </c>
      <c r="AV1881" s="2">
        <v>8702.2780000000002</v>
      </c>
      <c r="AW1881" s="2">
        <v>-170.18260000000001</v>
      </c>
      <c r="AX1881" s="2">
        <f t="shared" si="119"/>
        <v>-170.06440000000001</v>
      </c>
    </row>
    <row r="1882" spans="1:50" x14ac:dyDescent="0.25">
      <c r="A1882">
        <v>70.550483703599994</v>
      </c>
      <c r="B1882">
        <v>-139.10469055179999</v>
      </c>
      <c r="S1882">
        <v>70.550483703599994</v>
      </c>
      <c r="T1882">
        <v>-142.18688964840001</v>
      </c>
      <c r="AH1882" s="2">
        <v>8732.08</v>
      </c>
      <c r="AI1882" s="2">
        <v>-158.8245</v>
      </c>
      <c r="AJ1882" s="2">
        <f t="shared" si="117"/>
        <v>-158.76257999999999</v>
      </c>
      <c r="AL1882" s="2">
        <v>8732.08</v>
      </c>
      <c r="AM1882" s="2">
        <v>-158.0284</v>
      </c>
      <c r="AO1882" s="2">
        <v>8732.08</v>
      </c>
      <c r="AP1882" s="2">
        <v>-161.8879</v>
      </c>
      <c r="AR1882" s="2">
        <v>8732.08</v>
      </c>
      <c r="AS1882" s="2">
        <v>-170.93440000000001</v>
      </c>
      <c r="AT1882" s="2">
        <f t="shared" si="116"/>
        <v>-170.75116666666668</v>
      </c>
      <c r="AU1882" s="2">
        <f t="shared" si="118"/>
        <v>-170.58382</v>
      </c>
      <c r="AV1882" s="2">
        <v>8732.08</v>
      </c>
      <c r="AW1882" s="2">
        <v>-169.59379999999999</v>
      </c>
      <c r="AX1882" s="2">
        <f t="shared" si="119"/>
        <v>-169.92707999999999</v>
      </c>
    </row>
    <row r="1883" spans="1:50" x14ac:dyDescent="0.25">
      <c r="A1883">
        <v>70.631752014200003</v>
      </c>
      <c r="B1883">
        <v>-139.10469055179999</v>
      </c>
      <c r="S1883">
        <v>70.631752014200003</v>
      </c>
      <c r="T1883">
        <v>-142.24070739749999</v>
      </c>
      <c r="AH1883" s="2">
        <v>8761.8829999999998</v>
      </c>
      <c r="AI1883" s="2">
        <v>-158.69659999999999</v>
      </c>
      <c r="AJ1883" s="2">
        <f t="shared" si="117"/>
        <v>-158.82697999999999</v>
      </c>
      <c r="AL1883" s="2">
        <v>8761.8829999999998</v>
      </c>
      <c r="AM1883" s="2">
        <v>-158.16</v>
      </c>
      <c r="AO1883" s="2">
        <v>8761.8829999999998</v>
      </c>
      <c r="AP1883" s="2">
        <v>-162.00409999999999</v>
      </c>
      <c r="AR1883" s="2">
        <v>8761.8829999999998</v>
      </c>
      <c r="AS1883" s="2">
        <v>-170.88730000000001</v>
      </c>
      <c r="AT1883" s="2">
        <f t="shared" si="116"/>
        <v>-171.13096666666669</v>
      </c>
      <c r="AU1883" s="2">
        <f t="shared" si="118"/>
        <v>-170.78022000000001</v>
      </c>
      <c r="AV1883" s="2">
        <v>8761.8829999999998</v>
      </c>
      <c r="AW1883" s="2">
        <v>-169.83439999999999</v>
      </c>
      <c r="AX1883" s="2">
        <f t="shared" si="119"/>
        <v>-169.77335999999997</v>
      </c>
    </row>
    <row r="1884" spans="1:50" x14ac:dyDescent="0.25">
      <c r="A1884">
        <v>70.713111877399996</v>
      </c>
      <c r="B1884">
        <v>-139.10469055179999</v>
      </c>
      <c r="S1884">
        <v>70.713111877399996</v>
      </c>
      <c r="T1884">
        <v>-142.24070739749999</v>
      </c>
      <c r="AH1884" s="2">
        <v>8791.6849999999995</v>
      </c>
      <c r="AI1884" s="2">
        <v>-158.8715</v>
      </c>
      <c r="AJ1884" s="2">
        <f t="shared" si="117"/>
        <v>-158.81229999999999</v>
      </c>
      <c r="AL1884" s="2">
        <v>8791.6849999999995</v>
      </c>
      <c r="AM1884" s="2">
        <v>-158.1652</v>
      </c>
      <c r="AO1884" s="2">
        <v>8791.6849999999995</v>
      </c>
      <c r="AP1884" s="2">
        <v>-161.61519999999999</v>
      </c>
      <c r="AR1884" s="2">
        <v>8791.6849999999995</v>
      </c>
      <c r="AS1884" s="2">
        <v>-171.5712</v>
      </c>
      <c r="AT1884" s="2">
        <f t="shared" si="116"/>
        <v>-170.84496666666666</v>
      </c>
      <c r="AU1884" s="2">
        <f t="shared" si="118"/>
        <v>-170.83250000000004</v>
      </c>
      <c r="AV1884" s="2">
        <v>8791.6849999999995</v>
      </c>
      <c r="AW1884" s="2">
        <v>-169.62180000000001</v>
      </c>
      <c r="AX1884" s="2">
        <f t="shared" si="119"/>
        <v>-169.67673999999997</v>
      </c>
    </row>
    <row r="1885" spans="1:50" x14ac:dyDescent="0.25">
      <c r="A1885">
        <v>70.794578552199994</v>
      </c>
      <c r="B1885">
        <v>-139.10469055179999</v>
      </c>
      <c r="S1885">
        <v>70.794578552199994</v>
      </c>
      <c r="T1885">
        <v>-142.24070739749999</v>
      </c>
      <c r="AH1885" s="2">
        <v>8821.4869999999992</v>
      </c>
      <c r="AI1885" s="2">
        <v>-158.88220000000001</v>
      </c>
      <c r="AJ1885" s="2">
        <f t="shared" si="117"/>
        <v>-158.82594</v>
      </c>
      <c r="AL1885" s="2">
        <v>8821.4869999999992</v>
      </c>
      <c r="AM1885" s="2">
        <v>-157.95269999999999</v>
      </c>
      <c r="AO1885" s="2">
        <v>8821.4869999999992</v>
      </c>
      <c r="AP1885" s="2">
        <v>-161.7295</v>
      </c>
      <c r="AR1885" s="2">
        <v>8821.4869999999992</v>
      </c>
      <c r="AS1885" s="2">
        <v>-170.07640000000001</v>
      </c>
      <c r="AT1885" s="2">
        <f t="shared" si="116"/>
        <v>-170.78026666666665</v>
      </c>
      <c r="AU1885" s="2">
        <f t="shared" si="118"/>
        <v>-170.69908000000001</v>
      </c>
      <c r="AV1885" s="2">
        <v>8821.4869999999992</v>
      </c>
      <c r="AW1885" s="2">
        <v>-169.63419999999999</v>
      </c>
      <c r="AX1885" s="2">
        <f t="shared" si="119"/>
        <v>-169.68995999999999</v>
      </c>
    </row>
    <row r="1886" spans="1:50" x14ac:dyDescent="0.25">
      <c r="A1886">
        <v>70.876129150400004</v>
      </c>
      <c r="B1886">
        <v>-139.10542297360001</v>
      </c>
      <c r="S1886">
        <v>70.876129150400004</v>
      </c>
      <c r="T1886">
        <v>-142.24070739749999</v>
      </c>
      <c r="AH1886" s="2">
        <v>8851.2900000000009</v>
      </c>
      <c r="AI1886" s="2">
        <v>-158.7867</v>
      </c>
      <c r="AJ1886" s="2">
        <f t="shared" si="117"/>
        <v>-158.83624</v>
      </c>
      <c r="AL1886" s="2">
        <v>8851.2900000000009</v>
      </c>
      <c r="AM1886" s="2">
        <v>-158.1309</v>
      </c>
      <c r="AO1886" s="2">
        <v>8851.2900000000009</v>
      </c>
      <c r="AP1886" s="2">
        <v>-161.9606</v>
      </c>
      <c r="AR1886" s="2">
        <v>8851.2900000000009</v>
      </c>
      <c r="AS1886" s="2">
        <v>-170.69319999999999</v>
      </c>
      <c r="AT1886" s="2">
        <f t="shared" si="116"/>
        <v>-170.34563333333332</v>
      </c>
      <c r="AU1886" s="2">
        <f t="shared" si="118"/>
        <v>-170.45908</v>
      </c>
      <c r="AV1886" s="2">
        <v>8851.2900000000009</v>
      </c>
      <c r="AW1886" s="2">
        <v>-169.6995</v>
      </c>
      <c r="AX1886" s="2">
        <f t="shared" si="119"/>
        <v>-169.75075999999999</v>
      </c>
    </row>
    <row r="1887" spans="1:50" x14ac:dyDescent="0.25">
      <c r="A1887">
        <v>70.957771301299999</v>
      </c>
      <c r="B1887">
        <v>-139.11260986330001</v>
      </c>
      <c r="S1887">
        <v>70.957771301299999</v>
      </c>
      <c r="T1887">
        <v>-142.24070739749999</v>
      </c>
      <c r="AH1887" s="2">
        <v>8881.0920000000006</v>
      </c>
      <c r="AI1887" s="2">
        <v>-158.89269999999999</v>
      </c>
      <c r="AJ1887" s="2">
        <f t="shared" si="117"/>
        <v>-158.83256</v>
      </c>
      <c r="AL1887" s="2">
        <v>8881.0920000000006</v>
      </c>
      <c r="AM1887" s="2">
        <v>-158.13040000000001</v>
      </c>
      <c r="AO1887" s="2">
        <v>8881.0920000000006</v>
      </c>
      <c r="AP1887" s="2">
        <v>-161.74199999999999</v>
      </c>
      <c r="AR1887" s="2">
        <v>8881.0920000000006</v>
      </c>
      <c r="AS1887" s="2">
        <v>-170.26730000000001</v>
      </c>
      <c r="AT1887" s="2">
        <f t="shared" si="116"/>
        <v>-170.21593333333334</v>
      </c>
      <c r="AU1887" s="2">
        <f t="shared" si="118"/>
        <v>-170.18315999999999</v>
      </c>
      <c r="AV1887" s="2">
        <v>8881.0920000000006</v>
      </c>
      <c r="AW1887" s="2">
        <v>-169.65989999999999</v>
      </c>
      <c r="AX1887" s="2">
        <f t="shared" si="119"/>
        <v>-169.80652000000001</v>
      </c>
    </row>
    <row r="1888" spans="1:50" x14ac:dyDescent="0.25">
      <c r="A1888">
        <v>71.039520263699998</v>
      </c>
      <c r="B1888">
        <v>-139.14183044430001</v>
      </c>
      <c r="S1888">
        <v>71.039520263699998</v>
      </c>
      <c r="T1888">
        <v>-142.24070739749999</v>
      </c>
      <c r="AH1888" s="2">
        <v>8910.8940000000002</v>
      </c>
      <c r="AI1888" s="2">
        <v>-158.74809999999999</v>
      </c>
      <c r="AJ1888" s="2">
        <f t="shared" si="117"/>
        <v>-158.83386000000002</v>
      </c>
      <c r="AL1888" s="2">
        <v>8910.8940000000002</v>
      </c>
      <c r="AM1888" s="2">
        <v>-158.2286</v>
      </c>
      <c r="AO1888" s="2">
        <v>8910.8940000000002</v>
      </c>
      <c r="AP1888" s="2">
        <v>-161.6927</v>
      </c>
      <c r="AR1888" s="2">
        <v>8910.8940000000002</v>
      </c>
      <c r="AS1888" s="2">
        <v>-169.68729999999999</v>
      </c>
      <c r="AT1888" s="2">
        <f t="shared" si="116"/>
        <v>-170.04873333333333</v>
      </c>
      <c r="AU1888" s="2">
        <f t="shared" si="118"/>
        <v>-169.99248000000003</v>
      </c>
      <c r="AV1888" s="2">
        <v>8910.8940000000002</v>
      </c>
      <c r="AW1888" s="2">
        <v>-170.13839999999999</v>
      </c>
      <c r="AX1888" s="2">
        <f t="shared" si="119"/>
        <v>-169.82634000000002</v>
      </c>
    </row>
    <row r="1889" spans="1:50" x14ac:dyDescent="0.25">
      <c r="A1889">
        <v>71.121353149399994</v>
      </c>
      <c r="B1889">
        <v>-139.18017578120001</v>
      </c>
      <c r="S1889">
        <v>71.121353149399994</v>
      </c>
      <c r="T1889">
        <v>-142.24070739749999</v>
      </c>
      <c r="AH1889" s="2">
        <v>8940.6970000000001</v>
      </c>
      <c r="AI1889" s="2">
        <v>-158.85310000000001</v>
      </c>
      <c r="AJ1889" s="2">
        <f t="shared" si="117"/>
        <v>-158.85194000000001</v>
      </c>
      <c r="AL1889" s="2">
        <v>8940.6970000000001</v>
      </c>
      <c r="AM1889" s="2">
        <v>-158.15710000000001</v>
      </c>
      <c r="AO1889" s="2">
        <v>8940.6970000000001</v>
      </c>
      <c r="AP1889" s="2">
        <v>-161.6</v>
      </c>
      <c r="AR1889" s="2">
        <v>8940.6970000000001</v>
      </c>
      <c r="AS1889" s="2">
        <v>-170.19159999999999</v>
      </c>
      <c r="AT1889" s="2">
        <f t="shared" si="116"/>
        <v>-169.66729999999998</v>
      </c>
      <c r="AU1889" s="2">
        <f t="shared" si="118"/>
        <v>-169.91983999999999</v>
      </c>
      <c r="AV1889" s="2">
        <v>8940.6970000000001</v>
      </c>
      <c r="AW1889" s="2">
        <v>-169.9006</v>
      </c>
      <c r="AX1889" s="2">
        <f t="shared" si="119"/>
        <v>-169.88615999999999</v>
      </c>
    </row>
    <row r="1890" spans="1:50" x14ac:dyDescent="0.25">
      <c r="A1890">
        <v>71.203269958500002</v>
      </c>
      <c r="B1890">
        <v>-139.19203186039999</v>
      </c>
      <c r="S1890">
        <v>71.203269958500002</v>
      </c>
      <c r="T1890">
        <v>-142.24070739749999</v>
      </c>
      <c r="AH1890" s="2">
        <v>8970.4989999999998</v>
      </c>
      <c r="AI1890" s="2">
        <v>-158.8887</v>
      </c>
      <c r="AJ1890" s="2">
        <f t="shared" si="117"/>
        <v>-158.85590000000002</v>
      </c>
      <c r="AL1890" s="2">
        <v>8970.4989999999998</v>
      </c>
      <c r="AM1890" s="2">
        <v>-157.971</v>
      </c>
      <c r="AO1890" s="2">
        <v>8970.4989999999998</v>
      </c>
      <c r="AP1890" s="2">
        <v>-161.75559999999999</v>
      </c>
      <c r="AR1890" s="2">
        <v>8970.4989999999998</v>
      </c>
      <c r="AS1890" s="2">
        <v>-169.12299999999999</v>
      </c>
      <c r="AT1890" s="2">
        <f t="shared" si="116"/>
        <v>-169.88153333333332</v>
      </c>
      <c r="AU1890" s="2">
        <f t="shared" si="118"/>
        <v>-170.22651999999999</v>
      </c>
      <c r="AV1890" s="2">
        <v>8970.4989999999998</v>
      </c>
      <c r="AW1890" s="2">
        <v>-169.73330000000001</v>
      </c>
      <c r="AX1890" s="2">
        <f t="shared" si="119"/>
        <v>-169.89771999999999</v>
      </c>
    </row>
    <row r="1891" spans="1:50" x14ac:dyDescent="0.25">
      <c r="A1891">
        <v>71.285308837900004</v>
      </c>
      <c r="B1891">
        <v>-139.1999053955</v>
      </c>
      <c r="S1891">
        <v>71.285308837900004</v>
      </c>
      <c r="T1891">
        <v>-142.24070739749999</v>
      </c>
      <c r="AH1891" s="2">
        <v>9000.3009999999995</v>
      </c>
      <c r="AI1891" s="2">
        <v>-158.87710000000001</v>
      </c>
      <c r="AJ1891" s="2">
        <f t="shared" si="117"/>
        <v>-158.89326</v>
      </c>
      <c r="AL1891" s="2">
        <v>9000.3009999999995</v>
      </c>
      <c r="AM1891" s="2">
        <v>-158.0111</v>
      </c>
      <c r="AO1891" s="2">
        <v>9000.3009999999995</v>
      </c>
      <c r="AP1891" s="2">
        <v>-161.76220000000001</v>
      </c>
      <c r="AR1891" s="2">
        <v>9000.3009999999995</v>
      </c>
      <c r="AS1891" s="2">
        <v>-170.33</v>
      </c>
      <c r="AT1891" s="2">
        <f t="shared" si="116"/>
        <v>-170.4179</v>
      </c>
      <c r="AU1891" s="2">
        <f t="shared" si="118"/>
        <v>-170.58887999999999</v>
      </c>
      <c r="AV1891" s="2">
        <v>9000.3009999999995</v>
      </c>
      <c r="AW1891" s="2">
        <v>-169.99860000000001</v>
      </c>
      <c r="AX1891" s="2">
        <f t="shared" si="119"/>
        <v>-169.82288</v>
      </c>
    </row>
    <row r="1892" spans="1:50" x14ac:dyDescent="0.25">
      <c r="A1892">
        <v>71.367424011200001</v>
      </c>
      <c r="B1892">
        <v>-139.1999053955</v>
      </c>
      <c r="S1892">
        <v>71.367424011200001</v>
      </c>
      <c r="T1892">
        <v>-142.18688964840001</v>
      </c>
      <c r="AH1892" s="2">
        <v>9030.1039999999994</v>
      </c>
      <c r="AI1892" s="2">
        <v>-158.91249999999999</v>
      </c>
      <c r="AJ1892" s="2">
        <f t="shared" si="117"/>
        <v>-158.90436</v>
      </c>
      <c r="AL1892" s="2">
        <v>9030.1039999999994</v>
      </c>
      <c r="AM1892" s="2">
        <v>-158.16210000000001</v>
      </c>
      <c r="AO1892" s="2">
        <v>9030.1039999999994</v>
      </c>
      <c r="AP1892" s="2">
        <v>-161.78280000000001</v>
      </c>
      <c r="AR1892" s="2">
        <v>9030.1039999999994</v>
      </c>
      <c r="AS1892" s="2">
        <v>-171.80070000000001</v>
      </c>
      <c r="AT1892" s="2">
        <f t="shared" si="116"/>
        <v>-171.20993333333334</v>
      </c>
      <c r="AU1892" s="2">
        <f t="shared" si="118"/>
        <v>-170.77562</v>
      </c>
      <c r="AV1892" s="2">
        <v>9030.1039999999994</v>
      </c>
      <c r="AW1892" s="2">
        <v>-169.71770000000001</v>
      </c>
      <c r="AX1892" s="2">
        <f t="shared" si="119"/>
        <v>-169.90201999999999</v>
      </c>
    </row>
    <row r="1893" spans="1:50" x14ac:dyDescent="0.25">
      <c r="A1893">
        <v>71.449630737299998</v>
      </c>
      <c r="B1893">
        <v>-139.20204162600001</v>
      </c>
      <c r="S1893">
        <v>71.449630737299998</v>
      </c>
      <c r="T1893">
        <v>-142.18688964840001</v>
      </c>
      <c r="AH1893" s="2">
        <v>9059.9060000000009</v>
      </c>
      <c r="AI1893" s="2">
        <v>-158.9349</v>
      </c>
      <c r="AJ1893" s="2">
        <f t="shared" si="117"/>
        <v>-158.89169999999999</v>
      </c>
      <c r="AL1893" s="2">
        <v>9059.9060000000009</v>
      </c>
      <c r="AM1893" s="2">
        <v>-158.1884</v>
      </c>
      <c r="AO1893" s="2">
        <v>9059.9060000000009</v>
      </c>
      <c r="AP1893" s="2">
        <v>-161.70310000000001</v>
      </c>
      <c r="AR1893" s="2">
        <v>9059.9060000000009</v>
      </c>
      <c r="AS1893" s="2">
        <v>-171.4991</v>
      </c>
      <c r="AT1893" s="2">
        <f t="shared" si="116"/>
        <v>-171.47503333333336</v>
      </c>
      <c r="AU1893" s="2">
        <f t="shared" si="118"/>
        <v>-171.15294</v>
      </c>
      <c r="AV1893" s="2">
        <v>9059.9060000000009</v>
      </c>
      <c r="AW1893" s="2">
        <v>-169.76419999999999</v>
      </c>
      <c r="AX1893" s="2">
        <f t="shared" si="119"/>
        <v>-169.96871999999999</v>
      </c>
    </row>
    <row r="1894" spans="1:50" x14ac:dyDescent="0.25">
      <c r="A1894">
        <v>71.531951904300001</v>
      </c>
      <c r="B1894">
        <v>-139.20779418949999</v>
      </c>
      <c r="S1894">
        <v>71.531951904300001</v>
      </c>
      <c r="T1894">
        <v>-142.18688964840001</v>
      </c>
      <c r="AH1894" s="2">
        <v>9089.7080000000005</v>
      </c>
      <c r="AI1894" s="2">
        <v>-158.90860000000001</v>
      </c>
      <c r="AJ1894" s="2">
        <f t="shared" si="117"/>
        <v>-158.88388</v>
      </c>
      <c r="AL1894" s="2">
        <v>9089.7080000000005</v>
      </c>
      <c r="AM1894" s="2">
        <v>-158.0882</v>
      </c>
      <c r="AO1894" s="2">
        <v>9089.7080000000005</v>
      </c>
      <c r="AP1894" s="2">
        <v>-161.72839999999999</v>
      </c>
      <c r="AR1894" s="2">
        <v>9089.7080000000005</v>
      </c>
      <c r="AS1894" s="2">
        <v>-171.12530000000001</v>
      </c>
      <c r="AT1894" s="2">
        <f t="shared" si="116"/>
        <v>-171.21133333333333</v>
      </c>
      <c r="AU1894" s="2">
        <f t="shared" si="118"/>
        <v>-171.12317999999999</v>
      </c>
      <c r="AV1894" s="2">
        <v>9089.7080000000005</v>
      </c>
      <c r="AW1894" s="2">
        <v>-170.2963</v>
      </c>
      <c r="AX1894" s="2">
        <f t="shared" si="119"/>
        <v>-169.84152</v>
      </c>
    </row>
    <row r="1895" spans="1:50" x14ac:dyDescent="0.25">
      <c r="A1895">
        <v>71.614341735799997</v>
      </c>
      <c r="B1895">
        <v>-139.2195892334</v>
      </c>
      <c r="S1895">
        <v>71.614341735799997</v>
      </c>
      <c r="T1895">
        <v>-142.18688964840001</v>
      </c>
      <c r="AH1895" s="2">
        <v>9119.5110000000004</v>
      </c>
      <c r="AI1895" s="2">
        <v>-158.8254</v>
      </c>
      <c r="AJ1895" s="2">
        <f t="shared" si="117"/>
        <v>-158.87831999999997</v>
      </c>
      <c r="AL1895" s="2">
        <v>9119.5110000000004</v>
      </c>
      <c r="AM1895" s="2">
        <v>-158.00630000000001</v>
      </c>
      <c r="AO1895" s="2">
        <v>9119.5110000000004</v>
      </c>
      <c r="AP1895" s="2">
        <v>-161.66829999999999</v>
      </c>
      <c r="AR1895" s="2">
        <v>9119.5110000000004</v>
      </c>
      <c r="AS1895" s="2">
        <v>-171.00960000000001</v>
      </c>
      <c r="AT1895" s="2">
        <f t="shared" si="116"/>
        <v>-170.77203333333333</v>
      </c>
      <c r="AU1895" s="2">
        <f t="shared" si="118"/>
        <v>-170.68040000000002</v>
      </c>
      <c r="AV1895" s="2">
        <v>9119.5110000000004</v>
      </c>
      <c r="AW1895" s="2">
        <v>-170.0668</v>
      </c>
      <c r="AX1895" s="2">
        <f t="shared" si="119"/>
        <v>-169.79277999999999</v>
      </c>
    </row>
    <row r="1896" spans="1:50" x14ac:dyDescent="0.25">
      <c r="A1896">
        <v>71.696838378899997</v>
      </c>
      <c r="B1896">
        <v>-139.22537231449999</v>
      </c>
      <c r="S1896">
        <v>71.696838378899997</v>
      </c>
      <c r="T1896">
        <v>-142.18688964840001</v>
      </c>
      <c r="AH1896" s="2">
        <v>9149.3130000000001</v>
      </c>
      <c r="AI1896" s="2">
        <v>-158.83799999999999</v>
      </c>
      <c r="AJ1896" s="2">
        <f t="shared" si="117"/>
        <v>-158.86905999999999</v>
      </c>
      <c r="AL1896" s="2">
        <v>9149.3130000000001</v>
      </c>
      <c r="AM1896" s="2">
        <v>-158.1506</v>
      </c>
      <c r="AO1896" s="2">
        <v>9149.3130000000001</v>
      </c>
      <c r="AP1896" s="2">
        <v>-161.5573</v>
      </c>
      <c r="AR1896" s="2">
        <v>9149.3130000000001</v>
      </c>
      <c r="AS1896" s="2">
        <v>-170.18119999999999</v>
      </c>
      <c r="AT1896" s="2">
        <f t="shared" si="116"/>
        <v>-170.25919999999999</v>
      </c>
      <c r="AU1896" s="2">
        <f t="shared" si="118"/>
        <v>-170.26774</v>
      </c>
      <c r="AV1896" s="2">
        <v>9149.3130000000001</v>
      </c>
      <c r="AW1896" s="2">
        <v>-169.36259999999999</v>
      </c>
      <c r="AX1896" s="2">
        <f t="shared" si="119"/>
        <v>-169.77170000000001</v>
      </c>
    </row>
    <row r="1897" spans="1:50" x14ac:dyDescent="0.25">
      <c r="A1897">
        <v>71.779418945299994</v>
      </c>
      <c r="B1897">
        <v>-139.23138427730001</v>
      </c>
      <c r="S1897">
        <v>71.779418945299994</v>
      </c>
      <c r="T1897">
        <v>-142.1887512207</v>
      </c>
      <c r="AH1897" s="2">
        <v>9179.1149999999998</v>
      </c>
      <c r="AI1897" s="2">
        <v>-158.88470000000001</v>
      </c>
      <c r="AJ1897" s="2">
        <f t="shared" si="117"/>
        <v>-158.88079999999999</v>
      </c>
      <c r="AL1897" s="2">
        <v>9179.1149999999998</v>
      </c>
      <c r="AM1897" s="2">
        <v>-158.0729</v>
      </c>
      <c r="AO1897" s="2">
        <v>9179.1149999999998</v>
      </c>
      <c r="AP1897" s="2">
        <v>-161.70349999999999</v>
      </c>
      <c r="AR1897" s="2">
        <v>9179.1149999999998</v>
      </c>
      <c r="AS1897" s="2">
        <v>-169.58680000000001</v>
      </c>
      <c r="AT1897" s="2">
        <f t="shared" si="116"/>
        <v>-169.7346</v>
      </c>
      <c r="AU1897" s="2">
        <f t="shared" si="118"/>
        <v>-170.0608</v>
      </c>
      <c r="AV1897" s="2">
        <v>9179.1149999999998</v>
      </c>
      <c r="AW1897" s="2">
        <v>-169.47399999999999</v>
      </c>
      <c r="AX1897" s="2">
        <f t="shared" si="119"/>
        <v>-169.63380000000001</v>
      </c>
    </row>
    <row r="1898" spans="1:50" x14ac:dyDescent="0.25">
      <c r="A1898">
        <v>71.862121582</v>
      </c>
      <c r="B1898">
        <v>-139.23138427730001</v>
      </c>
      <c r="S1898">
        <v>71.862121582</v>
      </c>
      <c r="T1898">
        <v>-142.1887512207</v>
      </c>
      <c r="AH1898" s="2">
        <v>9208.9179999999997</v>
      </c>
      <c r="AI1898" s="2">
        <v>-158.8886</v>
      </c>
      <c r="AJ1898" s="2">
        <f t="shared" si="117"/>
        <v>-158.88040000000001</v>
      </c>
      <c r="AL1898" s="2">
        <v>9208.9179999999997</v>
      </c>
      <c r="AM1898" s="2">
        <v>-158.23150000000001</v>
      </c>
      <c r="AO1898" s="2">
        <v>9208.9179999999997</v>
      </c>
      <c r="AP1898" s="2">
        <v>-161.87309999999999</v>
      </c>
      <c r="AR1898" s="2">
        <v>9208.9179999999997</v>
      </c>
      <c r="AS1898" s="2">
        <v>-169.4358</v>
      </c>
      <c r="AT1898" s="2">
        <f t="shared" si="116"/>
        <v>-169.70439999999999</v>
      </c>
      <c r="AU1898" s="2">
        <f t="shared" si="118"/>
        <v>-170.10158000000001</v>
      </c>
      <c r="AV1898" s="2">
        <v>9208.9179999999997</v>
      </c>
      <c r="AW1898" s="2">
        <v>-169.65880000000001</v>
      </c>
      <c r="AX1898" s="2">
        <f t="shared" si="119"/>
        <v>-169.52932000000001</v>
      </c>
    </row>
    <row r="1899" spans="1:50" x14ac:dyDescent="0.25">
      <c r="A1899">
        <v>71.9448928833</v>
      </c>
      <c r="B1899">
        <v>-139.23138427730001</v>
      </c>
      <c r="S1899">
        <v>71.9448928833</v>
      </c>
      <c r="T1899">
        <v>-142.1887512207</v>
      </c>
      <c r="AH1899" s="2">
        <v>9238.7199999999993</v>
      </c>
      <c r="AI1899" s="2">
        <v>-158.96729999999999</v>
      </c>
      <c r="AJ1899" s="2">
        <f t="shared" si="117"/>
        <v>-158.87995999999998</v>
      </c>
      <c r="AL1899" s="2">
        <v>9238.7199999999993</v>
      </c>
      <c r="AM1899" s="2">
        <v>-158.21279999999999</v>
      </c>
      <c r="AO1899" s="2">
        <v>9238.7199999999993</v>
      </c>
      <c r="AP1899" s="2">
        <v>-161.97020000000001</v>
      </c>
      <c r="AR1899" s="2">
        <v>9238.7199999999993</v>
      </c>
      <c r="AS1899" s="2">
        <v>-170.09059999999999</v>
      </c>
      <c r="AT1899" s="2">
        <f t="shared" si="116"/>
        <v>-170.24663333333334</v>
      </c>
      <c r="AU1899" s="2">
        <f t="shared" si="118"/>
        <v>-170.21250000000003</v>
      </c>
      <c r="AV1899" s="2">
        <v>9238.7199999999993</v>
      </c>
      <c r="AW1899" s="2">
        <v>-169.60679999999999</v>
      </c>
      <c r="AX1899" s="2">
        <f t="shared" si="119"/>
        <v>-169.56402</v>
      </c>
    </row>
    <row r="1900" spans="1:50" x14ac:dyDescent="0.25">
      <c r="A1900">
        <v>72.027770996100003</v>
      </c>
      <c r="B1900">
        <v>-139.23138427730001</v>
      </c>
      <c r="S1900">
        <v>72.027770996100003</v>
      </c>
      <c r="T1900">
        <v>-142.1887512207</v>
      </c>
      <c r="AH1900" s="2">
        <v>9268.5220000000008</v>
      </c>
      <c r="AI1900" s="2">
        <v>-158.82339999999999</v>
      </c>
      <c r="AJ1900" s="2">
        <f t="shared" si="117"/>
        <v>-158.88396000000003</v>
      </c>
      <c r="AL1900" s="2">
        <v>9268.5220000000008</v>
      </c>
      <c r="AM1900" s="2">
        <v>-158.24870000000001</v>
      </c>
      <c r="AO1900" s="2">
        <v>9268.5220000000008</v>
      </c>
      <c r="AP1900" s="2">
        <v>-161.88560000000001</v>
      </c>
      <c r="AR1900" s="2">
        <v>9268.5220000000008</v>
      </c>
      <c r="AS1900" s="2">
        <v>-171.21350000000001</v>
      </c>
      <c r="AT1900" s="2">
        <f t="shared" si="116"/>
        <v>-170.67996666666667</v>
      </c>
      <c r="AU1900" s="2">
        <f t="shared" si="118"/>
        <v>-170.35405999999998</v>
      </c>
      <c r="AV1900" s="2">
        <v>9268.5220000000008</v>
      </c>
      <c r="AW1900" s="2">
        <v>-169.5444</v>
      </c>
      <c r="AX1900" s="2">
        <f t="shared" si="119"/>
        <v>-169.64974000000001</v>
      </c>
    </row>
    <row r="1901" spans="1:50" x14ac:dyDescent="0.25">
      <c r="A1901">
        <v>72.110755920399995</v>
      </c>
      <c r="B1901">
        <v>-139.23138427730001</v>
      </c>
      <c r="S1901">
        <v>72.110755920399995</v>
      </c>
      <c r="T1901">
        <v>-142.1887512207</v>
      </c>
      <c r="AH1901" s="2">
        <v>9298.3250000000007</v>
      </c>
      <c r="AI1901" s="2">
        <v>-158.83580000000001</v>
      </c>
      <c r="AJ1901" s="2">
        <f t="shared" si="117"/>
        <v>-158.8768</v>
      </c>
      <c r="AL1901" s="2">
        <v>9298.3250000000007</v>
      </c>
      <c r="AM1901" s="2">
        <v>-158.09469999999999</v>
      </c>
      <c r="AO1901" s="2">
        <v>9298.3250000000007</v>
      </c>
      <c r="AP1901" s="2">
        <v>-161.8254</v>
      </c>
      <c r="AR1901" s="2">
        <v>9298.3250000000007</v>
      </c>
      <c r="AS1901" s="2">
        <v>-170.73580000000001</v>
      </c>
      <c r="AT1901" s="2">
        <f t="shared" si="116"/>
        <v>-170.74796666666666</v>
      </c>
      <c r="AU1901" s="2">
        <f t="shared" si="118"/>
        <v>-170.43266</v>
      </c>
      <c r="AV1901" s="2">
        <v>9298.3250000000007</v>
      </c>
      <c r="AW1901" s="2">
        <v>-169.5361</v>
      </c>
      <c r="AX1901" s="2">
        <f t="shared" si="119"/>
        <v>-169.7362</v>
      </c>
    </row>
    <row r="1902" spans="1:50" x14ac:dyDescent="0.25">
      <c r="A1902">
        <v>72.193817138699998</v>
      </c>
      <c r="B1902">
        <v>-139.23138427730001</v>
      </c>
      <c r="S1902">
        <v>72.193817138699998</v>
      </c>
      <c r="T1902">
        <v>-142.18688964840001</v>
      </c>
      <c r="AH1902" s="2">
        <v>9328.1270000000004</v>
      </c>
      <c r="AI1902" s="2">
        <v>-158.90469999999999</v>
      </c>
      <c r="AJ1902" s="2">
        <f t="shared" si="117"/>
        <v>-158.86912000000001</v>
      </c>
      <c r="AL1902" s="2">
        <v>9328.1270000000004</v>
      </c>
      <c r="AM1902" s="2">
        <v>-157.91990000000001</v>
      </c>
      <c r="AO1902" s="2">
        <v>9328.1270000000004</v>
      </c>
      <c r="AP1902" s="2">
        <v>-162.02080000000001</v>
      </c>
      <c r="AR1902" s="2">
        <v>9328.1270000000004</v>
      </c>
      <c r="AS1902" s="2">
        <v>-170.2946</v>
      </c>
      <c r="AT1902" s="2">
        <f t="shared" si="116"/>
        <v>-170.28639999999999</v>
      </c>
      <c r="AU1902" s="2">
        <f t="shared" si="118"/>
        <v>-170.5224</v>
      </c>
      <c r="AV1902" s="2">
        <v>9328.1270000000004</v>
      </c>
      <c r="AW1902" s="2">
        <v>-169.90260000000001</v>
      </c>
      <c r="AX1902" s="2">
        <f t="shared" si="119"/>
        <v>-169.80063999999999</v>
      </c>
    </row>
    <row r="1903" spans="1:50" x14ac:dyDescent="0.25">
      <c r="A1903">
        <v>72.276977539100002</v>
      </c>
      <c r="B1903">
        <v>-139.23138427730001</v>
      </c>
      <c r="S1903">
        <v>72.276977539100002</v>
      </c>
      <c r="T1903">
        <v>-142.10148620609999</v>
      </c>
      <c r="AH1903" s="2">
        <v>9357.9290000000001</v>
      </c>
      <c r="AI1903" s="2">
        <v>-158.8528</v>
      </c>
      <c r="AJ1903" s="2">
        <f t="shared" si="117"/>
        <v>-158.90173999999999</v>
      </c>
      <c r="AL1903" s="2">
        <v>9357.9290000000001</v>
      </c>
      <c r="AM1903" s="2">
        <v>-158.10659999999999</v>
      </c>
      <c r="AO1903" s="2">
        <v>9357.9290000000001</v>
      </c>
      <c r="AP1903" s="2">
        <v>-161.89949999999999</v>
      </c>
      <c r="AR1903" s="2">
        <v>9357.9290000000001</v>
      </c>
      <c r="AS1903" s="2">
        <v>-169.8288</v>
      </c>
      <c r="AT1903" s="2">
        <f t="shared" si="116"/>
        <v>-170.2209</v>
      </c>
      <c r="AU1903" s="2">
        <f t="shared" si="118"/>
        <v>-170.11601999999999</v>
      </c>
      <c r="AV1903" s="2">
        <v>9357.9290000000001</v>
      </c>
      <c r="AW1903" s="2">
        <v>-170.09110000000001</v>
      </c>
      <c r="AX1903" s="2">
        <f t="shared" si="119"/>
        <v>-169.82744</v>
      </c>
    </row>
    <row r="1904" spans="1:50" x14ac:dyDescent="0.25">
      <c r="A1904">
        <v>72.360252380399999</v>
      </c>
      <c r="B1904">
        <v>-139.23138427730001</v>
      </c>
      <c r="S1904">
        <v>72.360252380399999</v>
      </c>
      <c r="T1904">
        <v>-141.9705657959</v>
      </c>
      <c r="AH1904" s="2">
        <v>9387.732</v>
      </c>
      <c r="AI1904" s="2">
        <v>-158.9289</v>
      </c>
      <c r="AJ1904" s="2">
        <f t="shared" si="117"/>
        <v>-158.94416000000001</v>
      </c>
      <c r="AL1904" s="2">
        <v>9387.732</v>
      </c>
      <c r="AM1904" s="2">
        <v>-158.32169999999999</v>
      </c>
      <c r="AO1904" s="2">
        <v>9387.732</v>
      </c>
      <c r="AP1904" s="2">
        <v>-161.96199999999999</v>
      </c>
      <c r="AR1904" s="2">
        <v>9387.732</v>
      </c>
      <c r="AS1904" s="2">
        <v>-170.5393</v>
      </c>
      <c r="AT1904" s="2">
        <f t="shared" si="116"/>
        <v>-169.84990000000002</v>
      </c>
      <c r="AU1904" s="2">
        <f t="shared" si="118"/>
        <v>-169.74364</v>
      </c>
      <c r="AV1904" s="2">
        <v>9387.732</v>
      </c>
      <c r="AW1904" s="2">
        <v>-169.929</v>
      </c>
      <c r="AX1904" s="2">
        <f t="shared" si="119"/>
        <v>-169.96458000000001</v>
      </c>
    </row>
    <row r="1905" spans="1:50" x14ac:dyDescent="0.25">
      <c r="A1905">
        <v>72.443595886200001</v>
      </c>
      <c r="B1905">
        <v>-139.22537231449999</v>
      </c>
      <c r="S1905">
        <v>72.443595886200001</v>
      </c>
      <c r="T1905">
        <v>-141.91511535640001</v>
      </c>
      <c r="AH1905" s="2">
        <v>9417.5339999999997</v>
      </c>
      <c r="AI1905" s="2">
        <v>-158.98650000000001</v>
      </c>
      <c r="AJ1905" s="2">
        <f t="shared" si="117"/>
        <v>-158.96034</v>
      </c>
      <c r="AL1905" s="2">
        <v>9417.5339999999997</v>
      </c>
      <c r="AM1905" s="2">
        <v>-158.22370000000001</v>
      </c>
      <c r="AO1905" s="2">
        <v>9417.5339999999997</v>
      </c>
      <c r="AP1905" s="2">
        <v>-161.9948</v>
      </c>
      <c r="AR1905" s="2">
        <v>9417.5339999999997</v>
      </c>
      <c r="AS1905" s="2">
        <v>-169.1816</v>
      </c>
      <c r="AT1905" s="2">
        <f t="shared" si="116"/>
        <v>-169.5316</v>
      </c>
      <c r="AU1905" s="2">
        <f t="shared" si="118"/>
        <v>-169.42564000000002</v>
      </c>
      <c r="AV1905" s="2">
        <v>9417.5339999999997</v>
      </c>
      <c r="AW1905" s="2">
        <v>-169.67840000000001</v>
      </c>
      <c r="AX1905" s="2">
        <f t="shared" si="119"/>
        <v>-169.91836000000001</v>
      </c>
    </row>
    <row r="1906" spans="1:50" x14ac:dyDescent="0.25">
      <c r="A1906">
        <v>72.527046203599994</v>
      </c>
      <c r="B1906">
        <v>-139.22537231449999</v>
      </c>
      <c r="S1906">
        <v>72.527046203599994</v>
      </c>
      <c r="T1906">
        <v>-141.88424682620001</v>
      </c>
      <c r="AH1906" s="2">
        <v>9447.3359999999993</v>
      </c>
      <c r="AI1906" s="2">
        <v>-159.0479</v>
      </c>
      <c r="AJ1906" s="2">
        <f t="shared" si="117"/>
        <v>-158.97839999999999</v>
      </c>
      <c r="AL1906" s="2">
        <v>9447.3359999999993</v>
      </c>
      <c r="AM1906" s="2">
        <v>-158.15219999999999</v>
      </c>
      <c r="AO1906" s="2">
        <v>9447.3359999999993</v>
      </c>
      <c r="AP1906" s="2">
        <v>-161.85050000000001</v>
      </c>
      <c r="AR1906" s="2">
        <v>9447.3359999999993</v>
      </c>
      <c r="AS1906" s="2">
        <v>-168.87389999999999</v>
      </c>
      <c r="AT1906" s="2">
        <f t="shared" si="116"/>
        <v>-168.92003333333332</v>
      </c>
      <c r="AU1906" s="2">
        <f t="shared" si="118"/>
        <v>-169.47525999999999</v>
      </c>
      <c r="AV1906" s="2">
        <v>9447.3359999999993</v>
      </c>
      <c r="AW1906" s="2">
        <v>-170.2218</v>
      </c>
      <c r="AX1906" s="2">
        <f t="shared" si="119"/>
        <v>-169.85304000000002</v>
      </c>
    </row>
    <row r="1907" spans="1:50" x14ac:dyDescent="0.25">
      <c r="A1907">
        <v>72.610588073700001</v>
      </c>
      <c r="B1907">
        <v>-139.22537231449999</v>
      </c>
      <c r="S1907">
        <v>72.610588073700001</v>
      </c>
      <c r="T1907">
        <v>-141.87449645999999</v>
      </c>
      <c r="AH1907" s="2">
        <v>9477.1389999999992</v>
      </c>
      <c r="AI1907" s="2">
        <v>-158.98560000000001</v>
      </c>
      <c r="AJ1907" s="2">
        <f t="shared" si="117"/>
        <v>-158.97381999999999</v>
      </c>
      <c r="AL1907" s="2">
        <v>9477.1389999999992</v>
      </c>
      <c r="AM1907" s="2">
        <v>-158.1489</v>
      </c>
      <c r="AO1907" s="2">
        <v>9477.1389999999992</v>
      </c>
      <c r="AP1907" s="2">
        <v>-162.01779999999999</v>
      </c>
      <c r="AR1907" s="2">
        <v>9477.1389999999992</v>
      </c>
      <c r="AS1907" s="2">
        <v>-168.7046</v>
      </c>
      <c r="AT1907" s="2">
        <f t="shared" si="116"/>
        <v>-169.21846666666667</v>
      </c>
      <c r="AU1907" s="2">
        <f t="shared" si="118"/>
        <v>-169.52997999999999</v>
      </c>
      <c r="AV1907" s="2">
        <v>9477.1389999999992</v>
      </c>
      <c r="AW1907" s="2">
        <v>-169.67150000000001</v>
      </c>
      <c r="AX1907" s="2">
        <f t="shared" si="119"/>
        <v>-169.78428000000002</v>
      </c>
    </row>
    <row r="1908" spans="1:50" x14ac:dyDescent="0.25">
      <c r="A1908">
        <v>72.694244384800001</v>
      </c>
      <c r="B1908">
        <v>-139.22927856449999</v>
      </c>
      <c r="S1908">
        <v>72.694244384800001</v>
      </c>
      <c r="T1908">
        <v>-141.87449645999999</v>
      </c>
      <c r="AH1908" s="2">
        <v>9506.9410000000007</v>
      </c>
      <c r="AI1908" s="2">
        <v>-158.94309999999999</v>
      </c>
      <c r="AJ1908" s="2">
        <f t="shared" si="117"/>
        <v>-158.97507999999999</v>
      </c>
      <c r="AL1908" s="2">
        <v>9506.9410000000007</v>
      </c>
      <c r="AM1908" s="2">
        <v>-158.21789999999999</v>
      </c>
      <c r="AO1908" s="2">
        <v>9506.9410000000007</v>
      </c>
      <c r="AP1908" s="2">
        <v>-162.4051</v>
      </c>
      <c r="AR1908" s="2">
        <v>9506.9410000000007</v>
      </c>
      <c r="AS1908" s="2">
        <v>-170.07689999999999</v>
      </c>
      <c r="AT1908" s="2">
        <f t="shared" si="116"/>
        <v>-169.8648</v>
      </c>
      <c r="AU1908" s="2">
        <f t="shared" si="118"/>
        <v>-169.73421999999999</v>
      </c>
      <c r="AV1908" s="2">
        <v>9506.9410000000007</v>
      </c>
      <c r="AW1908" s="2">
        <v>-169.7645</v>
      </c>
      <c r="AX1908" s="2">
        <f t="shared" si="119"/>
        <v>-169.85039999999998</v>
      </c>
    </row>
    <row r="1909" spans="1:50" x14ac:dyDescent="0.25">
      <c r="A1909">
        <v>72.777976989699994</v>
      </c>
      <c r="B1909">
        <v>-139.22927856449999</v>
      </c>
      <c r="S1909">
        <v>72.777976989699994</v>
      </c>
      <c r="T1909">
        <v>-141.87449645999999</v>
      </c>
      <c r="AH1909" s="2">
        <v>9536.7430000000004</v>
      </c>
      <c r="AI1909" s="2">
        <v>-158.90600000000001</v>
      </c>
      <c r="AJ1909" s="2">
        <f t="shared" si="117"/>
        <v>-158.96251999999998</v>
      </c>
      <c r="AL1909" s="2">
        <v>9536.7430000000004</v>
      </c>
      <c r="AM1909" s="2">
        <v>-158.36600000000001</v>
      </c>
      <c r="AO1909" s="2">
        <v>9536.7430000000004</v>
      </c>
      <c r="AP1909" s="2">
        <v>-162.18299999999999</v>
      </c>
      <c r="AR1909" s="2">
        <v>9536.7430000000004</v>
      </c>
      <c r="AS1909" s="2">
        <v>-170.81290000000001</v>
      </c>
      <c r="AT1909" s="2">
        <f t="shared" si="116"/>
        <v>-170.36420000000001</v>
      </c>
      <c r="AU1909" s="2">
        <f t="shared" si="118"/>
        <v>-170.06666000000001</v>
      </c>
      <c r="AV1909" s="2">
        <v>9536.7430000000004</v>
      </c>
      <c r="AW1909" s="2">
        <v>-169.58519999999999</v>
      </c>
      <c r="AX1909" s="2">
        <f t="shared" si="119"/>
        <v>-169.81312</v>
      </c>
    </row>
    <row r="1910" spans="1:50" x14ac:dyDescent="0.25">
      <c r="A1910">
        <v>72.861808776900006</v>
      </c>
      <c r="B1910">
        <v>-139.22537231449999</v>
      </c>
      <c r="S1910">
        <v>72.861808776900006</v>
      </c>
      <c r="T1910">
        <v>-141.87449645999999</v>
      </c>
      <c r="AH1910" s="2">
        <v>9566.5450000000001</v>
      </c>
      <c r="AI1910" s="2">
        <v>-158.99279999999999</v>
      </c>
      <c r="AJ1910" s="2">
        <f t="shared" si="117"/>
        <v>-158.9221</v>
      </c>
      <c r="AL1910" s="2">
        <v>9566.5450000000001</v>
      </c>
      <c r="AM1910" s="2">
        <v>-158.2893</v>
      </c>
      <c r="AO1910" s="2">
        <v>9566.5450000000001</v>
      </c>
      <c r="AP1910" s="2">
        <v>-161.9316</v>
      </c>
      <c r="AR1910" s="2">
        <v>9566.5450000000001</v>
      </c>
      <c r="AS1910" s="2">
        <v>-170.2028</v>
      </c>
      <c r="AT1910" s="2">
        <f t="shared" si="116"/>
        <v>-170.5172666666667</v>
      </c>
      <c r="AU1910" s="2">
        <f t="shared" si="118"/>
        <v>-170.16570000000002</v>
      </c>
      <c r="AV1910" s="2">
        <v>9566.5450000000001</v>
      </c>
      <c r="AW1910" s="2">
        <v>-170.00899999999999</v>
      </c>
      <c r="AX1910" s="2">
        <f t="shared" si="119"/>
        <v>-169.9485</v>
      </c>
    </row>
    <row r="1911" spans="1:50" x14ac:dyDescent="0.25">
      <c r="A1911">
        <v>72.945755004899993</v>
      </c>
      <c r="B1911">
        <v>-139.2237854004</v>
      </c>
      <c r="S1911">
        <v>72.945755004899993</v>
      </c>
      <c r="T1911">
        <v>-141.87449645999999</v>
      </c>
      <c r="AH1911" s="2">
        <v>9596.348</v>
      </c>
      <c r="AI1911" s="2">
        <v>-158.98509999999999</v>
      </c>
      <c r="AJ1911" s="2">
        <f t="shared" si="117"/>
        <v>-158.90364</v>
      </c>
      <c r="AL1911" s="2">
        <v>9596.348</v>
      </c>
      <c r="AM1911" s="2">
        <v>-158.3177</v>
      </c>
      <c r="AO1911" s="2">
        <v>9596.348</v>
      </c>
      <c r="AP1911" s="2">
        <v>-162.0487</v>
      </c>
      <c r="AR1911" s="2">
        <v>9596.348</v>
      </c>
      <c r="AS1911" s="2">
        <v>-170.5361</v>
      </c>
      <c r="AT1911" s="2">
        <f t="shared" si="116"/>
        <v>-169.97956666666667</v>
      </c>
      <c r="AU1911" s="2">
        <f t="shared" si="118"/>
        <v>-170.11686</v>
      </c>
      <c r="AV1911" s="2">
        <v>9596.348</v>
      </c>
      <c r="AW1911" s="2">
        <v>-170.03540000000001</v>
      </c>
      <c r="AX1911" s="2">
        <f t="shared" si="119"/>
        <v>-169.98463999999998</v>
      </c>
    </row>
    <row r="1912" spans="1:50" x14ac:dyDescent="0.25">
      <c r="A1912">
        <v>73.029777526900006</v>
      </c>
      <c r="B1912">
        <v>-139.2195892334</v>
      </c>
      <c r="S1912">
        <v>73.029777526900006</v>
      </c>
      <c r="T1912">
        <v>-141.87449645999999</v>
      </c>
      <c r="AH1912" s="2">
        <v>9626.15</v>
      </c>
      <c r="AI1912" s="2">
        <v>-158.7835</v>
      </c>
      <c r="AJ1912" s="2">
        <f t="shared" si="117"/>
        <v>-158.87026</v>
      </c>
      <c r="AL1912" s="2">
        <v>9626.15</v>
      </c>
      <c r="AM1912" s="2">
        <v>-158.35589999999999</v>
      </c>
      <c r="AO1912" s="2">
        <v>9626.15</v>
      </c>
      <c r="AP1912" s="2">
        <v>-162.06870000000001</v>
      </c>
      <c r="AR1912" s="2">
        <v>9626.15</v>
      </c>
      <c r="AS1912" s="2">
        <v>-169.19980000000001</v>
      </c>
      <c r="AT1912" s="2">
        <f t="shared" si="116"/>
        <v>-169.8562</v>
      </c>
      <c r="AU1912" s="2">
        <f t="shared" si="118"/>
        <v>-170.16546000000002</v>
      </c>
      <c r="AV1912" s="2">
        <v>9626.15</v>
      </c>
      <c r="AW1912" s="2">
        <v>-170.3484</v>
      </c>
      <c r="AX1912" s="2">
        <f t="shared" si="119"/>
        <v>-170.01777999999999</v>
      </c>
    </row>
    <row r="1913" spans="1:50" x14ac:dyDescent="0.25">
      <c r="A1913">
        <v>73.113899231000005</v>
      </c>
      <c r="B1913">
        <v>-139.21855163570001</v>
      </c>
      <c r="S1913">
        <v>73.113899231000005</v>
      </c>
      <c r="T1913">
        <v>-141.87449645999999</v>
      </c>
      <c r="AH1913" s="2">
        <v>9655.9519999999993</v>
      </c>
      <c r="AI1913" s="2">
        <v>-158.85079999999999</v>
      </c>
      <c r="AJ1913" s="2">
        <f t="shared" si="117"/>
        <v>-158.79688000000002</v>
      </c>
      <c r="AL1913" s="2">
        <v>9655.9519999999993</v>
      </c>
      <c r="AM1913" s="2">
        <v>-158.51669999999999</v>
      </c>
      <c r="AO1913" s="2">
        <v>9655.9519999999993</v>
      </c>
      <c r="AP1913" s="2">
        <v>-161.89519999999999</v>
      </c>
      <c r="AR1913" s="2">
        <v>9655.9519999999993</v>
      </c>
      <c r="AS1913" s="2">
        <v>-169.83269999999999</v>
      </c>
      <c r="AT1913" s="2">
        <f t="shared" si="116"/>
        <v>-170.02946666666668</v>
      </c>
      <c r="AU1913" s="2">
        <f t="shared" si="118"/>
        <v>-170.16543999999999</v>
      </c>
      <c r="AV1913" s="2">
        <v>9655.9519999999993</v>
      </c>
      <c r="AW1913" s="2">
        <v>-169.9452</v>
      </c>
      <c r="AX1913" s="2">
        <f t="shared" si="119"/>
        <v>-170.0573</v>
      </c>
    </row>
    <row r="1914" spans="1:50" x14ac:dyDescent="0.25">
      <c r="A1914">
        <v>73.198143005399999</v>
      </c>
      <c r="B1914">
        <v>-139.21855163570001</v>
      </c>
      <c r="S1914">
        <v>73.198143005399999</v>
      </c>
      <c r="T1914">
        <v>-141.87449645999999</v>
      </c>
      <c r="AH1914" s="2">
        <v>9685.7549999999992</v>
      </c>
      <c r="AI1914" s="2">
        <v>-158.73910000000001</v>
      </c>
      <c r="AJ1914" s="2">
        <f t="shared" si="117"/>
        <v>-158.73741999999999</v>
      </c>
      <c r="AL1914" s="2">
        <v>9685.7549999999992</v>
      </c>
      <c r="AM1914" s="2">
        <v>-158.4153</v>
      </c>
      <c r="AO1914" s="2">
        <v>9685.7549999999992</v>
      </c>
      <c r="AP1914" s="2">
        <v>-161.98840000000001</v>
      </c>
      <c r="AR1914" s="2">
        <v>9685.7549999999992</v>
      </c>
      <c r="AS1914" s="2">
        <v>-171.05590000000001</v>
      </c>
      <c r="AT1914" s="2">
        <f t="shared" si="116"/>
        <v>-170.36376666666666</v>
      </c>
      <c r="AU1914" s="2">
        <f t="shared" si="118"/>
        <v>-169.92174</v>
      </c>
      <c r="AV1914" s="2">
        <v>9685.7549999999992</v>
      </c>
      <c r="AW1914" s="2">
        <v>-169.7509</v>
      </c>
      <c r="AX1914" s="2">
        <f t="shared" si="119"/>
        <v>-169.99492000000001</v>
      </c>
    </row>
    <row r="1915" spans="1:50" x14ac:dyDescent="0.25">
      <c r="A1915">
        <v>73.282455444299998</v>
      </c>
      <c r="B1915">
        <v>-139.2195892334</v>
      </c>
      <c r="S1915">
        <v>73.282455444299998</v>
      </c>
      <c r="T1915">
        <v>-141.87449645999999</v>
      </c>
      <c r="AH1915" s="2">
        <v>9715.5570000000007</v>
      </c>
      <c r="AI1915" s="2">
        <v>-158.6259</v>
      </c>
      <c r="AJ1915" s="2">
        <f t="shared" si="117"/>
        <v>-158.75173999999998</v>
      </c>
      <c r="AL1915" s="2">
        <v>9715.5570000000007</v>
      </c>
      <c r="AM1915" s="2">
        <v>-158.46549999999999</v>
      </c>
      <c r="AO1915" s="2">
        <v>9715.5570000000007</v>
      </c>
      <c r="AP1915" s="2">
        <v>-162.13849999999999</v>
      </c>
      <c r="AR1915" s="2">
        <v>9715.5570000000007</v>
      </c>
      <c r="AS1915" s="2">
        <v>-170.20269999999999</v>
      </c>
      <c r="AT1915" s="2">
        <f t="shared" si="116"/>
        <v>-170.19206666666665</v>
      </c>
      <c r="AU1915" s="2">
        <f t="shared" si="118"/>
        <v>-170.17554000000001</v>
      </c>
      <c r="AV1915" s="2">
        <v>9715.5570000000007</v>
      </c>
      <c r="AW1915" s="2">
        <v>-170.20660000000001</v>
      </c>
      <c r="AX1915" s="2">
        <f t="shared" si="119"/>
        <v>-169.92066</v>
      </c>
    </row>
    <row r="1916" spans="1:50" x14ac:dyDescent="0.25">
      <c r="A1916">
        <v>73.366867065400001</v>
      </c>
      <c r="B1916">
        <v>-139.2237854004</v>
      </c>
      <c r="S1916">
        <v>73.366867065400001</v>
      </c>
      <c r="T1916">
        <v>-141.88424682620001</v>
      </c>
      <c r="AH1916" s="2">
        <v>9745.3590000000004</v>
      </c>
      <c r="AI1916" s="2">
        <v>-158.68780000000001</v>
      </c>
      <c r="AJ1916" s="2">
        <f t="shared" si="117"/>
        <v>-158.78836000000001</v>
      </c>
      <c r="AL1916" s="2">
        <v>9745.3590000000004</v>
      </c>
      <c r="AM1916" s="2">
        <v>-158.52799999999999</v>
      </c>
      <c r="AO1916" s="2">
        <v>9745.3590000000004</v>
      </c>
      <c r="AP1916" s="2">
        <v>-162.18790000000001</v>
      </c>
      <c r="AR1916" s="2">
        <v>9745.3590000000004</v>
      </c>
      <c r="AS1916" s="2">
        <v>-169.3176</v>
      </c>
      <c r="AT1916" s="2">
        <f t="shared" si="116"/>
        <v>-169.99636666666666</v>
      </c>
      <c r="AU1916" s="2">
        <f t="shared" si="118"/>
        <v>-170.07983999999999</v>
      </c>
      <c r="AV1916" s="2">
        <v>9745.3590000000004</v>
      </c>
      <c r="AW1916" s="2">
        <v>-169.7235</v>
      </c>
      <c r="AX1916" s="2">
        <f t="shared" si="119"/>
        <v>-169.82873999999998</v>
      </c>
    </row>
    <row r="1917" spans="1:50" x14ac:dyDescent="0.25">
      <c r="A1917">
        <v>73.451393127399996</v>
      </c>
      <c r="B1917">
        <v>-139.22537231449999</v>
      </c>
      <c r="S1917">
        <v>73.451393127399996</v>
      </c>
      <c r="T1917">
        <v>-141.88424682620001</v>
      </c>
      <c r="AH1917" s="2">
        <v>9775.1620000000003</v>
      </c>
      <c r="AI1917" s="2">
        <v>-158.85509999999999</v>
      </c>
      <c r="AJ1917" s="2">
        <f t="shared" si="117"/>
        <v>-158.84696000000002</v>
      </c>
      <c r="AL1917" s="2">
        <v>9775.1620000000003</v>
      </c>
      <c r="AM1917" s="2">
        <v>-158.43790000000001</v>
      </c>
      <c r="AO1917" s="2">
        <v>9775.1620000000003</v>
      </c>
      <c r="AP1917" s="2">
        <v>-161.9922</v>
      </c>
      <c r="AR1917" s="2">
        <v>9775.1620000000003</v>
      </c>
      <c r="AS1917" s="2">
        <v>-170.46879999999999</v>
      </c>
      <c r="AT1917" s="2">
        <f t="shared" si="116"/>
        <v>-169.71353333333332</v>
      </c>
      <c r="AU1917" s="2">
        <f t="shared" si="118"/>
        <v>-169.84152</v>
      </c>
      <c r="AV1917" s="2">
        <v>9775.1620000000003</v>
      </c>
      <c r="AW1917" s="2">
        <v>-169.97710000000001</v>
      </c>
      <c r="AX1917" s="2">
        <f t="shared" si="119"/>
        <v>-169.84820000000002</v>
      </c>
    </row>
    <row r="1918" spans="1:50" x14ac:dyDescent="0.25">
      <c r="A1918">
        <v>73.536003112800003</v>
      </c>
      <c r="B1918">
        <v>-139.22927856449999</v>
      </c>
      <c r="S1918">
        <v>73.536003112800003</v>
      </c>
      <c r="T1918">
        <v>-141.88424682620001</v>
      </c>
      <c r="AH1918" s="2">
        <v>9804.9639999999999</v>
      </c>
      <c r="AI1918" s="2">
        <v>-159.03389999999999</v>
      </c>
      <c r="AJ1918" s="2">
        <f t="shared" si="117"/>
        <v>-158.92286000000001</v>
      </c>
      <c r="AL1918" s="2">
        <v>9804.9639999999999</v>
      </c>
      <c r="AM1918" s="2">
        <v>-158.501</v>
      </c>
      <c r="AO1918" s="2">
        <v>9804.9639999999999</v>
      </c>
      <c r="AP1918" s="2">
        <v>-161.8965</v>
      </c>
      <c r="AR1918" s="2">
        <v>9804.9639999999999</v>
      </c>
      <c r="AS1918" s="2">
        <v>-169.35419999999999</v>
      </c>
      <c r="AT1918" s="2">
        <f t="shared" si="116"/>
        <v>-169.89576666666665</v>
      </c>
      <c r="AU1918" s="2">
        <f t="shared" si="118"/>
        <v>-169.99143999999998</v>
      </c>
      <c r="AV1918" s="2">
        <v>9804.9639999999999</v>
      </c>
      <c r="AW1918" s="2">
        <v>-169.48560000000001</v>
      </c>
      <c r="AX1918" s="2">
        <f t="shared" si="119"/>
        <v>-169.76100000000002</v>
      </c>
    </row>
    <row r="1919" spans="1:50" x14ac:dyDescent="0.25">
      <c r="A1919">
        <v>73.620704650899995</v>
      </c>
      <c r="B1919">
        <v>-139.23138427730001</v>
      </c>
      <c r="S1919">
        <v>73.620704650899995</v>
      </c>
      <c r="T1919">
        <v>-141.88424682620001</v>
      </c>
      <c r="AH1919" s="2">
        <v>9834.7659999999996</v>
      </c>
      <c r="AI1919" s="2">
        <v>-159.03210000000001</v>
      </c>
      <c r="AJ1919" s="2">
        <f t="shared" si="117"/>
        <v>-158.9863</v>
      </c>
      <c r="AL1919" s="2">
        <v>9834.7659999999996</v>
      </c>
      <c r="AM1919" s="2">
        <v>-158.3348</v>
      </c>
      <c r="AO1919" s="2">
        <v>9834.7659999999996</v>
      </c>
      <c r="AP1919" s="2">
        <v>-162.14529999999999</v>
      </c>
      <c r="AR1919" s="2">
        <v>9834.7659999999996</v>
      </c>
      <c r="AS1919" s="2">
        <v>-169.86429999999999</v>
      </c>
      <c r="AT1919" s="2">
        <f t="shared" si="116"/>
        <v>-170.05693333333332</v>
      </c>
      <c r="AU1919" s="2">
        <f t="shared" si="118"/>
        <v>-170.24384000000001</v>
      </c>
      <c r="AV1919" s="2">
        <v>9834.7659999999996</v>
      </c>
      <c r="AW1919" s="2">
        <v>-169.84819999999999</v>
      </c>
      <c r="AX1919" s="2">
        <f t="shared" si="119"/>
        <v>-169.71644000000001</v>
      </c>
    </row>
    <row r="1920" spans="1:50" x14ac:dyDescent="0.25">
      <c r="A1920">
        <v>73.705505371100003</v>
      </c>
      <c r="B1920">
        <v>-139.25199890139999</v>
      </c>
      <c r="S1920">
        <v>73.705505371100003</v>
      </c>
      <c r="T1920">
        <v>-141.88424682620001</v>
      </c>
      <c r="AH1920" s="2">
        <v>9864.5689999999995</v>
      </c>
      <c r="AI1920" s="2">
        <v>-159.00540000000001</v>
      </c>
      <c r="AJ1920" s="2">
        <f t="shared" si="117"/>
        <v>-159.01544000000001</v>
      </c>
      <c r="AL1920" s="2">
        <v>9864.5689999999995</v>
      </c>
      <c r="AM1920" s="2">
        <v>-158.08850000000001</v>
      </c>
      <c r="AO1920" s="2">
        <v>9864.5689999999995</v>
      </c>
      <c r="AP1920" s="2">
        <v>-162.43350000000001</v>
      </c>
      <c r="AR1920" s="2">
        <v>9864.5689999999995</v>
      </c>
      <c r="AS1920" s="2">
        <v>-170.95230000000001</v>
      </c>
      <c r="AT1920" s="2">
        <f t="shared" si="116"/>
        <v>-170.46540000000002</v>
      </c>
      <c r="AU1920" s="2">
        <f t="shared" si="118"/>
        <v>-169.9675</v>
      </c>
      <c r="AV1920" s="2">
        <v>9864.5689999999995</v>
      </c>
      <c r="AW1920" s="2">
        <v>-169.7706</v>
      </c>
      <c r="AX1920" s="2">
        <f t="shared" si="119"/>
        <v>-169.63584</v>
      </c>
    </row>
    <row r="1921" spans="1:50" x14ac:dyDescent="0.25">
      <c r="A1921">
        <v>73.790428161600005</v>
      </c>
      <c r="B1921">
        <v>-139.25549316409999</v>
      </c>
      <c r="S1921">
        <v>73.790428161600005</v>
      </c>
      <c r="T1921">
        <v>-141.91511535640001</v>
      </c>
      <c r="AH1921" s="2">
        <v>9894.3709999999992</v>
      </c>
      <c r="AI1921" s="2">
        <v>-159.005</v>
      </c>
      <c r="AJ1921" s="2">
        <f t="shared" si="117"/>
        <v>-159.02964000000003</v>
      </c>
      <c r="AL1921" s="2">
        <v>9894.3709999999992</v>
      </c>
      <c r="AM1921" s="2">
        <v>-158.06700000000001</v>
      </c>
      <c r="AO1921" s="2">
        <v>9894.3709999999992</v>
      </c>
      <c r="AP1921" s="2">
        <v>-162.31909999999999</v>
      </c>
      <c r="AR1921" s="2">
        <v>9894.3709999999992</v>
      </c>
      <c r="AS1921" s="2">
        <v>-170.5796</v>
      </c>
      <c r="AT1921" s="2">
        <f t="shared" si="116"/>
        <v>-170.20633333333333</v>
      </c>
      <c r="AU1921" s="2">
        <f t="shared" si="118"/>
        <v>-169.91592</v>
      </c>
      <c r="AV1921" s="2">
        <v>9894.3709999999992</v>
      </c>
      <c r="AW1921" s="2">
        <v>-169.50069999999999</v>
      </c>
      <c r="AX1921" s="2">
        <f t="shared" si="119"/>
        <v>-169.69933999999998</v>
      </c>
    </row>
    <row r="1922" spans="1:50" x14ac:dyDescent="0.25">
      <c r="A1922">
        <v>73.875427246100003</v>
      </c>
      <c r="B1922">
        <v>-139.2576751709</v>
      </c>
      <c r="S1922">
        <v>73.875427246100003</v>
      </c>
      <c r="T1922">
        <v>-141.9705657959</v>
      </c>
      <c r="AH1922" s="2">
        <v>9924.1730000000007</v>
      </c>
      <c r="AI1922" s="2">
        <v>-159.0008</v>
      </c>
      <c r="AJ1922" s="2">
        <f t="shared" si="117"/>
        <v>-159.01920000000001</v>
      </c>
      <c r="AL1922" s="2">
        <v>9924.1730000000007</v>
      </c>
      <c r="AM1922" s="2">
        <v>-158.3965</v>
      </c>
      <c r="AO1922" s="2">
        <v>9924.1730000000007</v>
      </c>
      <c r="AP1922" s="2">
        <v>-162.2474</v>
      </c>
      <c r="AR1922" s="2">
        <v>9924.1730000000007</v>
      </c>
      <c r="AS1922" s="2">
        <v>-169.08709999999999</v>
      </c>
      <c r="AT1922" s="2">
        <f t="shared" si="116"/>
        <v>-169.58766666666668</v>
      </c>
      <c r="AU1922" s="2">
        <f t="shared" si="118"/>
        <v>-170.09156000000002</v>
      </c>
      <c r="AV1922" s="2">
        <v>9924.1730000000007</v>
      </c>
      <c r="AW1922" s="2">
        <v>-169.57409999999999</v>
      </c>
      <c r="AX1922" s="2">
        <f t="shared" si="119"/>
        <v>-169.76614000000001</v>
      </c>
    </row>
    <row r="1923" spans="1:50" x14ac:dyDescent="0.25">
      <c r="A1923">
        <v>73.9605178833</v>
      </c>
      <c r="B1923">
        <v>-139.2576751709</v>
      </c>
      <c r="S1923">
        <v>73.9605178833</v>
      </c>
      <c r="T1923">
        <v>-142.04608154300001</v>
      </c>
      <c r="AH1923" s="2">
        <v>9953.9760000000006</v>
      </c>
      <c r="AI1923" s="2">
        <v>-159.10489999999999</v>
      </c>
      <c r="AJ1923" s="2">
        <f t="shared" si="117"/>
        <v>-158.97404</v>
      </c>
      <c r="AL1923" s="2">
        <v>9953.9760000000006</v>
      </c>
      <c r="AM1923" s="2">
        <v>-158.3279</v>
      </c>
      <c r="AO1923" s="2">
        <v>9953.9760000000006</v>
      </c>
      <c r="AP1923" s="2">
        <v>-162.1217</v>
      </c>
      <c r="AR1923" s="2">
        <v>9953.9760000000006</v>
      </c>
      <c r="AS1923" s="2">
        <v>-169.09630000000001</v>
      </c>
      <c r="AT1923" s="2">
        <f t="shared" si="116"/>
        <v>-169.64196666666666</v>
      </c>
      <c r="AU1923" s="2">
        <f t="shared" si="118"/>
        <v>-170.03232</v>
      </c>
      <c r="AV1923" s="2">
        <v>9953.9760000000006</v>
      </c>
      <c r="AW1923" s="2">
        <v>-169.8031</v>
      </c>
      <c r="AX1923" s="2">
        <f t="shared" si="119"/>
        <v>-169.84635999999998</v>
      </c>
    </row>
    <row r="1924" spans="1:50" x14ac:dyDescent="0.25">
      <c r="A1924">
        <v>74.045730590800005</v>
      </c>
      <c r="B1924">
        <v>-139.2576751709</v>
      </c>
      <c r="S1924">
        <v>74.045730590800005</v>
      </c>
      <c r="T1924">
        <v>-142.10148620609999</v>
      </c>
      <c r="AH1924" s="2">
        <v>9983.7780000000002</v>
      </c>
      <c r="AI1924" s="2">
        <v>-158.97989999999999</v>
      </c>
      <c r="AJ1924" s="2">
        <f t="shared" si="117"/>
        <v>-158.94915999999998</v>
      </c>
      <c r="AL1924" s="2">
        <v>9983.7780000000002</v>
      </c>
      <c r="AM1924" s="2">
        <v>-158.35679999999999</v>
      </c>
      <c r="AO1924" s="2">
        <v>9983.7780000000002</v>
      </c>
      <c r="AP1924" s="2">
        <v>-162.1465</v>
      </c>
      <c r="AR1924" s="2">
        <v>9983.7780000000002</v>
      </c>
      <c r="AS1924" s="2">
        <v>-170.74250000000001</v>
      </c>
      <c r="AT1924" s="2">
        <f t="shared" si="116"/>
        <v>-170.16496666666669</v>
      </c>
      <c r="AU1924" s="2">
        <f t="shared" si="118"/>
        <v>-169.90604000000002</v>
      </c>
      <c r="AV1924" s="2">
        <v>9983.7780000000002</v>
      </c>
      <c r="AW1924" s="2">
        <v>-170.18219999999999</v>
      </c>
      <c r="AX1924" s="2">
        <f t="shared" si="119"/>
        <v>-169.99294</v>
      </c>
    </row>
    <row r="1925" spans="1:50" x14ac:dyDescent="0.25">
      <c r="A1925">
        <v>74.131027221699995</v>
      </c>
      <c r="B1925">
        <v>-139.25549316409999</v>
      </c>
      <c r="S1925">
        <v>74.131027221699995</v>
      </c>
      <c r="T1925">
        <v>-142.18688964840001</v>
      </c>
      <c r="AH1925" s="2">
        <v>10013.58</v>
      </c>
      <c r="AI1925" s="2">
        <v>-158.77959999999999</v>
      </c>
      <c r="AJ1925" s="2">
        <f t="shared" si="117"/>
        <v>-158.99777999999998</v>
      </c>
      <c r="AL1925" s="2">
        <v>10013.58</v>
      </c>
      <c r="AM1925" s="2">
        <v>-158.3561</v>
      </c>
      <c r="AO1925" s="2">
        <v>10013.58</v>
      </c>
      <c r="AP1925" s="2">
        <v>-161.77709999999999</v>
      </c>
      <c r="AR1925" s="2">
        <v>10013.58</v>
      </c>
      <c r="AS1925" s="2">
        <v>-170.65610000000001</v>
      </c>
      <c r="AT1925" s="2">
        <f t="shared" si="116"/>
        <v>-170.44893333333334</v>
      </c>
      <c r="AU1925" s="2">
        <f t="shared" si="118"/>
        <v>-170.13012000000001</v>
      </c>
      <c r="AV1925" s="2">
        <v>10013.58</v>
      </c>
      <c r="AW1925" s="2">
        <v>-170.17169999999999</v>
      </c>
      <c r="AX1925" s="2">
        <f t="shared" si="119"/>
        <v>-170.14848000000001</v>
      </c>
    </row>
    <row r="1926" spans="1:50" x14ac:dyDescent="0.25">
      <c r="A1926">
        <v>74.216415405299998</v>
      </c>
      <c r="B1926">
        <v>-139.25549316409999</v>
      </c>
      <c r="S1926">
        <v>74.216415405299998</v>
      </c>
      <c r="T1926">
        <v>-142.18688964840001</v>
      </c>
      <c r="AH1926" s="2">
        <v>10043.379999999999</v>
      </c>
      <c r="AI1926" s="2">
        <v>-158.88059999999999</v>
      </c>
      <c r="AJ1926" s="2">
        <f t="shared" si="117"/>
        <v>-159.01474000000002</v>
      </c>
      <c r="AL1926" s="2">
        <v>10043.379999999999</v>
      </c>
      <c r="AM1926" s="2">
        <v>-158.3271</v>
      </c>
      <c r="AO1926" s="2">
        <v>10043.379999999999</v>
      </c>
      <c r="AP1926" s="2">
        <v>-161.7807</v>
      </c>
      <c r="AR1926" s="2">
        <v>10043.379999999999</v>
      </c>
      <c r="AS1926" s="2">
        <v>-169.94820000000001</v>
      </c>
      <c r="AT1926" s="2">
        <f t="shared" ref="AT1926:AT1989" si="120">SUM(AS1925:AS1927)/3</f>
        <v>-170.27060000000003</v>
      </c>
      <c r="AU1926" s="2">
        <f t="shared" si="118"/>
        <v>-170.62868</v>
      </c>
      <c r="AV1926" s="2">
        <v>10043.379999999999</v>
      </c>
      <c r="AW1926" s="2">
        <v>-170.2336</v>
      </c>
      <c r="AX1926" s="2">
        <f t="shared" si="119"/>
        <v>-170.18843999999999</v>
      </c>
    </row>
    <row r="1927" spans="1:50" x14ac:dyDescent="0.25">
      <c r="A1927">
        <v>74.301925659199995</v>
      </c>
      <c r="B1927">
        <v>-139.2576751709</v>
      </c>
      <c r="S1927">
        <v>74.301925659199995</v>
      </c>
      <c r="T1927">
        <v>-142.18688964840001</v>
      </c>
      <c r="AH1927" s="2">
        <v>10073.18</v>
      </c>
      <c r="AI1927" s="2">
        <v>-159.2439</v>
      </c>
      <c r="AJ1927" s="2">
        <f t="shared" ref="AJ1927:AJ1990" si="121">SUM(AI1925:AI1929)/5</f>
        <v>-159.02021999999999</v>
      </c>
      <c r="AL1927" s="2">
        <v>10073.18</v>
      </c>
      <c r="AM1927" s="2">
        <v>-158.33529999999999</v>
      </c>
      <c r="AO1927" s="2">
        <v>10073.18</v>
      </c>
      <c r="AP1927" s="2">
        <v>-161.93260000000001</v>
      </c>
      <c r="AR1927" s="2">
        <v>10073.18</v>
      </c>
      <c r="AS1927" s="2">
        <v>-170.20750000000001</v>
      </c>
      <c r="AT1927" s="2">
        <f t="shared" si="120"/>
        <v>-170.58160000000001</v>
      </c>
      <c r="AU1927" s="2">
        <f t="shared" ref="AU1927:AU1990" si="122">SUM(AS1925:AS1929)/5</f>
        <v>-170.82772000000003</v>
      </c>
      <c r="AV1927" s="2">
        <v>10073.18</v>
      </c>
      <c r="AW1927" s="2">
        <v>-170.3518</v>
      </c>
      <c r="AX1927" s="2">
        <f t="shared" ref="AX1927:AX1990" si="123">SUM(AW1925:AW1929)/5</f>
        <v>-170.18242000000001</v>
      </c>
    </row>
    <row r="1928" spans="1:50" x14ac:dyDescent="0.25">
      <c r="A1928">
        <v>74.387512207</v>
      </c>
      <c r="B1928">
        <v>-139.25549316409999</v>
      </c>
      <c r="S1928">
        <v>74.387512207</v>
      </c>
      <c r="T1928">
        <v>-142.18688964840001</v>
      </c>
      <c r="AH1928" s="2">
        <v>10102.99</v>
      </c>
      <c r="AI1928" s="2">
        <v>-159.18969999999999</v>
      </c>
      <c r="AJ1928" s="2">
        <f t="shared" si="121"/>
        <v>-159.06972000000002</v>
      </c>
      <c r="AL1928" s="2">
        <v>10102.99</v>
      </c>
      <c r="AM1928" s="2">
        <v>-158.48240000000001</v>
      </c>
      <c r="AO1928" s="2">
        <v>10102.99</v>
      </c>
      <c r="AP1928" s="2">
        <v>-162.14660000000001</v>
      </c>
      <c r="AR1928" s="2">
        <v>10102.99</v>
      </c>
      <c r="AS1928" s="2">
        <v>-171.5891</v>
      </c>
      <c r="AT1928" s="2">
        <f t="shared" si="120"/>
        <v>-171.1781</v>
      </c>
      <c r="AU1928" s="2">
        <f t="shared" si="122"/>
        <v>-170.72666000000001</v>
      </c>
      <c r="AV1928" s="2">
        <v>10102.99</v>
      </c>
      <c r="AW1928" s="2">
        <v>-170.00290000000001</v>
      </c>
      <c r="AX1928" s="2">
        <f t="shared" si="123"/>
        <v>-170.22154</v>
      </c>
    </row>
    <row r="1929" spans="1:50" x14ac:dyDescent="0.25">
      <c r="A1929">
        <v>74.473190307600007</v>
      </c>
      <c r="B1929">
        <v>-139.23138427730001</v>
      </c>
      <c r="S1929">
        <v>74.473190307600007</v>
      </c>
      <c r="T1929">
        <v>-142.18688964840001</v>
      </c>
      <c r="AH1929" s="2">
        <v>10132.790000000001</v>
      </c>
      <c r="AI1929" s="2">
        <v>-159.00729999999999</v>
      </c>
      <c r="AJ1929" s="2">
        <f t="shared" si="121"/>
        <v>-159.12574000000001</v>
      </c>
      <c r="AL1929" s="2">
        <v>10132.790000000001</v>
      </c>
      <c r="AM1929" s="2">
        <v>-158.45240000000001</v>
      </c>
      <c r="AO1929" s="2">
        <v>10132.790000000001</v>
      </c>
      <c r="AP1929" s="2">
        <v>-161.90780000000001</v>
      </c>
      <c r="AR1929" s="2">
        <v>10132.790000000001</v>
      </c>
      <c r="AS1929" s="2">
        <v>-171.73769999999999</v>
      </c>
      <c r="AT1929" s="2">
        <f t="shared" si="120"/>
        <v>-171.15919999999997</v>
      </c>
      <c r="AU1929" s="2">
        <f t="shared" si="122"/>
        <v>-170.49370000000002</v>
      </c>
      <c r="AV1929" s="2">
        <v>10132.790000000001</v>
      </c>
      <c r="AW1929" s="2">
        <v>-170.15209999999999</v>
      </c>
      <c r="AX1929" s="2">
        <f t="shared" si="123"/>
        <v>-170.14447999999999</v>
      </c>
    </row>
    <row r="1930" spans="1:50" x14ac:dyDescent="0.25">
      <c r="A1930">
        <v>74.558975219700002</v>
      </c>
      <c r="B1930">
        <v>-139.22927856449999</v>
      </c>
      <c r="S1930">
        <v>74.558975219700002</v>
      </c>
      <c r="T1930">
        <v>-142.18688964840001</v>
      </c>
      <c r="AH1930" s="2">
        <v>10162.59</v>
      </c>
      <c r="AI1930" s="2">
        <v>-159.02709999999999</v>
      </c>
      <c r="AJ1930" s="2">
        <f t="shared" si="121"/>
        <v>-159.07142000000002</v>
      </c>
      <c r="AL1930" s="2">
        <v>10162.59</v>
      </c>
      <c r="AM1930" s="2">
        <v>-158.43510000000001</v>
      </c>
      <c r="AO1930" s="2">
        <v>10162.59</v>
      </c>
      <c r="AP1930" s="2">
        <v>-161.95920000000001</v>
      </c>
      <c r="AR1930" s="2">
        <v>10162.59</v>
      </c>
      <c r="AS1930" s="2">
        <v>-170.1508</v>
      </c>
      <c r="AT1930" s="2">
        <f t="shared" si="120"/>
        <v>-170.22396666666668</v>
      </c>
      <c r="AU1930" s="2">
        <f t="shared" si="122"/>
        <v>-170.12363999999999</v>
      </c>
      <c r="AV1930" s="2">
        <v>10162.59</v>
      </c>
      <c r="AW1930" s="2">
        <v>-170.3673</v>
      </c>
      <c r="AX1930" s="2">
        <f t="shared" si="123"/>
        <v>-169.97487999999998</v>
      </c>
    </row>
    <row r="1931" spans="1:50" x14ac:dyDescent="0.25">
      <c r="A1931">
        <v>74.644882202100007</v>
      </c>
      <c r="B1931">
        <v>-139.22537231449999</v>
      </c>
      <c r="S1931">
        <v>74.644882202100007</v>
      </c>
      <c r="T1931">
        <v>-142.1887512207</v>
      </c>
      <c r="AH1931" s="2">
        <v>10192.39</v>
      </c>
      <c r="AI1931" s="2">
        <v>-159.16069999999999</v>
      </c>
      <c r="AJ1931" s="2">
        <f t="shared" si="121"/>
        <v>-158.99922000000001</v>
      </c>
      <c r="AL1931" s="2">
        <v>10192.39</v>
      </c>
      <c r="AM1931" s="2">
        <v>-158.44329999999999</v>
      </c>
      <c r="AO1931" s="2">
        <v>10192.39</v>
      </c>
      <c r="AP1931" s="2">
        <v>-162.18279999999999</v>
      </c>
      <c r="AR1931" s="2">
        <v>10192.39</v>
      </c>
      <c r="AS1931" s="2">
        <v>-168.7834</v>
      </c>
      <c r="AT1931" s="2">
        <f t="shared" si="120"/>
        <v>-169.09713333333335</v>
      </c>
      <c r="AU1931" s="2">
        <f t="shared" si="122"/>
        <v>-169.61412000000001</v>
      </c>
      <c r="AV1931" s="2">
        <v>10192.39</v>
      </c>
      <c r="AW1931" s="2">
        <v>-169.84829999999999</v>
      </c>
      <c r="AX1931" s="2">
        <f t="shared" si="123"/>
        <v>-169.86954</v>
      </c>
    </row>
    <row r="1932" spans="1:50" x14ac:dyDescent="0.25">
      <c r="A1932">
        <v>74.730857849100005</v>
      </c>
      <c r="B1932">
        <v>-139.22537231449999</v>
      </c>
      <c r="S1932">
        <v>74.730857849100005</v>
      </c>
      <c r="T1932">
        <v>-142.25212097170001</v>
      </c>
      <c r="AH1932" s="2">
        <v>10222.200000000001</v>
      </c>
      <c r="AI1932" s="2">
        <v>-158.97229999999999</v>
      </c>
      <c r="AJ1932" s="2">
        <f t="shared" si="121"/>
        <v>-158.9708</v>
      </c>
      <c r="AL1932" s="2">
        <v>10222.200000000001</v>
      </c>
      <c r="AM1932" s="2">
        <v>-158.56979999999999</v>
      </c>
      <c r="AO1932" s="2">
        <v>10222.200000000001</v>
      </c>
      <c r="AP1932" s="2">
        <v>-162.15530000000001</v>
      </c>
      <c r="AR1932" s="2">
        <v>10222.200000000001</v>
      </c>
      <c r="AS1932" s="2">
        <v>-168.35720000000001</v>
      </c>
      <c r="AT1932" s="2">
        <f t="shared" si="120"/>
        <v>-168.72736666666665</v>
      </c>
      <c r="AU1932" s="2">
        <f t="shared" si="122"/>
        <v>-169.24026000000003</v>
      </c>
      <c r="AV1932" s="2">
        <v>10222.200000000001</v>
      </c>
      <c r="AW1932" s="2">
        <v>-169.50380000000001</v>
      </c>
      <c r="AX1932" s="2">
        <f t="shared" si="123"/>
        <v>-169.83398</v>
      </c>
    </row>
    <row r="1933" spans="1:50" x14ac:dyDescent="0.25">
      <c r="A1933">
        <v>74.816940307600007</v>
      </c>
      <c r="B1933">
        <v>-139.22537231449999</v>
      </c>
      <c r="S1933">
        <v>74.816940307600007</v>
      </c>
      <c r="T1933">
        <v>-142.25970458980001</v>
      </c>
      <c r="AH1933" s="2">
        <v>10252</v>
      </c>
      <c r="AI1933" s="2">
        <v>-158.8287</v>
      </c>
      <c r="AJ1933" s="2">
        <f t="shared" si="121"/>
        <v>-158.96523999999999</v>
      </c>
      <c r="AL1933" s="2">
        <v>10252</v>
      </c>
      <c r="AM1933" s="2">
        <v>-158.6473</v>
      </c>
      <c r="AO1933" s="2">
        <v>10252</v>
      </c>
      <c r="AP1933" s="2">
        <v>-162.10890000000001</v>
      </c>
      <c r="AR1933" s="2">
        <v>10252</v>
      </c>
      <c r="AS1933" s="2">
        <v>-169.04150000000001</v>
      </c>
      <c r="AT1933" s="2">
        <f t="shared" si="120"/>
        <v>-169.08903333333333</v>
      </c>
      <c r="AU1933" s="2">
        <f t="shared" si="122"/>
        <v>-169.4187</v>
      </c>
      <c r="AV1933" s="2">
        <v>10252</v>
      </c>
      <c r="AW1933" s="2">
        <v>-169.47620000000001</v>
      </c>
      <c r="AX1933" s="2">
        <f t="shared" si="123"/>
        <v>-169.80383999999998</v>
      </c>
    </row>
    <row r="1934" spans="1:50" x14ac:dyDescent="0.25">
      <c r="A1934">
        <v>74.903144836400003</v>
      </c>
      <c r="B1934">
        <v>-139.22537231449999</v>
      </c>
      <c r="S1934">
        <v>74.903144836400003</v>
      </c>
      <c r="T1934">
        <v>-142.35270690920001</v>
      </c>
      <c r="AH1934" s="2">
        <v>10281.799999999999</v>
      </c>
      <c r="AI1934" s="2">
        <v>-158.86519999999999</v>
      </c>
      <c r="AJ1934" s="2">
        <f t="shared" si="121"/>
        <v>-158.92718000000002</v>
      </c>
      <c r="AL1934" s="2">
        <v>10281.799999999999</v>
      </c>
      <c r="AM1934" s="2">
        <v>-158.5796</v>
      </c>
      <c r="AO1934" s="2">
        <v>10281.799999999999</v>
      </c>
      <c r="AP1934" s="2">
        <v>-162.0027</v>
      </c>
      <c r="AR1934" s="2">
        <v>10281.799999999999</v>
      </c>
      <c r="AS1934" s="2">
        <v>-169.86840000000001</v>
      </c>
      <c r="AT1934" s="2">
        <f t="shared" si="120"/>
        <v>-169.98429999999999</v>
      </c>
      <c r="AU1934" s="2">
        <f t="shared" si="122"/>
        <v>-169.70240000000001</v>
      </c>
      <c r="AV1934" s="2">
        <v>10281.799999999999</v>
      </c>
      <c r="AW1934" s="2">
        <v>-169.9743</v>
      </c>
      <c r="AX1934" s="2">
        <f t="shared" si="123"/>
        <v>-169.84589999999997</v>
      </c>
    </row>
    <row r="1935" spans="1:50" x14ac:dyDescent="0.25">
      <c r="A1935">
        <v>74.989418029800007</v>
      </c>
      <c r="B1935">
        <v>-139.22537231449999</v>
      </c>
      <c r="S1935">
        <v>74.989418029800007</v>
      </c>
      <c r="T1935">
        <v>-142.35270690920001</v>
      </c>
      <c r="AH1935" s="2">
        <v>10311.6</v>
      </c>
      <c r="AI1935" s="2">
        <v>-158.99930000000001</v>
      </c>
      <c r="AJ1935" s="2">
        <f t="shared" si="121"/>
        <v>-158.90806000000001</v>
      </c>
      <c r="AL1935" s="2">
        <v>10311.6</v>
      </c>
      <c r="AM1935" s="2">
        <v>-158.54669999999999</v>
      </c>
      <c r="AO1935" s="2">
        <v>10311.6</v>
      </c>
      <c r="AP1935" s="2">
        <v>-162.23869999999999</v>
      </c>
      <c r="AR1935" s="2">
        <v>10311.6</v>
      </c>
      <c r="AS1935" s="2">
        <v>-171.04300000000001</v>
      </c>
      <c r="AT1935" s="2">
        <f t="shared" si="120"/>
        <v>-170.37109999999998</v>
      </c>
      <c r="AU1935" s="2">
        <f t="shared" si="122"/>
        <v>-169.90790000000001</v>
      </c>
      <c r="AV1935" s="2">
        <v>10311.6</v>
      </c>
      <c r="AW1935" s="2">
        <v>-170.2166</v>
      </c>
      <c r="AX1935" s="2">
        <f t="shared" si="123"/>
        <v>-169.88278</v>
      </c>
    </row>
    <row r="1936" spans="1:50" x14ac:dyDescent="0.25">
      <c r="A1936">
        <v>75.0757980347</v>
      </c>
      <c r="B1936">
        <v>-139.22537231449999</v>
      </c>
      <c r="S1936">
        <v>75.0757980347</v>
      </c>
      <c r="T1936">
        <v>-142.40913391110001</v>
      </c>
      <c r="AH1936" s="2">
        <v>10341.41</v>
      </c>
      <c r="AI1936" s="2">
        <v>-158.97040000000001</v>
      </c>
      <c r="AJ1936" s="2">
        <f t="shared" si="121"/>
        <v>-158.92940000000002</v>
      </c>
      <c r="AL1936" s="2">
        <v>10341.41</v>
      </c>
      <c r="AM1936" s="2">
        <v>-158.5515</v>
      </c>
      <c r="AO1936" s="2">
        <v>10341.41</v>
      </c>
      <c r="AP1936" s="2">
        <v>-162.48179999999999</v>
      </c>
      <c r="AR1936" s="2">
        <v>10341.41</v>
      </c>
      <c r="AS1936" s="2">
        <v>-170.20189999999999</v>
      </c>
      <c r="AT1936" s="2">
        <f t="shared" si="120"/>
        <v>-170.20986666666667</v>
      </c>
      <c r="AU1936" s="2">
        <f t="shared" si="122"/>
        <v>-169.96832000000001</v>
      </c>
      <c r="AV1936" s="2">
        <v>10341.41</v>
      </c>
      <c r="AW1936" s="2">
        <v>-170.05860000000001</v>
      </c>
      <c r="AX1936" s="2">
        <f t="shared" si="123"/>
        <v>-169.87867999999997</v>
      </c>
    </row>
    <row r="1937" spans="1:50" x14ac:dyDescent="0.25">
      <c r="A1937">
        <v>75.162300109900002</v>
      </c>
      <c r="B1937">
        <v>-139.22537231449999</v>
      </c>
      <c r="S1937">
        <v>75.162300109900002</v>
      </c>
      <c r="T1937">
        <v>-142.51959228519999</v>
      </c>
      <c r="AH1937" s="2">
        <v>10371.209999999999</v>
      </c>
      <c r="AI1937" s="2">
        <v>-158.8767</v>
      </c>
      <c r="AJ1937" s="2">
        <f t="shared" si="121"/>
        <v>-158.95846</v>
      </c>
      <c r="AL1937" s="2">
        <v>10371.209999999999</v>
      </c>
      <c r="AM1937" s="2">
        <v>-158.67789999999999</v>
      </c>
      <c r="AO1937" s="2">
        <v>10371.209999999999</v>
      </c>
      <c r="AP1937" s="2">
        <v>-162.02889999999999</v>
      </c>
      <c r="AR1937" s="2">
        <v>10371.209999999999</v>
      </c>
      <c r="AS1937" s="2">
        <v>-169.38470000000001</v>
      </c>
      <c r="AT1937" s="2">
        <f t="shared" si="120"/>
        <v>-169.64340000000001</v>
      </c>
      <c r="AU1937" s="2">
        <f t="shared" si="122"/>
        <v>-170.30902</v>
      </c>
      <c r="AV1937" s="2">
        <v>10371.209999999999</v>
      </c>
      <c r="AW1937" s="2">
        <v>-169.68819999999999</v>
      </c>
      <c r="AX1937" s="2">
        <f t="shared" si="123"/>
        <v>-169.77969999999999</v>
      </c>
    </row>
    <row r="1938" spans="1:50" x14ac:dyDescent="0.25">
      <c r="A1938">
        <v>75.248878478999998</v>
      </c>
      <c r="B1938">
        <v>-139.22537231449999</v>
      </c>
      <c r="S1938">
        <v>75.248878478999998</v>
      </c>
      <c r="T1938">
        <v>-142.53717041019999</v>
      </c>
      <c r="AH1938" s="2">
        <v>10401.01</v>
      </c>
      <c r="AI1938" s="2">
        <v>-158.93539999999999</v>
      </c>
      <c r="AJ1938" s="2">
        <f t="shared" si="121"/>
        <v>-158.95355999999998</v>
      </c>
      <c r="AL1938" s="2">
        <v>10401.01</v>
      </c>
      <c r="AM1938" s="2">
        <v>-158.7516</v>
      </c>
      <c r="AO1938" s="2">
        <v>10401.01</v>
      </c>
      <c r="AP1938" s="2">
        <v>-161.9786</v>
      </c>
      <c r="AR1938" s="2">
        <v>10401.01</v>
      </c>
      <c r="AS1938" s="2">
        <v>-169.34360000000001</v>
      </c>
      <c r="AT1938" s="2">
        <f t="shared" si="120"/>
        <v>-170.10006666666666</v>
      </c>
      <c r="AU1938" s="2">
        <f t="shared" si="122"/>
        <v>-170.20068000000001</v>
      </c>
      <c r="AV1938" s="2">
        <v>10401.01</v>
      </c>
      <c r="AW1938" s="2">
        <v>-169.45570000000001</v>
      </c>
      <c r="AX1938" s="2">
        <f t="shared" si="123"/>
        <v>-169.6986</v>
      </c>
    </row>
    <row r="1939" spans="1:50" x14ac:dyDescent="0.25">
      <c r="A1939">
        <v>75.335548400899995</v>
      </c>
      <c r="B1939">
        <v>-139.22537231449999</v>
      </c>
      <c r="S1939">
        <v>75.335548400899995</v>
      </c>
      <c r="T1939">
        <v>-142.69108581539999</v>
      </c>
      <c r="AH1939" s="2">
        <v>10430.81</v>
      </c>
      <c r="AI1939" s="2">
        <v>-159.01050000000001</v>
      </c>
      <c r="AJ1939" s="2">
        <f t="shared" si="121"/>
        <v>-158.94011999999998</v>
      </c>
      <c r="AL1939" s="2">
        <v>10430.81</v>
      </c>
      <c r="AM1939" s="2">
        <v>-158.64320000000001</v>
      </c>
      <c r="AO1939" s="2">
        <v>10430.81</v>
      </c>
      <c r="AP1939" s="2">
        <v>-162.35249999999999</v>
      </c>
      <c r="AR1939" s="2">
        <v>10430.81</v>
      </c>
      <c r="AS1939" s="2">
        <v>-171.5719</v>
      </c>
      <c r="AT1939" s="2">
        <f t="shared" si="120"/>
        <v>-170.47226666666666</v>
      </c>
      <c r="AU1939" s="2">
        <f t="shared" si="122"/>
        <v>-169.96610000000001</v>
      </c>
      <c r="AV1939" s="2">
        <v>10430.81</v>
      </c>
      <c r="AW1939" s="2">
        <v>-169.4794</v>
      </c>
      <c r="AX1939" s="2">
        <f t="shared" si="123"/>
        <v>-169.65176000000002</v>
      </c>
    </row>
    <row r="1940" spans="1:50" x14ac:dyDescent="0.25">
      <c r="A1940">
        <v>75.422348022500003</v>
      </c>
      <c r="B1940">
        <v>-139.22537231449999</v>
      </c>
      <c r="S1940">
        <v>75.422348022500003</v>
      </c>
      <c r="T1940">
        <v>-142.69108581539999</v>
      </c>
      <c r="AH1940" s="2">
        <v>10460.620000000001</v>
      </c>
      <c r="AI1940" s="2">
        <v>-158.97479999999999</v>
      </c>
      <c r="AJ1940" s="2">
        <f t="shared" si="121"/>
        <v>-159.00046</v>
      </c>
      <c r="AL1940" s="2">
        <v>10460.620000000001</v>
      </c>
      <c r="AM1940" s="2">
        <v>-158.65309999999999</v>
      </c>
      <c r="AO1940" s="2">
        <v>10460.620000000001</v>
      </c>
      <c r="AP1940" s="2">
        <v>-162.32929999999999</v>
      </c>
      <c r="AR1940" s="2">
        <v>10460.620000000001</v>
      </c>
      <c r="AS1940" s="2">
        <v>-170.50129999999999</v>
      </c>
      <c r="AT1940" s="2">
        <f t="shared" si="120"/>
        <v>-170.3674</v>
      </c>
      <c r="AU1940" s="2">
        <f t="shared" si="122"/>
        <v>-169.95760000000001</v>
      </c>
      <c r="AV1940" s="2">
        <v>10460.620000000001</v>
      </c>
      <c r="AW1940" s="2">
        <v>-169.81110000000001</v>
      </c>
      <c r="AX1940" s="2">
        <f t="shared" si="123"/>
        <v>-169.63821999999999</v>
      </c>
    </row>
    <row r="1941" spans="1:50" x14ac:dyDescent="0.25">
      <c r="A1941">
        <v>75.509223938000005</v>
      </c>
      <c r="B1941">
        <v>-139.22927856449999</v>
      </c>
      <c r="S1941">
        <v>75.509223938000005</v>
      </c>
      <c r="T1941">
        <v>-142.69108581539999</v>
      </c>
      <c r="AH1941" s="2">
        <v>10490.42</v>
      </c>
      <c r="AI1941" s="2">
        <v>-158.9032</v>
      </c>
      <c r="AJ1941" s="2">
        <f t="shared" si="121"/>
        <v>-159.01420000000002</v>
      </c>
      <c r="AL1941" s="2">
        <v>10490.42</v>
      </c>
      <c r="AM1941" s="2">
        <v>-158.56200000000001</v>
      </c>
      <c r="AO1941" s="2">
        <v>10490.42</v>
      </c>
      <c r="AP1941" s="2">
        <v>-161.8348</v>
      </c>
      <c r="AR1941" s="2">
        <v>10490.42</v>
      </c>
      <c r="AS1941" s="2">
        <v>-169.029</v>
      </c>
      <c r="AT1941" s="2">
        <f t="shared" si="120"/>
        <v>-169.62416666666667</v>
      </c>
      <c r="AU1941" s="2">
        <f t="shared" si="122"/>
        <v>-169.762</v>
      </c>
      <c r="AV1941" s="2">
        <v>10490.42</v>
      </c>
      <c r="AW1941" s="2">
        <v>-169.8244</v>
      </c>
      <c r="AX1941" s="2">
        <f t="shared" si="123"/>
        <v>-169.74664000000001</v>
      </c>
    </row>
    <row r="1942" spans="1:50" x14ac:dyDescent="0.25">
      <c r="A1942">
        <v>75.596206664999997</v>
      </c>
      <c r="B1942">
        <v>-139.23138427730001</v>
      </c>
      <c r="S1942">
        <v>75.596206664999997</v>
      </c>
      <c r="T1942">
        <v>-142.69108581539999</v>
      </c>
      <c r="AH1942" s="2">
        <v>10520.22</v>
      </c>
      <c r="AI1942" s="2">
        <v>-159.17840000000001</v>
      </c>
      <c r="AJ1942" s="2">
        <f t="shared" si="121"/>
        <v>-159.01392000000001</v>
      </c>
      <c r="AL1942" s="2">
        <v>10520.22</v>
      </c>
      <c r="AM1942" s="2">
        <v>-158.5625</v>
      </c>
      <c r="AO1942" s="2">
        <v>10520.22</v>
      </c>
      <c r="AP1942" s="2">
        <v>-161.8938</v>
      </c>
      <c r="AR1942" s="2">
        <v>10520.22</v>
      </c>
      <c r="AS1942" s="2">
        <v>-169.34219999999999</v>
      </c>
      <c r="AT1942" s="2">
        <f t="shared" si="120"/>
        <v>-168.91226666666668</v>
      </c>
      <c r="AU1942" s="2">
        <f t="shared" si="122"/>
        <v>-169.16028</v>
      </c>
      <c r="AV1942" s="2">
        <v>10520.22</v>
      </c>
      <c r="AW1942" s="2">
        <v>-169.62049999999999</v>
      </c>
      <c r="AX1942" s="2">
        <f t="shared" si="123"/>
        <v>-169.90237999999999</v>
      </c>
    </row>
    <row r="1943" spans="1:50" x14ac:dyDescent="0.25">
      <c r="A1943">
        <v>75.683280944800003</v>
      </c>
      <c r="B1943">
        <v>-139.25549316409999</v>
      </c>
      <c r="S1943">
        <v>75.683280944800003</v>
      </c>
      <c r="T1943">
        <v>-142.69108581539999</v>
      </c>
      <c r="AH1943" s="2">
        <v>10550.02</v>
      </c>
      <c r="AI1943" s="2">
        <v>-159.00409999999999</v>
      </c>
      <c r="AJ1943" s="2">
        <f t="shared" si="121"/>
        <v>-159.00778</v>
      </c>
      <c r="AL1943" s="2">
        <v>10550.02</v>
      </c>
      <c r="AM1943" s="2">
        <v>-158.57320000000001</v>
      </c>
      <c r="AO1943" s="2">
        <v>10550.02</v>
      </c>
      <c r="AP1943" s="2">
        <v>-162.22749999999999</v>
      </c>
      <c r="AR1943" s="2">
        <v>10550.02</v>
      </c>
      <c r="AS1943" s="2">
        <v>-168.3656</v>
      </c>
      <c r="AT1943" s="2">
        <f t="shared" si="120"/>
        <v>-168.75703333333334</v>
      </c>
      <c r="AU1943" s="2">
        <f t="shared" si="122"/>
        <v>-169.09124000000003</v>
      </c>
      <c r="AV1943" s="2">
        <v>10550.02</v>
      </c>
      <c r="AW1943" s="2">
        <v>-169.99780000000001</v>
      </c>
      <c r="AX1943" s="2">
        <f t="shared" si="123"/>
        <v>-169.89319999999998</v>
      </c>
    </row>
    <row r="1944" spans="1:50" x14ac:dyDescent="0.25">
      <c r="A1944">
        <v>75.770477294900004</v>
      </c>
      <c r="B1944">
        <v>-139.2576751709</v>
      </c>
      <c r="S1944">
        <v>75.770477294900004</v>
      </c>
      <c r="T1944">
        <v>-142.69108581539999</v>
      </c>
      <c r="AH1944" s="2">
        <v>10579.82</v>
      </c>
      <c r="AI1944" s="2">
        <v>-159.00909999999999</v>
      </c>
      <c r="AJ1944" s="2">
        <f t="shared" si="121"/>
        <v>-159.04914000000002</v>
      </c>
      <c r="AL1944" s="2">
        <v>10579.82</v>
      </c>
      <c r="AM1944" s="2">
        <v>-158.63</v>
      </c>
      <c r="AO1944" s="2">
        <v>10579.82</v>
      </c>
      <c r="AP1944" s="2">
        <v>-162.44839999999999</v>
      </c>
      <c r="AR1944" s="2">
        <v>10579.82</v>
      </c>
      <c r="AS1944" s="2">
        <v>-168.5633</v>
      </c>
      <c r="AT1944" s="2">
        <f t="shared" si="120"/>
        <v>-169.02833333333334</v>
      </c>
      <c r="AU1944" s="2">
        <f t="shared" si="122"/>
        <v>-169.10522</v>
      </c>
      <c r="AV1944" s="2">
        <v>10579.82</v>
      </c>
      <c r="AW1944" s="2">
        <v>-170.25810000000001</v>
      </c>
      <c r="AX1944" s="2">
        <f t="shared" si="123"/>
        <v>-169.99211999999997</v>
      </c>
    </row>
    <row r="1945" spans="1:50" x14ac:dyDescent="0.25">
      <c r="A1945">
        <v>75.857757568400004</v>
      </c>
      <c r="B1945">
        <v>-139.25842285159999</v>
      </c>
      <c r="S1945">
        <v>75.857757568400004</v>
      </c>
      <c r="T1945">
        <v>-142.69108581539999</v>
      </c>
      <c r="AH1945" s="2">
        <v>10609.63</v>
      </c>
      <c r="AI1945" s="2">
        <v>-158.94409999999999</v>
      </c>
      <c r="AJ1945" s="2">
        <f t="shared" si="121"/>
        <v>-159.02632</v>
      </c>
      <c r="AL1945" s="2">
        <v>10609.63</v>
      </c>
      <c r="AM1945" s="2">
        <v>-158.53749999999999</v>
      </c>
      <c r="AO1945" s="2">
        <v>10609.63</v>
      </c>
      <c r="AP1945" s="2">
        <v>-162.14060000000001</v>
      </c>
      <c r="AR1945" s="2">
        <v>10609.63</v>
      </c>
      <c r="AS1945" s="2">
        <v>-170.15610000000001</v>
      </c>
      <c r="AT1945" s="2">
        <f t="shared" si="120"/>
        <v>-169.27276666666668</v>
      </c>
      <c r="AU1945" s="2">
        <f t="shared" si="122"/>
        <v>-169.27474000000001</v>
      </c>
      <c r="AV1945" s="2">
        <v>10609.63</v>
      </c>
      <c r="AW1945" s="2">
        <v>-169.76519999999999</v>
      </c>
      <c r="AX1945" s="2">
        <f t="shared" si="123"/>
        <v>-170.10212000000001</v>
      </c>
    </row>
    <row r="1946" spans="1:50" x14ac:dyDescent="0.25">
      <c r="A1946">
        <v>75.945137023900003</v>
      </c>
      <c r="B1946">
        <v>-139.25549316409999</v>
      </c>
      <c r="S1946">
        <v>75.945137023900003</v>
      </c>
      <c r="T1946">
        <v>-142.85563659670001</v>
      </c>
      <c r="AH1946" s="2">
        <v>10669.23</v>
      </c>
      <c r="AI1946" s="2">
        <v>-159.11000000000001</v>
      </c>
      <c r="AJ1946" s="2">
        <f t="shared" si="121"/>
        <v>-159.02562</v>
      </c>
      <c r="AL1946" s="2">
        <v>10669.23</v>
      </c>
      <c r="AM1946" s="2">
        <v>-158.47569999999999</v>
      </c>
      <c r="AO1946" s="2">
        <v>10669.23</v>
      </c>
      <c r="AP1946" s="2">
        <v>-162.29660000000001</v>
      </c>
      <c r="AR1946" s="2">
        <v>10669.23</v>
      </c>
      <c r="AS1946" s="2">
        <v>-169.09889999999999</v>
      </c>
      <c r="AT1946" s="2">
        <f t="shared" si="120"/>
        <v>-169.81493333333333</v>
      </c>
      <c r="AU1946" s="2">
        <f t="shared" si="122"/>
        <v>-169.72502</v>
      </c>
      <c r="AV1946" s="2">
        <v>10669.23</v>
      </c>
      <c r="AW1946" s="2">
        <v>-170.31899999999999</v>
      </c>
      <c r="AX1946" s="2">
        <f t="shared" si="123"/>
        <v>-170.07728</v>
      </c>
    </row>
    <row r="1947" spans="1:50" x14ac:dyDescent="0.25">
      <c r="A1947">
        <v>76.032638549799998</v>
      </c>
      <c r="B1947">
        <v>-139.22927856449999</v>
      </c>
      <c r="S1947">
        <v>76.032638549799998</v>
      </c>
      <c r="T1947">
        <v>-142.8588256836</v>
      </c>
      <c r="AH1947" s="2">
        <v>10728.84</v>
      </c>
      <c r="AI1947" s="2">
        <v>-159.0643</v>
      </c>
      <c r="AJ1947" s="2">
        <f t="shared" si="121"/>
        <v>-159.02173999999999</v>
      </c>
      <c r="AL1947" s="2">
        <v>10728.84</v>
      </c>
      <c r="AM1947" s="2">
        <v>-158.5196</v>
      </c>
      <c r="AO1947" s="2">
        <v>10728.84</v>
      </c>
      <c r="AP1947" s="2">
        <v>-162.2775</v>
      </c>
      <c r="AR1947" s="2">
        <v>10728.84</v>
      </c>
      <c r="AS1947" s="2">
        <v>-170.18979999999999</v>
      </c>
      <c r="AT1947" s="2">
        <f t="shared" si="120"/>
        <v>-169.96856666666665</v>
      </c>
      <c r="AU1947" s="2">
        <f t="shared" si="122"/>
        <v>-170.09323999999998</v>
      </c>
      <c r="AV1947" s="2">
        <v>10728.84</v>
      </c>
      <c r="AW1947" s="2">
        <v>-170.1705</v>
      </c>
      <c r="AX1947" s="2">
        <f t="shared" si="123"/>
        <v>-169.91842000000003</v>
      </c>
    </row>
    <row r="1948" spans="1:50" x14ac:dyDescent="0.25">
      <c r="A1948">
        <v>76.120216369600001</v>
      </c>
      <c r="B1948">
        <v>-139.22927856449999</v>
      </c>
      <c r="S1948">
        <v>76.120216369600001</v>
      </c>
      <c r="T1948">
        <v>-142.86219787600001</v>
      </c>
      <c r="AH1948" s="2">
        <v>10788.44</v>
      </c>
      <c r="AI1948" s="2">
        <v>-159.00059999999999</v>
      </c>
      <c r="AJ1948" s="2">
        <f t="shared" si="121"/>
        <v>-159.05153999999999</v>
      </c>
      <c r="AL1948" s="2">
        <v>10788.44</v>
      </c>
      <c r="AM1948" s="2">
        <v>-158.5737</v>
      </c>
      <c r="AO1948" s="2">
        <v>10788.44</v>
      </c>
      <c r="AP1948" s="2">
        <v>-162.07390000000001</v>
      </c>
      <c r="AR1948" s="2">
        <v>10788.44</v>
      </c>
      <c r="AS1948" s="2">
        <v>-170.61699999999999</v>
      </c>
      <c r="AT1948" s="2">
        <f t="shared" si="120"/>
        <v>-170.40373333333332</v>
      </c>
      <c r="AU1948" s="2">
        <f t="shared" si="122"/>
        <v>-169.92212000000001</v>
      </c>
      <c r="AV1948" s="2">
        <v>10788.44</v>
      </c>
      <c r="AW1948" s="2">
        <v>-169.87360000000001</v>
      </c>
      <c r="AX1948" s="2">
        <f t="shared" si="123"/>
        <v>-169.85834</v>
      </c>
    </row>
    <row r="1949" spans="1:50" x14ac:dyDescent="0.25">
      <c r="A1949">
        <v>76.207893371599994</v>
      </c>
      <c r="B1949">
        <v>-139.22927856449999</v>
      </c>
      <c r="S1949">
        <v>76.207893371599994</v>
      </c>
      <c r="T1949">
        <v>-142.92832946780001</v>
      </c>
      <c r="AH1949" s="2">
        <v>10848.05</v>
      </c>
      <c r="AI1949" s="2">
        <v>-158.9897</v>
      </c>
      <c r="AJ1949" s="2">
        <f t="shared" si="121"/>
        <v>-159.06054</v>
      </c>
      <c r="AL1949" s="2">
        <v>10848.05</v>
      </c>
      <c r="AM1949" s="2">
        <v>-158.76759999999999</v>
      </c>
      <c r="AO1949" s="2">
        <v>10848.05</v>
      </c>
      <c r="AP1949" s="2">
        <v>-162.047</v>
      </c>
      <c r="AR1949" s="2">
        <v>10848.05</v>
      </c>
      <c r="AS1949" s="2">
        <v>-170.40440000000001</v>
      </c>
      <c r="AT1949" s="2">
        <f t="shared" si="120"/>
        <v>-170.10729999999998</v>
      </c>
      <c r="AU1949" s="2">
        <f t="shared" si="122"/>
        <v>-170.10111999999998</v>
      </c>
      <c r="AV1949" s="2">
        <v>10848.05</v>
      </c>
      <c r="AW1949" s="2">
        <v>-169.46379999999999</v>
      </c>
      <c r="AX1949" s="2">
        <f t="shared" si="123"/>
        <v>-169.76295999999999</v>
      </c>
    </row>
    <row r="1950" spans="1:50" x14ac:dyDescent="0.25">
      <c r="A1950">
        <v>76.295700073199995</v>
      </c>
      <c r="B1950">
        <v>-139.22927856449999</v>
      </c>
      <c r="S1950">
        <v>76.295700073199995</v>
      </c>
      <c r="T1950">
        <v>-142.92832946780001</v>
      </c>
      <c r="AH1950" s="2">
        <v>10907.65</v>
      </c>
      <c r="AI1950" s="2">
        <v>-159.09309999999999</v>
      </c>
      <c r="AJ1950" s="2">
        <f t="shared" si="121"/>
        <v>-159.06466</v>
      </c>
      <c r="AL1950" s="2">
        <v>10907.65</v>
      </c>
      <c r="AM1950" s="2">
        <v>-158.74930000000001</v>
      </c>
      <c r="AO1950" s="2">
        <v>10907.65</v>
      </c>
      <c r="AP1950" s="2">
        <v>-162.1619</v>
      </c>
      <c r="AR1950" s="2">
        <v>10907.65</v>
      </c>
      <c r="AS1950" s="2">
        <v>-169.3005</v>
      </c>
      <c r="AT1950" s="2">
        <f t="shared" si="120"/>
        <v>-169.89959999999999</v>
      </c>
      <c r="AU1950" s="2">
        <f t="shared" si="122"/>
        <v>-170.08915999999999</v>
      </c>
      <c r="AV1950" s="2">
        <v>10907.65</v>
      </c>
      <c r="AW1950" s="2">
        <v>-169.4648</v>
      </c>
      <c r="AX1950" s="2">
        <f t="shared" si="123"/>
        <v>-169.71643999999998</v>
      </c>
    </row>
    <row r="1951" spans="1:50" x14ac:dyDescent="0.25">
      <c r="A1951">
        <v>76.383583068799993</v>
      </c>
      <c r="B1951">
        <v>-139.22927856449999</v>
      </c>
      <c r="S1951">
        <v>76.383583068799993</v>
      </c>
      <c r="T1951">
        <v>-142.86219787600001</v>
      </c>
      <c r="AH1951" s="2">
        <v>10967.25</v>
      </c>
      <c r="AI1951" s="2">
        <v>-159.155</v>
      </c>
      <c r="AJ1951" s="2">
        <f t="shared" si="121"/>
        <v>-159.08872</v>
      </c>
      <c r="AL1951" s="2">
        <v>10967.25</v>
      </c>
      <c r="AM1951" s="2">
        <v>-158.5121</v>
      </c>
      <c r="AO1951" s="2">
        <v>10967.25</v>
      </c>
      <c r="AP1951" s="2">
        <v>-162.36940000000001</v>
      </c>
      <c r="AR1951" s="2">
        <v>10967.25</v>
      </c>
      <c r="AS1951" s="2">
        <v>-169.9939</v>
      </c>
      <c r="AT1951" s="2">
        <f t="shared" si="120"/>
        <v>-169.80813333333333</v>
      </c>
      <c r="AU1951" s="2">
        <f t="shared" si="122"/>
        <v>-169.85455999999999</v>
      </c>
      <c r="AV1951" s="2">
        <v>10967.25</v>
      </c>
      <c r="AW1951" s="2">
        <v>-169.84209999999999</v>
      </c>
      <c r="AX1951" s="2">
        <f t="shared" si="123"/>
        <v>-169.70097999999999</v>
      </c>
    </row>
    <row r="1952" spans="1:50" x14ac:dyDescent="0.25">
      <c r="A1952">
        <v>76.471565246599994</v>
      </c>
      <c r="B1952">
        <v>-139.22927856449999</v>
      </c>
      <c r="S1952">
        <v>76.471565246599994</v>
      </c>
      <c r="T1952">
        <v>-142.86219787600001</v>
      </c>
      <c r="AH1952" s="2">
        <v>11026.86</v>
      </c>
      <c r="AI1952" s="2">
        <v>-159.0849</v>
      </c>
      <c r="AJ1952" s="2">
        <f t="shared" si="121"/>
        <v>-159.11032</v>
      </c>
      <c r="AL1952" s="2">
        <v>11026.86</v>
      </c>
      <c r="AM1952" s="2">
        <v>-158.72040000000001</v>
      </c>
      <c r="AO1952" s="2">
        <v>11026.86</v>
      </c>
      <c r="AP1952" s="2">
        <v>-162.4256</v>
      </c>
      <c r="AR1952" s="2">
        <v>11026.86</v>
      </c>
      <c r="AS1952" s="2">
        <v>-170.13</v>
      </c>
      <c r="AT1952" s="2">
        <f t="shared" si="120"/>
        <v>-169.85596666666666</v>
      </c>
      <c r="AU1952" s="2">
        <f t="shared" si="122"/>
        <v>-169.88060000000002</v>
      </c>
      <c r="AV1952" s="2">
        <v>11026.86</v>
      </c>
      <c r="AW1952" s="2">
        <v>-169.93790000000001</v>
      </c>
      <c r="AX1952" s="2">
        <f t="shared" si="123"/>
        <v>-169.74884000000003</v>
      </c>
    </row>
    <row r="1953" spans="1:50" x14ac:dyDescent="0.25">
      <c r="A1953">
        <v>76.559654235799997</v>
      </c>
      <c r="B1953">
        <v>-139.22927856449999</v>
      </c>
      <c r="S1953">
        <v>76.559654235799997</v>
      </c>
      <c r="T1953">
        <v>-142.86219787600001</v>
      </c>
      <c r="AH1953" s="2">
        <v>11086.46</v>
      </c>
      <c r="AI1953" s="2">
        <v>-159.12090000000001</v>
      </c>
      <c r="AJ1953" s="2">
        <f t="shared" si="121"/>
        <v>-159.11130000000003</v>
      </c>
      <c r="AL1953" s="2">
        <v>11086.46</v>
      </c>
      <c r="AM1953" s="2">
        <v>-158.69030000000001</v>
      </c>
      <c r="AO1953" s="2">
        <v>11086.46</v>
      </c>
      <c r="AP1953" s="2">
        <v>-162.37440000000001</v>
      </c>
      <c r="AR1953" s="2">
        <v>11086.46</v>
      </c>
      <c r="AS1953" s="2">
        <v>-169.44399999999999</v>
      </c>
      <c r="AT1953" s="2">
        <f t="shared" si="120"/>
        <v>-170.03619999999998</v>
      </c>
      <c r="AU1953" s="2">
        <f t="shared" si="122"/>
        <v>-170.00416000000001</v>
      </c>
      <c r="AV1953" s="2">
        <v>11086.46</v>
      </c>
      <c r="AW1953" s="2">
        <v>-169.7963</v>
      </c>
      <c r="AX1953" s="2">
        <f t="shared" si="123"/>
        <v>-169.8621</v>
      </c>
    </row>
    <row r="1954" spans="1:50" x14ac:dyDescent="0.25">
      <c r="A1954">
        <v>76.647857665999993</v>
      </c>
      <c r="B1954">
        <v>-139.22927856449999</v>
      </c>
      <c r="S1954">
        <v>76.647857665999993</v>
      </c>
      <c r="T1954">
        <v>-142.86219787600001</v>
      </c>
      <c r="AH1954" s="2">
        <v>11146.07</v>
      </c>
      <c r="AI1954" s="2">
        <v>-159.0977</v>
      </c>
      <c r="AJ1954" s="2">
        <f t="shared" si="121"/>
        <v>-159.10261999999997</v>
      </c>
      <c r="AL1954" s="2">
        <v>11146.07</v>
      </c>
      <c r="AM1954" s="2">
        <v>-158.6463</v>
      </c>
      <c r="AO1954" s="2">
        <v>11146.07</v>
      </c>
      <c r="AP1954" s="2">
        <v>-162.38040000000001</v>
      </c>
      <c r="AR1954" s="2">
        <v>11146.07</v>
      </c>
      <c r="AS1954" s="2">
        <v>-170.53460000000001</v>
      </c>
      <c r="AT1954" s="2">
        <f t="shared" si="120"/>
        <v>-169.96563333333333</v>
      </c>
      <c r="AU1954" s="2">
        <f t="shared" si="122"/>
        <v>-169.79613999999998</v>
      </c>
      <c r="AV1954" s="2">
        <v>11146.07</v>
      </c>
      <c r="AW1954" s="2">
        <v>-169.70310000000001</v>
      </c>
      <c r="AX1954" s="2">
        <f t="shared" si="123"/>
        <v>-169.84877999999998</v>
      </c>
    </row>
    <row r="1955" spans="1:50" x14ac:dyDescent="0.25">
      <c r="A1955">
        <v>76.7361450195</v>
      </c>
      <c r="B1955">
        <v>-139.22927856449999</v>
      </c>
      <c r="S1955">
        <v>76.7361450195</v>
      </c>
      <c r="T1955">
        <v>-142.86219787600001</v>
      </c>
      <c r="AH1955" s="2">
        <v>11205.67</v>
      </c>
      <c r="AI1955" s="2">
        <v>-159.09800000000001</v>
      </c>
      <c r="AJ1955" s="2">
        <f t="shared" si="121"/>
        <v>-159.10826000000003</v>
      </c>
      <c r="AL1955" s="2">
        <v>11205.67</v>
      </c>
      <c r="AM1955" s="2">
        <v>-158.66759999999999</v>
      </c>
      <c r="AO1955" s="2">
        <v>11205.67</v>
      </c>
      <c r="AP1955" s="2">
        <v>-162.3845</v>
      </c>
      <c r="AR1955" s="2">
        <v>11205.67</v>
      </c>
      <c r="AS1955" s="2">
        <v>-169.91829999999999</v>
      </c>
      <c r="AT1955" s="2">
        <f t="shared" si="120"/>
        <v>-169.80223333333333</v>
      </c>
      <c r="AU1955" s="2">
        <f t="shared" si="122"/>
        <v>-169.66448</v>
      </c>
      <c r="AV1955" s="2">
        <v>11205.67</v>
      </c>
      <c r="AW1955" s="2">
        <v>-170.03110000000001</v>
      </c>
      <c r="AX1955" s="2">
        <f t="shared" si="123"/>
        <v>-169.7826</v>
      </c>
    </row>
    <row r="1956" spans="1:50" x14ac:dyDescent="0.25">
      <c r="A1956">
        <v>76.824539184599999</v>
      </c>
      <c r="B1956">
        <v>-139.22927856449999</v>
      </c>
      <c r="S1956">
        <v>76.824539184599999</v>
      </c>
      <c r="T1956">
        <v>-142.86219787600001</v>
      </c>
      <c r="AH1956" s="2">
        <v>11265.28</v>
      </c>
      <c r="AI1956" s="2">
        <v>-159.11160000000001</v>
      </c>
      <c r="AJ1956" s="2">
        <f t="shared" si="121"/>
        <v>-159.13216</v>
      </c>
      <c r="AL1956" s="2">
        <v>11265.28</v>
      </c>
      <c r="AM1956" s="2">
        <v>-158.6036</v>
      </c>
      <c r="AO1956" s="2">
        <v>11265.28</v>
      </c>
      <c r="AP1956" s="2">
        <v>-162.13079999999999</v>
      </c>
      <c r="AR1956" s="2">
        <v>11265.28</v>
      </c>
      <c r="AS1956" s="2">
        <v>-168.9538</v>
      </c>
      <c r="AT1956" s="2">
        <f t="shared" si="120"/>
        <v>-169.44793333333334</v>
      </c>
      <c r="AU1956" s="2">
        <f t="shared" si="122"/>
        <v>-169.65136000000001</v>
      </c>
      <c r="AV1956" s="2">
        <v>11265.28</v>
      </c>
      <c r="AW1956" s="2">
        <v>-169.77549999999999</v>
      </c>
      <c r="AX1956" s="2">
        <f t="shared" si="123"/>
        <v>-169.76661999999999</v>
      </c>
    </row>
    <row r="1957" spans="1:50" x14ac:dyDescent="0.25">
      <c r="A1957">
        <v>76.913047790500002</v>
      </c>
      <c r="B1957">
        <v>-139.22927856449999</v>
      </c>
      <c r="S1957">
        <v>76.913047790500002</v>
      </c>
      <c r="T1957">
        <v>-142.8588256836</v>
      </c>
      <c r="AH1957" s="2">
        <v>11324.88</v>
      </c>
      <c r="AI1957" s="2">
        <v>-159.1131</v>
      </c>
      <c r="AJ1957" s="2">
        <f t="shared" si="121"/>
        <v>-159.18808000000001</v>
      </c>
      <c r="AL1957" s="2">
        <v>11324.88</v>
      </c>
      <c r="AM1957" s="2">
        <v>-158.53980000000001</v>
      </c>
      <c r="AO1957" s="2">
        <v>11324.88</v>
      </c>
      <c r="AP1957" s="2">
        <v>-162.06139999999999</v>
      </c>
      <c r="AR1957" s="2">
        <v>11324.88</v>
      </c>
      <c r="AS1957" s="2">
        <v>-169.4717</v>
      </c>
      <c r="AT1957" s="2">
        <f t="shared" si="120"/>
        <v>-169.26796666666667</v>
      </c>
      <c r="AU1957" s="2">
        <f t="shared" si="122"/>
        <v>-169.3707</v>
      </c>
      <c r="AV1957" s="2">
        <v>11324.88</v>
      </c>
      <c r="AW1957" s="2">
        <v>-169.607</v>
      </c>
      <c r="AX1957" s="2">
        <f t="shared" si="123"/>
        <v>-169.84782000000001</v>
      </c>
    </row>
    <row r="1958" spans="1:50" x14ac:dyDescent="0.25">
      <c r="A1958">
        <v>77.001647949200006</v>
      </c>
      <c r="B1958">
        <v>-139.22927856449999</v>
      </c>
      <c r="S1958">
        <v>77.001647949200006</v>
      </c>
      <c r="T1958">
        <v>-142.85563659670001</v>
      </c>
      <c r="AH1958" s="2">
        <v>11384.49</v>
      </c>
      <c r="AI1958" s="2">
        <v>-159.24039999999999</v>
      </c>
      <c r="AJ1958" s="2">
        <f t="shared" si="121"/>
        <v>-159.26318000000001</v>
      </c>
      <c r="AL1958" s="2">
        <v>11384.49</v>
      </c>
      <c r="AM1958" s="2">
        <v>-158.5993</v>
      </c>
      <c r="AO1958" s="2">
        <v>11384.49</v>
      </c>
      <c r="AP1958" s="2">
        <v>-162.0838</v>
      </c>
      <c r="AR1958" s="2">
        <v>11384.49</v>
      </c>
      <c r="AS1958" s="2">
        <v>-169.3784</v>
      </c>
      <c r="AT1958" s="2">
        <f t="shared" si="120"/>
        <v>-169.32713333333334</v>
      </c>
      <c r="AU1958" s="2">
        <f t="shared" si="122"/>
        <v>-169.33271999999999</v>
      </c>
      <c r="AV1958" s="2">
        <v>11384.49</v>
      </c>
      <c r="AW1958" s="2">
        <v>-169.71639999999999</v>
      </c>
      <c r="AX1958" s="2">
        <f t="shared" si="123"/>
        <v>-169.84515999999999</v>
      </c>
    </row>
    <row r="1959" spans="1:50" x14ac:dyDescent="0.25">
      <c r="A1959">
        <v>77.090339660599994</v>
      </c>
      <c r="B1959">
        <v>-139.22927856449999</v>
      </c>
      <c r="S1959">
        <v>77.090339660599994</v>
      </c>
      <c r="T1959">
        <v>-142.69108581539999</v>
      </c>
      <c r="AH1959" s="2">
        <v>11444.09</v>
      </c>
      <c r="AI1959" s="2">
        <v>-159.37729999999999</v>
      </c>
      <c r="AJ1959" s="2">
        <f t="shared" si="121"/>
        <v>-159.28924000000001</v>
      </c>
      <c r="AL1959" s="2">
        <v>11444.09</v>
      </c>
      <c r="AM1959" s="2">
        <v>-158.63929999999999</v>
      </c>
      <c r="AO1959" s="2">
        <v>11444.09</v>
      </c>
      <c r="AP1959" s="2">
        <v>-162.24959999999999</v>
      </c>
      <c r="AR1959" s="2">
        <v>11444.09</v>
      </c>
      <c r="AS1959" s="2">
        <v>-169.13130000000001</v>
      </c>
      <c r="AT1959" s="2">
        <f t="shared" si="120"/>
        <v>-169.4127</v>
      </c>
      <c r="AU1959" s="2">
        <f t="shared" si="122"/>
        <v>-169.61848000000001</v>
      </c>
      <c r="AV1959" s="2">
        <v>11444.09</v>
      </c>
      <c r="AW1959" s="2">
        <v>-170.10910000000001</v>
      </c>
      <c r="AX1959" s="2">
        <f t="shared" si="123"/>
        <v>-169.85157999999998</v>
      </c>
    </row>
    <row r="1960" spans="1:50" x14ac:dyDescent="0.25">
      <c r="A1960">
        <v>77.179161071799996</v>
      </c>
      <c r="B1960">
        <v>-139.22927856449999</v>
      </c>
      <c r="S1960">
        <v>77.179161071799996</v>
      </c>
      <c r="T1960">
        <v>-142.58709716800001</v>
      </c>
      <c r="AH1960" s="2">
        <v>11503.7</v>
      </c>
      <c r="AI1960" s="2">
        <v>-159.4735</v>
      </c>
      <c r="AJ1960" s="2">
        <f t="shared" si="121"/>
        <v>-159.2911</v>
      </c>
      <c r="AL1960" s="2">
        <v>11503.7</v>
      </c>
      <c r="AM1960" s="2">
        <v>-158.72450000000001</v>
      </c>
      <c r="AO1960" s="2">
        <v>11503.7</v>
      </c>
      <c r="AP1960" s="2">
        <v>-162.35659999999999</v>
      </c>
      <c r="AR1960" s="2">
        <v>11503.7</v>
      </c>
      <c r="AS1960" s="2">
        <v>-169.72839999999999</v>
      </c>
      <c r="AT1960" s="2">
        <f t="shared" si="120"/>
        <v>-169.74743333333333</v>
      </c>
      <c r="AU1960" s="2">
        <f t="shared" si="122"/>
        <v>-169.79114000000001</v>
      </c>
      <c r="AV1960" s="2">
        <v>11503.7</v>
      </c>
      <c r="AW1960" s="2">
        <v>-170.01779999999999</v>
      </c>
      <c r="AX1960" s="2">
        <f t="shared" si="123"/>
        <v>-169.93523999999999</v>
      </c>
    </row>
    <row r="1961" spans="1:50" x14ac:dyDescent="0.25">
      <c r="A1961">
        <v>77.268058776900006</v>
      </c>
      <c r="B1961">
        <v>-139.22537231449999</v>
      </c>
      <c r="S1961">
        <v>77.268058776900006</v>
      </c>
      <c r="T1961">
        <v>-142.53717041019999</v>
      </c>
      <c r="AH1961" s="2">
        <v>11563.3</v>
      </c>
      <c r="AI1961" s="2">
        <v>-159.24189999999999</v>
      </c>
      <c r="AJ1961" s="2">
        <f t="shared" si="121"/>
        <v>-159.29704000000001</v>
      </c>
      <c r="AL1961" s="2">
        <v>11563.3</v>
      </c>
      <c r="AM1961" s="2">
        <v>-158.78749999999999</v>
      </c>
      <c r="AO1961" s="2">
        <v>11563.3</v>
      </c>
      <c r="AP1961" s="2">
        <v>-162.5086</v>
      </c>
      <c r="AR1961" s="2">
        <v>11563.3</v>
      </c>
      <c r="AS1961" s="2">
        <v>-170.3826</v>
      </c>
      <c r="AT1961" s="2">
        <f t="shared" si="120"/>
        <v>-170.14866666666668</v>
      </c>
      <c r="AU1961" s="2">
        <f t="shared" si="122"/>
        <v>-169.87968000000001</v>
      </c>
      <c r="AV1961" s="2">
        <v>11563.3</v>
      </c>
      <c r="AW1961" s="2">
        <v>-169.80760000000001</v>
      </c>
      <c r="AX1961" s="2">
        <f t="shared" si="123"/>
        <v>-170.02172000000002</v>
      </c>
    </row>
    <row r="1962" spans="1:50" x14ac:dyDescent="0.25">
      <c r="A1962">
        <v>77.357063293500005</v>
      </c>
      <c r="B1962">
        <v>-139.22927856449999</v>
      </c>
      <c r="S1962">
        <v>77.357063293500005</v>
      </c>
      <c r="T1962">
        <v>-142.51959228519999</v>
      </c>
      <c r="AH1962" s="2">
        <v>11622.91</v>
      </c>
      <c r="AI1962" s="2">
        <v>-159.1224</v>
      </c>
      <c r="AJ1962" s="2">
        <f t="shared" si="121"/>
        <v>-159.26725999999999</v>
      </c>
      <c r="AL1962" s="2">
        <v>11622.91</v>
      </c>
      <c r="AM1962" s="2">
        <v>-158.8407</v>
      </c>
      <c r="AO1962" s="2">
        <v>11622.91</v>
      </c>
      <c r="AP1962" s="2">
        <v>-162.57640000000001</v>
      </c>
      <c r="AR1962" s="2">
        <v>11622.91</v>
      </c>
      <c r="AS1962" s="2">
        <v>-170.33500000000001</v>
      </c>
      <c r="AT1962" s="2">
        <f t="shared" si="120"/>
        <v>-170.17956666666666</v>
      </c>
      <c r="AU1962" s="2">
        <f t="shared" si="122"/>
        <v>-170.06852000000001</v>
      </c>
      <c r="AV1962" s="2">
        <v>11622.91</v>
      </c>
      <c r="AW1962" s="2">
        <v>-170.02529999999999</v>
      </c>
      <c r="AX1962" s="2">
        <f t="shared" si="123"/>
        <v>-169.99495999999999</v>
      </c>
    </row>
    <row r="1963" spans="1:50" x14ac:dyDescent="0.25">
      <c r="A1963">
        <v>77.446189880399999</v>
      </c>
      <c r="B1963">
        <v>-139.25549316409999</v>
      </c>
      <c r="S1963">
        <v>77.446189880399999</v>
      </c>
      <c r="T1963">
        <v>-142.51959228519999</v>
      </c>
      <c r="AH1963" s="2">
        <v>11682.51</v>
      </c>
      <c r="AI1963" s="2">
        <v>-159.27010000000001</v>
      </c>
      <c r="AJ1963" s="2">
        <f t="shared" si="121"/>
        <v>-159.18428</v>
      </c>
      <c r="AL1963" s="2">
        <v>11682.51</v>
      </c>
      <c r="AM1963" s="2">
        <v>-158.91159999999999</v>
      </c>
      <c r="AO1963" s="2">
        <v>11682.51</v>
      </c>
      <c r="AP1963" s="2">
        <v>-162.38249999999999</v>
      </c>
      <c r="AR1963" s="2">
        <v>11682.51</v>
      </c>
      <c r="AS1963" s="2">
        <v>-169.8211</v>
      </c>
      <c r="AT1963" s="2">
        <f t="shared" si="120"/>
        <v>-170.07720000000003</v>
      </c>
      <c r="AU1963" s="2">
        <f t="shared" si="122"/>
        <v>-169.95581999999999</v>
      </c>
      <c r="AV1963" s="2">
        <v>11682.51</v>
      </c>
      <c r="AW1963" s="2">
        <v>-170.14879999999999</v>
      </c>
      <c r="AX1963" s="2">
        <f t="shared" si="123"/>
        <v>-170.01766000000001</v>
      </c>
    </row>
    <row r="1964" spans="1:50" x14ac:dyDescent="0.25">
      <c r="A1964">
        <v>77.535400390600003</v>
      </c>
      <c r="B1964">
        <v>-139.25842285159999</v>
      </c>
      <c r="S1964">
        <v>77.535400390600003</v>
      </c>
      <c r="T1964">
        <v>-142.53717041019999</v>
      </c>
      <c r="AH1964" s="2">
        <v>11742.11</v>
      </c>
      <c r="AI1964" s="2">
        <v>-159.22839999999999</v>
      </c>
      <c r="AJ1964" s="2">
        <f t="shared" si="121"/>
        <v>-159.17468</v>
      </c>
      <c r="AL1964" s="2">
        <v>11742.11</v>
      </c>
      <c r="AM1964" s="2">
        <v>-158.82169999999999</v>
      </c>
      <c r="AO1964" s="2">
        <v>11742.11</v>
      </c>
      <c r="AP1964" s="2">
        <v>-162.43960000000001</v>
      </c>
      <c r="AR1964" s="2">
        <v>11742.11</v>
      </c>
      <c r="AS1964" s="2">
        <v>-170.07550000000001</v>
      </c>
      <c r="AT1964" s="2">
        <f t="shared" si="120"/>
        <v>-169.68716666666668</v>
      </c>
      <c r="AU1964" s="2">
        <f t="shared" si="122"/>
        <v>-169.80092000000002</v>
      </c>
      <c r="AV1964" s="2">
        <v>11742.11</v>
      </c>
      <c r="AW1964" s="2">
        <v>-169.9753</v>
      </c>
      <c r="AX1964" s="2">
        <f t="shared" si="123"/>
        <v>-170.01410000000001</v>
      </c>
    </row>
    <row r="1965" spans="1:50" x14ac:dyDescent="0.25">
      <c r="A1965">
        <v>77.624710082999997</v>
      </c>
      <c r="B1965">
        <v>-139.26393127439999</v>
      </c>
      <c r="S1965">
        <v>77.624710082999997</v>
      </c>
      <c r="T1965">
        <v>-142.58709716800001</v>
      </c>
      <c r="AH1965" s="2">
        <v>11801.72</v>
      </c>
      <c r="AI1965" s="2">
        <v>-159.05860000000001</v>
      </c>
      <c r="AJ1965" s="2">
        <f t="shared" si="121"/>
        <v>-159.18434000000002</v>
      </c>
      <c r="AL1965" s="2">
        <v>11801.72</v>
      </c>
      <c r="AM1965" s="2">
        <v>-158.77119999999999</v>
      </c>
      <c r="AO1965" s="2">
        <v>11801.72</v>
      </c>
      <c r="AP1965" s="2">
        <v>-162.327</v>
      </c>
      <c r="AR1965" s="2">
        <v>11801.72</v>
      </c>
      <c r="AS1965" s="2">
        <v>-169.16489999999999</v>
      </c>
      <c r="AT1965" s="2">
        <f t="shared" si="120"/>
        <v>-169.61616666666669</v>
      </c>
      <c r="AU1965" s="2">
        <f t="shared" si="122"/>
        <v>-169.59962000000002</v>
      </c>
      <c r="AV1965" s="2">
        <v>11801.72</v>
      </c>
      <c r="AW1965" s="2">
        <v>-170.13130000000001</v>
      </c>
      <c r="AX1965" s="2">
        <f t="shared" si="123"/>
        <v>-169.96168</v>
      </c>
    </row>
    <row r="1966" spans="1:50" x14ac:dyDescent="0.25">
      <c r="A1966">
        <v>77.714126586899994</v>
      </c>
      <c r="B1966">
        <v>-139.27700805660001</v>
      </c>
      <c r="S1966">
        <v>77.714126586899994</v>
      </c>
      <c r="T1966">
        <v>-142.69108581539999</v>
      </c>
      <c r="AH1966" s="2">
        <v>11861.32</v>
      </c>
      <c r="AI1966" s="2">
        <v>-159.19390000000001</v>
      </c>
      <c r="AJ1966" s="2">
        <f t="shared" si="121"/>
        <v>-159.19732000000002</v>
      </c>
      <c r="AL1966" s="2">
        <v>11861.32</v>
      </c>
      <c r="AM1966" s="2">
        <v>-158.745</v>
      </c>
      <c r="AO1966" s="2">
        <v>11861.32</v>
      </c>
      <c r="AP1966" s="2">
        <v>-162.3338</v>
      </c>
      <c r="AR1966" s="2">
        <v>11861.32</v>
      </c>
      <c r="AS1966" s="2">
        <v>-169.60810000000001</v>
      </c>
      <c r="AT1966" s="2">
        <f t="shared" si="120"/>
        <v>-169.36716666666666</v>
      </c>
      <c r="AU1966" s="2">
        <f t="shared" si="122"/>
        <v>-169.67117999999999</v>
      </c>
      <c r="AV1966" s="2">
        <v>11861.32</v>
      </c>
      <c r="AW1966" s="2">
        <v>-169.78980000000001</v>
      </c>
      <c r="AX1966" s="2">
        <f t="shared" si="123"/>
        <v>-169.91566000000003</v>
      </c>
    </row>
    <row r="1967" spans="1:50" x14ac:dyDescent="0.25">
      <c r="A1967">
        <v>77.803657531699997</v>
      </c>
      <c r="B1967">
        <v>-139.27700805660001</v>
      </c>
      <c r="S1967">
        <v>77.803657531699997</v>
      </c>
      <c r="T1967">
        <v>-142.8166809082</v>
      </c>
      <c r="AH1967" s="2">
        <v>11920.93</v>
      </c>
      <c r="AI1967" s="2">
        <v>-159.17070000000001</v>
      </c>
      <c r="AJ1967" s="2">
        <f t="shared" si="121"/>
        <v>-159.20710000000003</v>
      </c>
      <c r="AL1967" s="2">
        <v>11920.93</v>
      </c>
      <c r="AM1967" s="2">
        <v>-158.84110000000001</v>
      </c>
      <c r="AO1967" s="2">
        <v>11920.93</v>
      </c>
      <c r="AP1967" s="2">
        <v>-162.49770000000001</v>
      </c>
      <c r="AR1967" s="2">
        <v>11920.93</v>
      </c>
      <c r="AS1967" s="2">
        <v>-169.32849999999999</v>
      </c>
      <c r="AT1967" s="2">
        <f t="shared" si="120"/>
        <v>-169.70516666666666</v>
      </c>
      <c r="AU1967" s="2">
        <f t="shared" si="122"/>
        <v>-169.59541999999999</v>
      </c>
      <c r="AV1967" s="2">
        <v>11920.93</v>
      </c>
      <c r="AW1967" s="2">
        <v>-169.76320000000001</v>
      </c>
      <c r="AX1967" s="2">
        <f t="shared" si="123"/>
        <v>-169.90554000000003</v>
      </c>
    </row>
    <row r="1968" spans="1:50" x14ac:dyDescent="0.25">
      <c r="A1968">
        <v>77.893280029300001</v>
      </c>
      <c r="B1968">
        <v>-139.27700805660001</v>
      </c>
      <c r="S1968">
        <v>77.893280029300001</v>
      </c>
      <c r="T1968">
        <v>-142.8166809082</v>
      </c>
      <c r="AH1968" s="2">
        <v>11980.53</v>
      </c>
      <c r="AI1968" s="2">
        <v>-159.33500000000001</v>
      </c>
      <c r="AJ1968" s="2">
        <f t="shared" si="121"/>
        <v>-159.22816</v>
      </c>
      <c r="AL1968" s="2">
        <v>11980.53</v>
      </c>
      <c r="AM1968" s="2">
        <v>-158.9314</v>
      </c>
      <c r="AO1968" s="2">
        <v>11980.53</v>
      </c>
      <c r="AP1968" s="2">
        <v>-162.4522</v>
      </c>
      <c r="AR1968" s="2">
        <v>11980.53</v>
      </c>
      <c r="AS1968" s="2">
        <v>-170.1789</v>
      </c>
      <c r="AT1968" s="2">
        <f t="shared" si="120"/>
        <v>-169.73469999999998</v>
      </c>
      <c r="AU1968" s="2">
        <f t="shared" si="122"/>
        <v>-169.74552</v>
      </c>
      <c r="AV1968" s="2">
        <v>11980.53</v>
      </c>
      <c r="AW1968" s="2">
        <v>-169.9187</v>
      </c>
      <c r="AX1968" s="2">
        <f t="shared" si="123"/>
        <v>-169.85596000000001</v>
      </c>
    </row>
    <row r="1969" spans="1:50" x14ac:dyDescent="0.25">
      <c r="A1969">
        <v>77.983001709000007</v>
      </c>
      <c r="B1969">
        <v>-139.27700805660001</v>
      </c>
      <c r="S1969">
        <v>77.983001709000007</v>
      </c>
      <c r="T1969">
        <v>-142.8166809082</v>
      </c>
      <c r="AH1969" s="2">
        <v>12040.14</v>
      </c>
      <c r="AI1969" s="2">
        <v>-159.2773</v>
      </c>
      <c r="AJ1969" s="2">
        <f t="shared" si="121"/>
        <v>-159.22262000000001</v>
      </c>
      <c r="AL1969" s="2">
        <v>12040.14</v>
      </c>
      <c r="AM1969" s="2">
        <v>-158.84010000000001</v>
      </c>
      <c r="AO1969" s="2">
        <v>12040.14</v>
      </c>
      <c r="AP1969" s="2">
        <v>-162.30410000000001</v>
      </c>
      <c r="AR1969" s="2">
        <v>12040.14</v>
      </c>
      <c r="AS1969" s="2">
        <v>-169.69669999999999</v>
      </c>
      <c r="AT1969" s="2">
        <f t="shared" si="120"/>
        <v>-169.93033333333332</v>
      </c>
      <c r="AU1969" s="2">
        <f t="shared" si="122"/>
        <v>-169.82289999999998</v>
      </c>
      <c r="AV1969" s="2">
        <v>12040.14</v>
      </c>
      <c r="AW1969" s="2">
        <v>-169.9247</v>
      </c>
      <c r="AX1969" s="2">
        <f t="shared" si="123"/>
        <v>-169.86259999999999</v>
      </c>
    </row>
    <row r="1970" spans="1:50" x14ac:dyDescent="0.25">
      <c r="A1970">
        <v>78.072853088399995</v>
      </c>
      <c r="B1970">
        <v>-139.27700805660001</v>
      </c>
      <c r="S1970">
        <v>78.072853088399995</v>
      </c>
      <c r="T1970">
        <v>-142.8166809082</v>
      </c>
      <c r="AH1970" s="2">
        <v>12099.74</v>
      </c>
      <c r="AI1970" s="2">
        <v>-159.16390000000001</v>
      </c>
      <c r="AJ1970" s="2">
        <f t="shared" si="121"/>
        <v>-159.21502000000001</v>
      </c>
      <c r="AL1970" s="2">
        <v>12099.74</v>
      </c>
      <c r="AM1970" s="2">
        <v>-158.7534</v>
      </c>
      <c r="AO1970" s="2">
        <v>12099.74</v>
      </c>
      <c r="AP1970" s="2">
        <v>-162.42160000000001</v>
      </c>
      <c r="AR1970" s="2">
        <v>12099.74</v>
      </c>
      <c r="AS1970" s="2">
        <v>-169.91540000000001</v>
      </c>
      <c r="AT1970" s="2">
        <f t="shared" si="120"/>
        <v>-169.86903333333333</v>
      </c>
      <c r="AU1970" s="2">
        <f t="shared" si="122"/>
        <v>-169.89953999999997</v>
      </c>
      <c r="AV1970" s="2">
        <v>12099.74</v>
      </c>
      <c r="AW1970" s="2">
        <v>-169.88339999999999</v>
      </c>
      <c r="AX1970" s="2">
        <f t="shared" si="123"/>
        <v>-169.85282000000001</v>
      </c>
    </row>
    <row r="1971" spans="1:50" x14ac:dyDescent="0.25">
      <c r="A1971">
        <v>78.162780761700006</v>
      </c>
      <c r="B1971">
        <v>-139.31072998050001</v>
      </c>
      <c r="S1971">
        <v>78.162780761700006</v>
      </c>
      <c r="T1971">
        <v>-142.8166809082</v>
      </c>
      <c r="AH1971" s="2">
        <v>12159.35</v>
      </c>
      <c r="AI1971" s="2">
        <v>-159.1662</v>
      </c>
      <c r="AJ1971" s="2">
        <f t="shared" si="121"/>
        <v>-159.17983999999998</v>
      </c>
      <c r="AL1971" s="2">
        <v>12159.35</v>
      </c>
      <c r="AM1971" s="2">
        <v>-158.9331</v>
      </c>
      <c r="AO1971" s="2">
        <v>12159.35</v>
      </c>
      <c r="AP1971" s="2">
        <v>-162.5273</v>
      </c>
      <c r="AR1971" s="2">
        <v>12159.35</v>
      </c>
      <c r="AS1971" s="2">
        <v>-169.995</v>
      </c>
      <c r="AT1971" s="2">
        <f t="shared" si="120"/>
        <v>-169.87403333333333</v>
      </c>
      <c r="AU1971" s="2">
        <f t="shared" si="122"/>
        <v>-169.74531999999999</v>
      </c>
      <c r="AV1971" s="2">
        <v>12159.35</v>
      </c>
      <c r="AW1971" s="2">
        <v>-169.82300000000001</v>
      </c>
      <c r="AX1971" s="2">
        <f t="shared" si="123"/>
        <v>-169.82387999999997</v>
      </c>
    </row>
    <row r="1972" spans="1:50" x14ac:dyDescent="0.25">
      <c r="A1972">
        <v>78.252815246599994</v>
      </c>
      <c r="B1972">
        <v>-139.36477661129999</v>
      </c>
      <c r="S1972">
        <v>78.252815246599994</v>
      </c>
      <c r="T1972">
        <v>-142.85563659670001</v>
      </c>
      <c r="AH1972" s="2">
        <v>12218.95</v>
      </c>
      <c r="AI1972" s="2">
        <v>-159.1327</v>
      </c>
      <c r="AJ1972" s="2">
        <f t="shared" si="121"/>
        <v>-159.16311999999999</v>
      </c>
      <c r="AL1972" s="2">
        <v>12218.95</v>
      </c>
      <c r="AM1972" s="2">
        <v>-158.90119999999999</v>
      </c>
      <c r="AO1972" s="2">
        <v>12218.95</v>
      </c>
      <c r="AP1972" s="2">
        <v>-162.49</v>
      </c>
      <c r="AR1972" s="2">
        <v>12218.95</v>
      </c>
      <c r="AS1972" s="2">
        <v>-169.71170000000001</v>
      </c>
      <c r="AT1972" s="2">
        <f t="shared" si="120"/>
        <v>-169.70483333333334</v>
      </c>
      <c r="AU1972" s="2">
        <f t="shared" si="122"/>
        <v>-169.65637999999998</v>
      </c>
      <c r="AV1972" s="2">
        <v>12218.95</v>
      </c>
      <c r="AW1972" s="2">
        <v>-169.71430000000001</v>
      </c>
      <c r="AX1972" s="2">
        <f t="shared" si="123"/>
        <v>-169.86336</v>
      </c>
    </row>
    <row r="1973" spans="1:50" x14ac:dyDescent="0.25">
      <c r="A1973">
        <v>78.342971801800005</v>
      </c>
      <c r="B1973">
        <v>-139.38888549800001</v>
      </c>
      <c r="S1973">
        <v>78.342971801800005</v>
      </c>
      <c r="T1973">
        <v>-142.8588256836</v>
      </c>
      <c r="AH1973" s="2">
        <v>12278.56</v>
      </c>
      <c r="AI1973" s="2">
        <v>-159.1591</v>
      </c>
      <c r="AJ1973" s="2">
        <f t="shared" si="121"/>
        <v>-159.17616000000001</v>
      </c>
      <c r="AL1973" s="2">
        <v>12278.56</v>
      </c>
      <c r="AM1973" s="2">
        <v>-158.93700000000001</v>
      </c>
      <c r="AO1973" s="2">
        <v>12278.56</v>
      </c>
      <c r="AP1973" s="2">
        <v>-162.48099999999999</v>
      </c>
      <c r="AR1973" s="2">
        <v>12278.56</v>
      </c>
      <c r="AS1973" s="2">
        <v>-169.40780000000001</v>
      </c>
      <c r="AT1973" s="2">
        <f t="shared" si="120"/>
        <v>-169.45716666666667</v>
      </c>
      <c r="AU1973" s="2">
        <f t="shared" si="122"/>
        <v>-169.69776000000002</v>
      </c>
      <c r="AV1973" s="2">
        <v>12278.56</v>
      </c>
      <c r="AW1973" s="2">
        <v>-169.774</v>
      </c>
      <c r="AX1973" s="2">
        <f t="shared" si="123"/>
        <v>-169.87736000000001</v>
      </c>
    </row>
    <row r="1974" spans="1:50" x14ac:dyDescent="0.25">
      <c r="A1974">
        <v>78.433212280299998</v>
      </c>
      <c r="B1974">
        <v>-139.40647888180001</v>
      </c>
      <c r="S1974">
        <v>78.433212280299998</v>
      </c>
      <c r="T1974">
        <v>-142.85563659670001</v>
      </c>
      <c r="AH1974" s="2">
        <v>12338.16</v>
      </c>
      <c r="AI1974" s="2">
        <v>-159.19370000000001</v>
      </c>
      <c r="AJ1974" s="2">
        <f t="shared" si="121"/>
        <v>-159.17572000000001</v>
      </c>
      <c r="AL1974" s="2">
        <v>12338.16</v>
      </c>
      <c r="AM1974" s="2">
        <v>-159.07069999999999</v>
      </c>
      <c r="AO1974" s="2">
        <v>12338.16</v>
      </c>
      <c r="AP1974" s="2">
        <v>-162.49619999999999</v>
      </c>
      <c r="AR1974" s="2">
        <v>12338.16</v>
      </c>
      <c r="AS1974" s="2">
        <v>-169.25200000000001</v>
      </c>
      <c r="AT1974" s="2">
        <f t="shared" si="120"/>
        <v>-169.59403333333333</v>
      </c>
      <c r="AU1974" s="2">
        <f t="shared" si="122"/>
        <v>-169.74133999999998</v>
      </c>
      <c r="AV1974" s="2">
        <v>12338.16</v>
      </c>
      <c r="AW1974" s="2">
        <v>-170.12209999999999</v>
      </c>
      <c r="AX1974" s="2">
        <f t="shared" si="123"/>
        <v>-169.93375999999998</v>
      </c>
    </row>
    <row r="1975" spans="1:50" x14ac:dyDescent="0.25">
      <c r="A1975">
        <v>78.523559570299994</v>
      </c>
      <c r="B1975">
        <v>-139.44152832029999</v>
      </c>
      <c r="S1975">
        <v>78.523559570299994</v>
      </c>
      <c r="T1975">
        <v>-142.85563659670001</v>
      </c>
      <c r="AH1975" s="2">
        <v>12397.77</v>
      </c>
      <c r="AI1975" s="2">
        <v>-159.22909999999999</v>
      </c>
      <c r="AJ1975" s="2">
        <f t="shared" si="121"/>
        <v>-159.20427999999998</v>
      </c>
      <c r="AL1975" s="2">
        <v>12397.77</v>
      </c>
      <c r="AM1975" s="2">
        <v>-159.07249999999999</v>
      </c>
      <c r="AO1975" s="2">
        <v>12397.77</v>
      </c>
      <c r="AP1975" s="2">
        <v>-162.55439999999999</v>
      </c>
      <c r="AR1975" s="2">
        <v>12397.77</v>
      </c>
      <c r="AS1975" s="2">
        <v>-170.1223</v>
      </c>
      <c r="AT1975" s="2">
        <f t="shared" si="120"/>
        <v>-169.86240000000001</v>
      </c>
      <c r="AU1975" s="2">
        <f t="shared" si="122"/>
        <v>-169.73313999999999</v>
      </c>
      <c r="AV1975" s="2">
        <v>12397.77</v>
      </c>
      <c r="AW1975" s="2">
        <v>-169.95339999999999</v>
      </c>
      <c r="AX1975" s="2">
        <f t="shared" si="123"/>
        <v>-170.06205999999997</v>
      </c>
    </row>
    <row r="1976" spans="1:50" x14ac:dyDescent="0.25">
      <c r="A1976">
        <v>78.614006042499994</v>
      </c>
      <c r="B1976">
        <v>-139.44152832029999</v>
      </c>
      <c r="S1976">
        <v>78.614006042499994</v>
      </c>
      <c r="T1976">
        <v>-142.85563659670001</v>
      </c>
      <c r="AH1976" s="2">
        <v>12457.37</v>
      </c>
      <c r="AI1976" s="2">
        <v>-159.16399999999999</v>
      </c>
      <c r="AJ1976" s="2">
        <f t="shared" si="121"/>
        <v>-159.23723999999999</v>
      </c>
      <c r="AL1976" s="2">
        <v>12457.37</v>
      </c>
      <c r="AM1976" s="2">
        <v>-158.95400000000001</v>
      </c>
      <c r="AO1976" s="2">
        <v>12457.37</v>
      </c>
      <c r="AP1976" s="2">
        <v>-162.57310000000001</v>
      </c>
      <c r="AR1976" s="2">
        <v>12457.37</v>
      </c>
      <c r="AS1976" s="2">
        <v>-170.21289999999999</v>
      </c>
      <c r="AT1976" s="2">
        <f t="shared" si="120"/>
        <v>-170.00196666666668</v>
      </c>
      <c r="AU1976" s="2">
        <f t="shared" si="122"/>
        <v>-169.87004000000002</v>
      </c>
      <c r="AV1976" s="2">
        <v>12457.37</v>
      </c>
      <c r="AW1976" s="2">
        <v>-170.10499999999999</v>
      </c>
      <c r="AX1976" s="2">
        <f t="shared" si="123"/>
        <v>-170.10902000000002</v>
      </c>
    </row>
    <row r="1977" spans="1:50" x14ac:dyDescent="0.25">
      <c r="A1977">
        <v>78.704582214400006</v>
      </c>
      <c r="B1977">
        <v>-139.40647888180001</v>
      </c>
      <c r="S1977">
        <v>78.704582214400006</v>
      </c>
      <c r="T1977">
        <v>-142.85563659670001</v>
      </c>
      <c r="AH1977" s="2">
        <v>12516.98</v>
      </c>
      <c r="AI1977" s="2">
        <v>-159.27549999999999</v>
      </c>
      <c r="AJ1977" s="2">
        <f t="shared" si="121"/>
        <v>-159.26275999999999</v>
      </c>
      <c r="AL1977" s="2">
        <v>12516.98</v>
      </c>
      <c r="AM1977" s="2">
        <v>-158.7432</v>
      </c>
      <c r="AO1977" s="2">
        <v>12516.98</v>
      </c>
      <c r="AP1977" s="2">
        <v>-162.58510000000001</v>
      </c>
      <c r="AR1977" s="2">
        <v>12516.98</v>
      </c>
      <c r="AS1977" s="2">
        <v>-169.67070000000001</v>
      </c>
      <c r="AT1977" s="2">
        <f t="shared" si="120"/>
        <v>-169.99196666666668</v>
      </c>
      <c r="AU1977" s="2">
        <f t="shared" si="122"/>
        <v>-170.14821999999998</v>
      </c>
      <c r="AV1977" s="2">
        <v>12516.98</v>
      </c>
      <c r="AW1977" s="2">
        <v>-170.35579999999999</v>
      </c>
      <c r="AX1977" s="2">
        <f t="shared" si="123"/>
        <v>-170.07144</v>
      </c>
    </row>
    <row r="1978" spans="1:50" x14ac:dyDescent="0.25">
      <c r="A1978">
        <v>78.795242309599999</v>
      </c>
      <c r="B1978">
        <v>-139.38888549800001</v>
      </c>
      <c r="S1978">
        <v>78.795242309599999</v>
      </c>
      <c r="T1978">
        <v>-142.85563659670001</v>
      </c>
      <c r="AH1978" s="2">
        <v>12576.58</v>
      </c>
      <c r="AI1978" s="2">
        <v>-159.32390000000001</v>
      </c>
      <c r="AJ1978" s="2">
        <f t="shared" si="121"/>
        <v>-159.29509999999999</v>
      </c>
      <c r="AL1978" s="2">
        <v>12576.58</v>
      </c>
      <c r="AM1978" s="2">
        <v>-158.78469999999999</v>
      </c>
      <c r="AO1978" s="2">
        <v>12576.58</v>
      </c>
      <c r="AP1978" s="2">
        <v>-162.7465</v>
      </c>
      <c r="AR1978" s="2">
        <v>12576.58</v>
      </c>
      <c r="AS1978" s="2">
        <v>-170.09229999999999</v>
      </c>
      <c r="AT1978" s="2">
        <f t="shared" si="120"/>
        <v>-170.1353</v>
      </c>
      <c r="AU1978" s="2">
        <f t="shared" si="122"/>
        <v>-170.24531999999999</v>
      </c>
      <c r="AV1978" s="2">
        <v>12576.58</v>
      </c>
      <c r="AW1978" s="2">
        <v>-170.00880000000001</v>
      </c>
      <c r="AX1978" s="2">
        <f t="shared" si="123"/>
        <v>-170.06419999999997</v>
      </c>
    </row>
    <row r="1979" spans="1:50" x14ac:dyDescent="0.25">
      <c r="A1979">
        <v>78.886001586899994</v>
      </c>
      <c r="B1979">
        <v>-139.38888549800001</v>
      </c>
      <c r="S1979">
        <v>78.886001586899994</v>
      </c>
      <c r="T1979">
        <v>-142.85563659670001</v>
      </c>
      <c r="AH1979" s="2">
        <v>12636.18</v>
      </c>
      <c r="AI1979" s="2">
        <v>-159.32130000000001</v>
      </c>
      <c r="AJ1979" s="2">
        <f t="shared" si="121"/>
        <v>-159.34608</v>
      </c>
      <c r="AL1979" s="2">
        <v>12636.18</v>
      </c>
      <c r="AM1979" s="2">
        <v>-158.91229999999999</v>
      </c>
      <c r="AO1979" s="2">
        <v>12636.18</v>
      </c>
      <c r="AP1979" s="2">
        <v>-162.54060000000001</v>
      </c>
      <c r="AR1979" s="2">
        <v>12636.18</v>
      </c>
      <c r="AS1979" s="2">
        <v>-170.6429</v>
      </c>
      <c r="AT1979" s="2">
        <f t="shared" si="120"/>
        <v>-170.44766666666666</v>
      </c>
      <c r="AU1979" s="2">
        <f t="shared" si="122"/>
        <v>-170.24276</v>
      </c>
      <c r="AV1979" s="2">
        <v>12636.18</v>
      </c>
      <c r="AW1979" s="2">
        <v>-169.9342</v>
      </c>
      <c r="AX1979" s="2">
        <f t="shared" si="123"/>
        <v>-170.05142000000001</v>
      </c>
    </row>
    <row r="1980" spans="1:50" x14ac:dyDescent="0.25">
      <c r="A1980">
        <v>78.976890564000001</v>
      </c>
      <c r="B1980">
        <v>-139.38888549800001</v>
      </c>
      <c r="S1980">
        <v>78.976890564000001</v>
      </c>
      <c r="T1980">
        <v>-142.85563659670001</v>
      </c>
      <c r="AH1980" s="2">
        <v>12695.79</v>
      </c>
      <c r="AI1980" s="2">
        <v>-159.39080000000001</v>
      </c>
      <c r="AJ1980" s="2">
        <f t="shared" si="121"/>
        <v>-159.38820000000001</v>
      </c>
      <c r="AL1980" s="2">
        <v>12695.79</v>
      </c>
      <c r="AM1980" s="2">
        <v>-158.86320000000001</v>
      </c>
      <c r="AO1980" s="2">
        <v>12695.79</v>
      </c>
      <c r="AP1980" s="2">
        <v>-162.46010000000001</v>
      </c>
      <c r="AR1980" s="2">
        <v>12695.79</v>
      </c>
      <c r="AS1980" s="2">
        <v>-170.6078</v>
      </c>
      <c r="AT1980" s="2">
        <f t="shared" si="120"/>
        <v>-170.4836</v>
      </c>
      <c r="AU1980" s="2">
        <f t="shared" si="122"/>
        <v>-170.21629999999999</v>
      </c>
      <c r="AV1980" s="2">
        <v>12695.79</v>
      </c>
      <c r="AW1980" s="2">
        <v>-169.91720000000001</v>
      </c>
      <c r="AX1980" s="2">
        <f t="shared" si="123"/>
        <v>-170.00738000000001</v>
      </c>
    </row>
    <row r="1981" spans="1:50" x14ac:dyDescent="0.25">
      <c r="A1981">
        <v>79.067863464400006</v>
      </c>
      <c r="B1981">
        <v>-139.38888549800001</v>
      </c>
      <c r="S1981">
        <v>79.067863464400006</v>
      </c>
      <c r="T1981">
        <v>-142.85563659670001</v>
      </c>
      <c r="AH1981" s="2">
        <v>12755.39</v>
      </c>
      <c r="AI1981" s="2">
        <v>-159.41890000000001</v>
      </c>
      <c r="AJ1981" s="2">
        <f t="shared" si="121"/>
        <v>-159.40006</v>
      </c>
      <c r="AL1981" s="2">
        <v>12755.39</v>
      </c>
      <c r="AM1981" s="2">
        <v>-158.88919999999999</v>
      </c>
      <c r="AO1981" s="2">
        <v>12755.39</v>
      </c>
      <c r="AP1981" s="2">
        <v>-162.5283</v>
      </c>
      <c r="AR1981" s="2">
        <v>12755.39</v>
      </c>
      <c r="AS1981" s="2">
        <v>-170.20009999999999</v>
      </c>
      <c r="AT1981" s="2">
        <f t="shared" si="120"/>
        <v>-170.11543333333336</v>
      </c>
      <c r="AU1981" s="2">
        <f t="shared" si="122"/>
        <v>-170.11006</v>
      </c>
      <c r="AV1981" s="2">
        <v>12755.39</v>
      </c>
      <c r="AW1981" s="2">
        <v>-170.0411</v>
      </c>
      <c r="AX1981" s="2">
        <f t="shared" si="123"/>
        <v>-169.97093999999998</v>
      </c>
    </row>
    <row r="1982" spans="1:50" x14ac:dyDescent="0.25">
      <c r="A1982">
        <v>79.158935546899997</v>
      </c>
      <c r="B1982">
        <v>-139.38888549800001</v>
      </c>
      <c r="S1982">
        <v>79.158935546899997</v>
      </c>
      <c r="T1982">
        <v>-142.85563659670001</v>
      </c>
      <c r="AH1982" s="2">
        <v>12815</v>
      </c>
      <c r="AI1982" s="2">
        <v>-159.48609999999999</v>
      </c>
      <c r="AJ1982" s="2">
        <f t="shared" si="121"/>
        <v>-159.4117</v>
      </c>
      <c r="AL1982" s="2">
        <v>12815</v>
      </c>
      <c r="AM1982" s="2">
        <v>-158.8845</v>
      </c>
      <c r="AO1982" s="2">
        <v>12815</v>
      </c>
      <c r="AP1982" s="2">
        <v>-162.6584</v>
      </c>
      <c r="AR1982" s="2">
        <v>12815</v>
      </c>
      <c r="AS1982" s="2">
        <v>-169.5384</v>
      </c>
      <c r="AT1982" s="2">
        <f t="shared" si="120"/>
        <v>-169.76653333333334</v>
      </c>
      <c r="AU1982" s="2">
        <f t="shared" si="122"/>
        <v>-170.19260000000003</v>
      </c>
      <c r="AV1982" s="2">
        <v>12815</v>
      </c>
      <c r="AW1982" s="2">
        <v>-170.13560000000001</v>
      </c>
      <c r="AX1982" s="2">
        <f t="shared" si="123"/>
        <v>-169.94148000000001</v>
      </c>
    </row>
    <row r="1983" spans="1:50" x14ac:dyDescent="0.25">
      <c r="A1983">
        <v>79.250144958500002</v>
      </c>
      <c r="B1983">
        <v>-139.38888549800001</v>
      </c>
      <c r="S1983">
        <v>79.250144958500002</v>
      </c>
      <c r="T1983">
        <v>-142.8588256836</v>
      </c>
      <c r="AH1983" s="2">
        <v>12874.6</v>
      </c>
      <c r="AI1983" s="2">
        <v>-159.38319999999999</v>
      </c>
      <c r="AJ1983" s="2">
        <f t="shared" si="121"/>
        <v>-159.3878</v>
      </c>
      <c r="AL1983" s="2">
        <v>12874.6</v>
      </c>
      <c r="AM1983" s="2">
        <v>-158.84370000000001</v>
      </c>
      <c r="AO1983" s="2">
        <v>12874.6</v>
      </c>
      <c r="AP1983" s="2">
        <v>-162.5864</v>
      </c>
      <c r="AR1983" s="2">
        <v>12874.6</v>
      </c>
      <c r="AS1983" s="2">
        <v>-169.56110000000001</v>
      </c>
      <c r="AT1983" s="2">
        <f t="shared" si="120"/>
        <v>-170.05170000000001</v>
      </c>
      <c r="AU1983" s="2">
        <f t="shared" si="122"/>
        <v>-170.1764</v>
      </c>
      <c r="AV1983" s="2">
        <v>12874.6</v>
      </c>
      <c r="AW1983" s="2">
        <v>-169.82660000000001</v>
      </c>
      <c r="AX1983" s="2">
        <f t="shared" si="123"/>
        <v>-169.95545999999999</v>
      </c>
    </row>
    <row r="1984" spans="1:50" x14ac:dyDescent="0.25">
      <c r="A1984">
        <v>79.341430664100002</v>
      </c>
      <c r="B1984">
        <v>-139.38888549800001</v>
      </c>
      <c r="S1984">
        <v>79.341430664100002</v>
      </c>
      <c r="T1984">
        <v>-142.8588256836</v>
      </c>
      <c r="AH1984" s="2">
        <v>12934.21</v>
      </c>
      <c r="AI1984" s="2">
        <v>-159.37950000000001</v>
      </c>
      <c r="AJ1984" s="2">
        <f t="shared" si="121"/>
        <v>-159.37273999999999</v>
      </c>
      <c r="AL1984" s="2">
        <v>12934.21</v>
      </c>
      <c r="AM1984" s="2">
        <v>-158.93729999999999</v>
      </c>
      <c r="AO1984" s="2">
        <v>12934.21</v>
      </c>
      <c r="AP1984" s="2">
        <v>-162.50149999999999</v>
      </c>
      <c r="AR1984" s="2">
        <v>12934.21</v>
      </c>
      <c r="AS1984" s="2">
        <v>-171.0556</v>
      </c>
      <c r="AT1984" s="2">
        <f t="shared" si="120"/>
        <v>-170.38116666666667</v>
      </c>
      <c r="AU1984" s="2">
        <f t="shared" si="122"/>
        <v>-170.24478000000002</v>
      </c>
      <c r="AV1984" s="2">
        <v>12934.21</v>
      </c>
      <c r="AW1984" s="2">
        <v>-169.7869</v>
      </c>
      <c r="AX1984" s="2">
        <f t="shared" si="123"/>
        <v>-169.91528</v>
      </c>
    </row>
    <row r="1985" spans="1:50" x14ac:dyDescent="0.25">
      <c r="A1985">
        <v>79.432815551800005</v>
      </c>
      <c r="B1985">
        <v>-139.40647888180001</v>
      </c>
      <c r="S1985">
        <v>79.432815551800005</v>
      </c>
      <c r="T1985">
        <v>-142.8588256836</v>
      </c>
      <c r="AH1985" s="2">
        <v>12993.81</v>
      </c>
      <c r="AI1985" s="2">
        <v>-159.2713</v>
      </c>
      <c r="AJ1985" s="2">
        <f t="shared" si="121"/>
        <v>-159.37082000000001</v>
      </c>
      <c r="AL1985" s="2">
        <v>12993.81</v>
      </c>
      <c r="AM1985" s="2">
        <v>-159</v>
      </c>
      <c r="AO1985" s="2">
        <v>12993.81</v>
      </c>
      <c r="AP1985" s="2">
        <v>-162.6369</v>
      </c>
      <c r="AR1985" s="2">
        <v>12993.81</v>
      </c>
      <c r="AS1985" s="2">
        <v>-170.52680000000001</v>
      </c>
      <c r="AT1985" s="2">
        <f t="shared" si="120"/>
        <v>-170.70813333333334</v>
      </c>
      <c r="AU1985" s="2">
        <f t="shared" si="122"/>
        <v>-170.3057</v>
      </c>
      <c r="AV1985" s="2">
        <v>12993.81</v>
      </c>
      <c r="AW1985" s="2">
        <v>-169.9871</v>
      </c>
      <c r="AX1985" s="2">
        <f t="shared" si="123"/>
        <v>-169.88112000000001</v>
      </c>
    </row>
    <row r="1986" spans="1:50" x14ac:dyDescent="0.25">
      <c r="A1986">
        <v>79.524337768600006</v>
      </c>
      <c r="B1986">
        <v>-139.44152832029999</v>
      </c>
      <c r="S1986">
        <v>79.524337768600006</v>
      </c>
      <c r="T1986">
        <v>-142.86219787600001</v>
      </c>
      <c r="AH1986" s="2">
        <v>13053.42</v>
      </c>
      <c r="AI1986" s="2">
        <v>-159.34360000000001</v>
      </c>
      <c r="AJ1986" s="2">
        <f t="shared" si="121"/>
        <v>-159.36950000000002</v>
      </c>
      <c r="AL1986" s="2">
        <v>13053.42</v>
      </c>
      <c r="AM1986" s="2">
        <v>-158.99770000000001</v>
      </c>
      <c r="AO1986" s="2">
        <v>13053.42</v>
      </c>
      <c r="AP1986" s="2">
        <v>-162.61269999999999</v>
      </c>
      <c r="AR1986" s="2">
        <v>13053.42</v>
      </c>
      <c r="AS1986" s="2">
        <v>-170.542</v>
      </c>
      <c r="AT1986" s="2">
        <f t="shared" si="120"/>
        <v>-170.30393333333333</v>
      </c>
      <c r="AU1986" s="2">
        <f t="shared" si="122"/>
        <v>-170.35606000000001</v>
      </c>
      <c r="AV1986" s="2">
        <v>13053.42</v>
      </c>
      <c r="AW1986" s="2">
        <v>-169.84020000000001</v>
      </c>
      <c r="AX1986" s="2">
        <f t="shared" si="123"/>
        <v>-169.88164</v>
      </c>
    </row>
    <row r="1987" spans="1:50" x14ac:dyDescent="0.25">
      <c r="A1987">
        <v>79.615936279300001</v>
      </c>
      <c r="B1987">
        <v>-139.45402526859999</v>
      </c>
      <c r="S1987">
        <v>79.615936279300001</v>
      </c>
      <c r="T1987">
        <v>-142.86219787600001</v>
      </c>
      <c r="AH1987" s="2">
        <v>13113.02</v>
      </c>
      <c r="AI1987" s="2">
        <v>-159.47649999999999</v>
      </c>
      <c r="AJ1987" s="2">
        <f t="shared" si="121"/>
        <v>-159.37286</v>
      </c>
      <c r="AL1987" s="2">
        <v>13113.02</v>
      </c>
      <c r="AM1987" s="2">
        <v>-158.81469999999999</v>
      </c>
      <c r="AO1987" s="2">
        <v>13113.02</v>
      </c>
      <c r="AP1987" s="2">
        <v>-162.73560000000001</v>
      </c>
      <c r="AR1987" s="2">
        <v>13113.02</v>
      </c>
      <c r="AS1987" s="2">
        <v>-169.84299999999999</v>
      </c>
      <c r="AT1987" s="2">
        <f t="shared" si="120"/>
        <v>-170.06596666666667</v>
      </c>
      <c r="AU1987" s="2">
        <f t="shared" si="122"/>
        <v>-169.99398000000002</v>
      </c>
      <c r="AV1987" s="2">
        <v>13113.02</v>
      </c>
      <c r="AW1987" s="2">
        <v>-169.9648</v>
      </c>
      <c r="AX1987" s="2">
        <f t="shared" si="123"/>
        <v>-169.90379999999999</v>
      </c>
    </row>
    <row r="1988" spans="1:50" x14ac:dyDescent="0.25">
      <c r="A1988">
        <v>79.707649231000005</v>
      </c>
      <c r="B1988">
        <v>-139.45599365230001</v>
      </c>
      <c r="S1988">
        <v>79.707649231000005</v>
      </c>
      <c r="T1988">
        <v>-142.86219787600001</v>
      </c>
      <c r="AH1988" s="2">
        <v>13172.63</v>
      </c>
      <c r="AI1988" s="2">
        <v>-159.3766</v>
      </c>
      <c r="AJ1988" s="2">
        <f t="shared" si="121"/>
        <v>-159.38972000000001</v>
      </c>
      <c r="AL1988" s="2">
        <v>13172.63</v>
      </c>
      <c r="AM1988" s="2">
        <v>-158.8768</v>
      </c>
      <c r="AO1988" s="2">
        <v>13172.63</v>
      </c>
      <c r="AP1988" s="2">
        <v>-162.49019999999999</v>
      </c>
      <c r="AR1988" s="2">
        <v>13172.63</v>
      </c>
      <c r="AS1988" s="2">
        <v>-169.81290000000001</v>
      </c>
      <c r="AT1988" s="2">
        <f t="shared" si="120"/>
        <v>-169.6337</v>
      </c>
      <c r="AU1988" s="2">
        <f t="shared" si="122"/>
        <v>-169.79133999999999</v>
      </c>
      <c r="AV1988" s="2">
        <v>13172.63</v>
      </c>
      <c r="AW1988" s="2">
        <v>-169.82919999999999</v>
      </c>
      <c r="AX1988" s="2">
        <f t="shared" si="123"/>
        <v>-169.93090000000001</v>
      </c>
    </row>
    <row r="1989" spans="1:50" x14ac:dyDescent="0.25">
      <c r="A1989">
        <v>79.799461364699994</v>
      </c>
      <c r="B1989">
        <v>-139.48960876460001</v>
      </c>
      <c r="S1989">
        <v>79.799461364699994</v>
      </c>
      <c r="T1989">
        <v>-142.92832946780001</v>
      </c>
      <c r="AH1989" s="2">
        <v>13232.23</v>
      </c>
      <c r="AI1989" s="2">
        <v>-159.3963</v>
      </c>
      <c r="AJ1989" s="2">
        <f t="shared" si="121"/>
        <v>-159.3732</v>
      </c>
      <c r="AL1989" s="2">
        <v>13232.23</v>
      </c>
      <c r="AM1989" s="2">
        <v>-158.90960000000001</v>
      </c>
      <c r="AO1989" s="2">
        <v>13232.23</v>
      </c>
      <c r="AP1989" s="2">
        <v>-162.56280000000001</v>
      </c>
      <c r="AR1989" s="2">
        <v>13232.23</v>
      </c>
      <c r="AS1989" s="2">
        <v>-169.24520000000001</v>
      </c>
      <c r="AT1989" s="2">
        <f t="shared" si="120"/>
        <v>-169.5239</v>
      </c>
      <c r="AU1989" s="2">
        <f t="shared" si="122"/>
        <v>-169.58620000000002</v>
      </c>
      <c r="AV1989" s="2">
        <v>13232.23</v>
      </c>
      <c r="AW1989" s="2">
        <v>-169.89769999999999</v>
      </c>
      <c r="AX1989" s="2">
        <f t="shared" si="123"/>
        <v>-169.93333999999999</v>
      </c>
    </row>
    <row r="1990" spans="1:50" x14ac:dyDescent="0.25">
      <c r="A1990">
        <v>79.891403198199995</v>
      </c>
      <c r="B1990">
        <v>-139.49171447750001</v>
      </c>
      <c r="S1990">
        <v>79.891403198199995</v>
      </c>
      <c r="T1990">
        <v>-142.93466186520001</v>
      </c>
      <c r="AH1990" s="2">
        <v>13291.84</v>
      </c>
      <c r="AI1990" s="2">
        <v>-159.35560000000001</v>
      </c>
      <c r="AJ1990" s="2">
        <f t="shared" si="121"/>
        <v>-159.34246000000002</v>
      </c>
      <c r="AL1990" s="2">
        <v>13291.84</v>
      </c>
      <c r="AM1990" s="2">
        <v>-159.0077</v>
      </c>
      <c r="AO1990" s="2">
        <v>13291.84</v>
      </c>
      <c r="AP1990" s="2">
        <v>-162.71129999999999</v>
      </c>
      <c r="AR1990" s="2">
        <v>13291.84</v>
      </c>
      <c r="AS1990" s="2">
        <v>-169.5136</v>
      </c>
      <c r="AT1990" s="2">
        <f t="shared" ref="AT1990:AT2053" si="124">SUM(AS1989:AS1991)/3</f>
        <v>-169.42503333333335</v>
      </c>
      <c r="AU1990" s="2">
        <f t="shared" si="122"/>
        <v>-169.54937999999999</v>
      </c>
      <c r="AV1990" s="2">
        <v>13291.84</v>
      </c>
      <c r="AW1990" s="2">
        <v>-170.12260000000001</v>
      </c>
      <c r="AX1990" s="2">
        <f t="shared" si="123"/>
        <v>-169.88079999999999</v>
      </c>
    </row>
    <row r="1991" spans="1:50" x14ac:dyDescent="0.25">
      <c r="A1991">
        <v>79.983421325699993</v>
      </c>
      <c r="B1991">
        <v>-139.5029296875</v>
      </c>
      <c r="S1991">
        <v>79.983421325699993</v>
      </c>
      <c r="T1991">
        <v>-142.92832946780001</v>
      </c>
      <c r="AH1991" s="2">
        <v>13351.44</v>
      </c>
      <c r="AI1991" s="2">
        <v>-159.261</v>
      </c>
      <c r="AJ1991" s="2">
        <f t="shared" ref="AJ1991:AJ2054" si="125">SUM(AI1989:AI1993)/5</f>
        <v>-159.32406</v>
      </c>
      <c r="AL1991" s="2">
        <v>13351.44</v>
      </c>
      <c r="AM1991" s="2">
        <v>-159.04349999999999</v>
      </c>
      <c r="AO1991" s="2">
        <v>13351.44</v>
      </c>
      <c r="AP1991" s="2">
        <v>-162.67089999999999</v>
      </c>
      <c r="AR1991" s="2">
        <v>13351.44</v>
      </c>
      <c r="AS1991" s="2">
        <v>-169.5163</v>
      </c>
      <c r="AT1991" s="2">
        <f t="shared" si="124"/>
        <v>-169.56293333333335</v>
      </c>
      <c r="AU1991" s="2">
        <f t="shared" ref="AU1991:AU2054" si="126">SUM(AS1989:AS1993)/5</f>
        <v>-169.49498</v>
      </c>
      <c r="AV1991" s="2">
        <v>13351.44</v>
      </c>
      <c r="AW1991" s="2">
        <v>-169.85239999999999</v>
      </c>
      <c r="AX1991" s="2">
        <f t="shared" ref="AX1991:AX2054" si="127">SUM(AW1989:AW1993)/5</f>
        <v>-169.8707</v>
      </c>
    </row>
    <row r="1992" spans="1:50" x14ac:dyDescent="0.25">
      <c r="A1992">
        <v>80.075553893999995</v>
      </c>
      <c r="B1992">
        <v>-139.5601348877</v>
      </c>
      <c r="S1992">
        <v>80.075553893999995</v>
      </c>
      <c r="T1992">
        <v>-142.86219787600001</v>
      </c>
      <c r="AH1992" s="2">
        <v>13411.05</v>
      </c>
      <c r="AI1992" s="2">
        <v>-159.3228</v>
      </c>
      <c r="AJ1992" s="2">
        <f t="shared" si="125"/>
        <v>-159.32165999999998</v>
      </c>
      <c r="AL1992" s="2">
        <v>13411.05</v>
      </c>
      <c r="AM1992" s="2">
        <v>-158.94540000000001</v>
      </c>
      <c r="AO1992" s="2">
        <v>13411.05</v>
      </c>
      <c r="AP1992" s="2">
        <v>-162.80590000000001</v>
      </c>
      <c r="AR1992" s="2">
        <v>13411.05</v>
      </c>
      <c r="AS1992" s="2">
        <v>-169.65889999999999</v>
      </c>
      <c r="AT1992" s="2">
        <f t="shared" si="124"/>
        <v>-169.57203333333334</v>
      </c>
      <c r="AU1992" s="2">
        <f t="shared" si="126"/>
        <v>-169.65994000000001</v>
      </c>
      <c r="AV1992" s="2">
        <v>13411.05</v>
      </c>
      <c r="AW1992" s="2">
        <v>-169.7021</v>
      </c>
      <c r="AX1992" s="2">
        <f t="shared" si="127"/>
        <v>-169.86109999999999</v>
      </c>
    </row>
    <row r="1993" spans="1:50" x14ac:dyDescent="0.25">
      <c r="A1993">
        <v>80.167816162099996</v>
      </c>
      <c r="B1993">
        <v>-139.5601348877</v>
      </c>
      <c r="S1993">
        <v>80.167816162099996</v>
      </c>
      <c r="T1993">
        <v>-142.8588256836</v>
      </c>
      <c r="AH1993" s="2">
        <v>13470.65</v>
      </c>
      <c r="AI1993" s="2">
        <v>-159.28460000000001</v>
      </c>
      <c r="AJ1993" s="2">
        <f t="shared" si="125"/>
        <v>-159.34030000000001</v>
      </c>
      <c r="AL1993" s="2">
        <v>13470.65</v>
      </c>
      <c r="AM1993" s="2">
        <v>-158.91849999999999</v>
      </c>
      <c r="AO1993" s="2">
        <v>13470.65</v>
      </c>
      <c r="AP1993" s="2">
        <v>-162.69999999999999</v>
      </c>
      <c r="AR1993" s="2">
        <v>13470.65</v>
      </c>
      <c r="AS1993" s="2">
        <v>-169.54089999999999</v>
      </c>
      <c r="AT1993" s="2">
        <f t="shared" si="124"/>
        <v>-169.75659999999999</v>
      </c>
      <c r="AU1993" s="2">
        <f t="shared" si="126"/>
        <v>-169.64218</v>
      </c>
      <c r="AV1993" s="2">
        <v>13470.65</v>
      </c>
      <c r="AW1993" s="2">
        <v>-169.77869999999999</v>
      </c>
      <c r="AX1993" s="2">
        <f t="shared" si="127"/>
        <v>-169.83185999999998</v>
      </c>
    </row>
    <row r="1994" spans="1:50" x14ac:dyDescent="0.25">
      <c r="A1994">
        <v>80.260154724100005</v>
      </c>
      <c r="B1994">
        <v>-139.60725402829999</v>
      </c>
      <c r="S1994">
        <v>80.260154724100005</v>
      </c>
      <c r="T1994">
        <v>-142.8588256836</v>
      </c>
      <c r="AH1994" s="2">
        <v>13530.25</v>
      </c>
      <c r="AI1994" s="2">
        <v>-159.3843</v>
      </c>
      <c r="AJ1994" s="2">
        <f t="shared" si="125"/>
        <v>-159.36769999999999</v>
      </c>
      <c r="AL1994" s="2">
        <v>13530.25</v>
      </c>
      <c r="AM1994" s="2">
        <v>-158.98689999999999</v>
      </c>
      <c r="AO1994" s="2">
        <v>13530.25</v>
      </c>
      <c r="AP1994" s="2">
        <v>-162.39959999999999</v>
      </c>
      <c r="AR1994" s="2">
        <v>13530.25</v>
      </c>
      <c r="AS1994" s="2">
        <v>-170.07</v>
      </c>
      <c r="AT1994" s="2">
        <f t="shared" si="124"/>
        <v>-169.67856666666668</v>
      </c>
      <c r="AU1994" s="2">
        <f t="shared" si="126"/>
        <v>-169.74546000000001</v>
      </c>
      <c r="AV1994" s="2">
        <v>13530.25</v>
      </c>
      <c r="AW1994" s="2">
        <v>-169.84970000000001</v>
      </c>
      <c r="AX1994" s="2">
        <f t="shared" si="127"/>
        <v>-169.81484</v>
      </c>
    </row>
    <row r="1995" spans="1:50" x14ac:dyDescent="0.25">
      <c r="A1995">
        <v>80.352607727099993</v>
      </c>
      <c r="B1995">
        <v>-139.60809326169999</v>
      </c>
      <c r="S1995">
        <v>80.352607727099993</v>
      </c>
      <c r="T1995">
        <v>-142.8588256836</v>
      </c>
      <c r="AH1995" s="2">
        <v>13589.86</v>
      </c>
      <c r="AI1995" s="2">
        <v>-159.44880000000001</v>
      </c>
      <c r="AJ1995" s="2">
        <f t="shared" si="125"/>
        <v>-159.39448000000002</v>
      </c>
      <c r="AL1995" s="2">
        <v>13589.86</v>
      </c>
      <c r="AM1995" s="2">
        <v>-158.9211</v>
      </c>
      <c r="AO1995" s="2">
        <v>13589.86</v>
      </c>
      <c r="AP1995" s="2">
        <v>-162.63489999999999</v>
      </c>
      <c r="AR1995" s="2">
        <v>13589.86</v>
      </c>
      <c r="AS1995" s="2">
        <v>-169.4248</v>
      </c>
      <c r="AT1995" s="2">
        <f t="shared" si="124"/>
        <v>-169.8425</v>
      </c>
      <c r="AU1995" s="2">
        <f t="shared" si="126"/>
        <v>-169.81210000000002</v>
      </c>
      <c r="AV1995" s="2">
        <v>13589.86</v>
      </c>
      <c r="AW1995" s="2">
        <v>-169.97640000000001</v>
      </c>
      <c r="AX1995" s="2">
        <f t="shared" si="127"/>
        <v>-169.77144000000001</v>
      </c>
    </row>
    <row r="1996" spans="1:50" x14ac:dyDescent="0.25">
      <c r="A1996">
        <v>80.445182800300003</v>
      </c>
      <c r="B1996">
        <v>-139.6167755127</v>
      </c>
      <c r="S1996">
        <v>80.445182800300003</v>
      </c>
      <c r="T1996">
        <v>-142.8588256836</v>
      </c>
      <c r="AH1996" s="2">
        <v>13649.46</v>
      </c>
      <c r="AI1996" s="2">
        <v>-159.398</v>
      </c>
      <c r="AJ1996" s="2">
        <f t="shared" si="125"/>
        <v>-159.416</v>
      </c>
      <c r="AL1996" s="2">
        <v>13649.46</v>
      </c>
      <c r="AM1996" s="2">
        <v>-158.84370000000001</v>
      </c>
      <c r="AO1996" s="2">
        <v>13649.46</v>
      </c>
      <c r="AP1996" s="2">
        <v>-162.72829999999999</v>
      </c>
      <c r="AR1996" s="2">
        <v>13649.46</v>
      </c>
      <c r="AS1996" s="2">
        <v>-170.03270000000001</v>
      </c>
      <c r="AT1996" s="2">
        <f t="shared" si="124"/>
        <v>-169.81653333333333</v>
      </c>
      <c r="AU1996" s="2">
        <f t="shared" si="126"/>
        <v>-169.85194000000001</v>
      </c>
      <c r="AV1996" s="2">
        <v>13649.46</v>
      </c>
      <c r="AW1996" s="2">
        <v>-169.76730000000001</v>
      </c>
      <c r="AX1996" s="2">
        <f t="shared" si="127"/>
        <v>-169.82855999999998</v>
      </c>
    </row>
    <row r="1997" spans="1:50" x14ac:dyDescent="0.25">
      <c r="A1997">
        <v>80.537849426299999</v>
      </c>
      <c r="B1997">
        <v>-139.6448059082</v>
      </c>
      <c r="S1997">
        <v>80.537849426299999</v>
      </c>
      <c r="T1997">
        <v>-142.8588256836</v>
      </c>
      <c r="AH1997" s="2">
        <v>13709.07</v>
      </c>
      <c r="AI1997" s="2">
        <v>-159.45670000000001</v>
      </c>
      <c r="AJ1997" s="2">
        <f t="shared" si="125"/>
        <v>-159.42939999999999</v>
      </c>
      <c r="AL1997" s="2">
        <v>13709.07</v>
      </c>
      <c r="AM1997" s="2">
        <v>-158.84739999999999</v>
      </c>
      <c r="AO1997" s="2">
        <v>13709.07</v>
      </c>
      <c r="AP1997" s="2">
        <v>-162.5659</v>
      </c>
      <c r="AR1997" s="2">
        <v>13709.07</v>
      </c>
      <c r="AS1997" s="2">
        <v>-169.99209999999999</v>
      </c>
      <c r="AT1997" s="2">
        <f t="shared" si="124"/>
        <v>-169.92163333333335</v>
      </c>
      <c r="AU1997" s="2">
        <f t="shared" si="126"/>
        <v>-169.95922000000002</v>
      </c>
      <c r="AV1997" s="2">
        <v>13709.07</v>
      </c>
      <c r="AW1997" s="2">
        <v>-169.48509999999999</v>
      </c>
      <c r="AX1997" s="2">
        <f t="shared" si="127"/>
        <v>-169.87111999999999</v>
      </c>
    </row>
    <row r="1998" spans="1:50" x14ac:dyDescent="0.25">
      <c r="A1998">
        <v>80.630615234399997</v>
      </c>
      <c r="B1998">
        <v>-139.73254394529999</v>
      </c>
      <c r="S1998">
        <v>80.630615234399997</v>
      </c>
      <c r="T1998">
        <v>-142.86219787600001</v>
      </c>
      <c r="AH1998" s="2">
        <v>13768.67</v>
      </c>
      <c r="AI1998" s="2">
        <v>-159.3922</v>
      </c>
      <c r="AJ1998" s="2">
        <f t="shared" si="125"/>
        <v>-159.44122000000002</v>
      </c>
      <c r="AL1998" s="2">
        <v>13768.67</v>
      </c>
      <c r="AM1998" s="2">
        <v>-158.999</v>
      </c>
      <c r="AO1998" s="2">
        <v>13768.67</v>
      </c>
      <c r="AP1998" s="2">
        <v>-162.6352</v>
      </c>
      <c r="AR1998" s="2">
        <v>13768.67</v>
      </c>
      <c r="AS1998" s="2">
        <v>-169.74010000000001</v>
      </c>
      <c r="AT1998" s="2">
        <f t="shared" si="124"/>
        <v>-170.11286666666669</v>
      </c>
      <c r="AU1998" s="2">
        <f t="shared" si="126"/>
        <v>-170.18594000000002</v>
      </c>
      <c r="AV1998" s="2">
        <v>13768.67</v>
      </c>
      <c r="AW1998" s="2">
        <v>-170.0643</v>
      </c>
      <c r="AX1998" s="2">
        <f t="shared" si="127"/>
        <v>-169.88133999999999</v>
      </c>
    </row>
    <row r="1999" spans="1:50" x14ac:dyDescent="0.25">
      <c r="A1999">
        <v>80.723495483400001</v>
      </c>
      <c r="B1999">
        <v>-139.8536529541</v>
      </c>
      <c r="S1999">
        <v>80.723495483400001</v>
      </c>
      <c r="T1999">
        <v>-142.86219787600001</v>
      </c>
      <c r="AH1999" s="2">
        <v>13828.28</v>
      </c>
      <c r="AI1999" s="2">
        <v>-159.4513</v>
      </c>
      <c r="AJ1999" s="2">
        <f t="shared" si="125"/>
        <v>-159.44891999999999</v>
      </c>
      <c r="AL1999" s="2">
        <v>13828.28</v>
      </c>
      <c r="AM1999" s="2">
        <v>-158.93610000000001</v>
      </c>
      <c r="AO1999" s="2">
        <v>13828.28</v>
      </c>
      <c r="AP1999" s="2">
        <v>-162.65969999999999</v>
      </c>
      <c r="AR1999" s="2">
        <v>13828.28</v>
      </c>
      <c r="AS1999" s="2">
        <v>-170.60640000000001</v>
      </c>
      <c r="AT1999" s="2">
        <f t="shared" si="124"/>
        <v>-170.30163333333334</v>
      </c>
      <c r="AU1999" s="2">
        <f t="shared" si="126"/>
        <v>-170.23390000000001</v>
      </c>
      <c r="AV1999" s="2">
        <v>13828.28</v>
      </c>
      <c r="AW1999" s="2">
        <v>-170.0625</v>
      </c>
      <c r="AX1999" s="2">
        <f t="shared" si="127"/>
        <v>-169.89190000000002</v>
      </c>
    </row>
    <row r="2000" spans="1:50" x14ac:dyDescent="0.25">
      <c r="A2000">
        <v>80.816497802699999</v>
      </c>
      <c r="B2000">
        <v>-139.94541931149999</v>
      </c>
      <c r="S2000">
        <v>80.816497802699999</v>
      </c>
      <c r="T2000">
        <v>-142.86219787600001</v>
      </c>
      <c r="AH2000" s="2">
        <v>13887.88</v>
      </c>
      <c r="AI2000" s="2">
        <v>-159.50790000000001</v>
      </c>
      <c r="AJ2000" s="2">
        <f t="shared" si="125"/>
        <v>-159.43818000000002</v>
      </c>
      <c r="AL2000" s="2">
        <v>13887.88</v>
      </c>
      <c r="AM2000" s="2">
        <v>-158.91319999999999</v>
      </c>
      <c r="AO2000" s="2">
        <v>13887.88</v>
      </c>
      <c r="AP2000" s="2">
        <v>-162.62620000000001</v>
      </c>
      <c r="AR2000" s="2">
        <v>13887.88</v>
      </c>
      <c r="AS2000" s="2">
        <v>-170.55840000000001</v>
      </c>
      <c r="AT2000" s="2">
        <f t="shared" si="124"/>
        <v>-170.47910000000002</v>
      </c>
      <c r="AU2000" s="2">
        <f t="shared" si="126"/>
        <v>-170.32658000000001</v>
      </c>
      <c r="AV2000" s="2">
        <v>13887.88</v>
      </c>
      <c r="AW2000" s="2">
        <v>-170.0275</v>
      </c>
      <c r="AX2000" s="2">
        <f t="shared" si="127"/>
        <v>-169.96428</v>
      </c>
    </row>
    <row r="2001" spans="1:50" x14ac:dyDescent="0.25">
      <c r="A2001">
        <v>80.909591674799998</v>
      </c>
      <c r="B2001">
        <v>-139.96325683590001</v>
      </c>
      <c r="S2001">
        <v>80.909591674799998</v>
      </c>
      <c r="T2001">
        <v>-142.92832946780001</v>
      </c>
      <c r="AH2001" s="2">
        <v>13947.49</v>
      </c>
      <c r="AI2001" s="2">
        <v>-159.4365</v>
      </c>
      <c r="AJ2001" s="2">
        <f t="shared" si="125"/>
        <v>-159.46348</v>
      </c>
      <c r="AL2001" s="2">
        <v>13947.49</v>
      </c>
      <c r="AM2001" s="2">
        <v>-158.88730000000001</v>
      </c>
      <c r="AO2001" s="2">
        <v>13947.49</v>
      </c>
      <c r="AP2001" s="2">
        <v>-162.77610000000001</v>
      </c>
      <c r="AR2001" s="2">
        <v>13947.49</v>
      </c>
      <c r="AS2001" s="2">
        <v>-170.27250000000001</v>
      </c>
      <c r="AT2001" s="2">
        <f t="shared" si="124"/>
        <v>-170.42880000000002</v>
      </c>
      <c r="AU2001" s="2">
        <f t="shared" si="126"/>
        <v>-170.63348000000002</v>
      </c>
      <c r="AV2001" s="2">
        <v>13947.49</v>
      </c>
      <c r="AW2001" s="2">
        <v>-169.8201</v>
      </c>
      <c r="AX2001" s="2">
        <f t="shared" si="127"/>
        <v>-169.94218000000001</v>
      </c>
    </row>
    <row r="2002" spans="1:50" x14ac:dyDescent="0.25">
      <c r="A2002">
        <v>81.002784728999998</v>
      </c>
      <c r="B2002">
        <v>-139.98316955569999</v>
      </c>
      <c r="S2002">
        <v>81.002784728999998</v>
      </c>
      <c r="T2002">
        <v>-142.92832946780001</v>
      </c>
      <c r="AH2002" s="2">
        <v>14007.09</v>
      </c>
      <c r="AI2002" s="2">
        <v>-159.40299999999999</v>
      </c>
      <c r="AJ2002" s="2">
        <f t="shared" si="125"/>
        <v>-159.46565999999999</v>
      </c>
      <c r="AL2002" s="2">
        <v>14007.09</v>
      </c>
      <c r="AM2002" s="2">
        <v>-158.94759999999999</v>
      </c>
      <c r="AO2002" s="2">
        <v>14007.09</v>
      </c>
      <c r="AP2002" s="2">
        <v>-162.84350000000001</v>
      </c>
      <c r="AR2002" s="2">
        <v>14007.09</v>
      </c>
      <c r="AS2002" s="2">
        <v>-170.4555</v>
      </c>
      <c r="AT2002" s="2">
        <f t="shared" si="124"/>
        <v>-170.66753333333335</v>
      </c>
      <c r="AU2002" s="2">
        <f t="shared" si="126"/>
        <v>-170.76608000000002</v>
      </c>
      <c r="AV2002" s="2">
        <v>14007.09</v>
      </c>
      <c r="AW2002" s="2">
        <v>-169.84700000000001</v>
      </c>
      <c r="AX2002" s="2">
        <f t="shared" si="127"/>
        <v>-169.95294000000001</v>
      </c>
    </row>
    <row r="2003" spans="1:50" x14ac:dyDescent="0.25">
      <c r="A2003">
        <v>81.096115112299998</v>
      </c>
      <c r="B2003">
        <v>-140.058303833</v>
      </c>
      <c r="S2003">
        <v>81.096115112299998</v>
      </c>
      <c r="T2003">
        <v>-142.92832946780001</v>
      </c>
      <c r="AH2003" s="2">
        <v>14066.7</v>
      </c>
      <c r="AI2003" s="2">
        <v>-159.5187</v>
      </c>
      <c r="AJ2003" s="2">
        <f t="shared" si="125"/>
        <v>-159.46362000000002</v>
      </c>
      <c r="AL2003" s="2">
        <v>14066.7</v>
      </c>
      <c r="AM2003" s="2">
        <v>-159.06450000000001</v>
      </c>
      <c r="AO2003" s="2">
        <v>14066.7</v>
      </c>
      <c r="AP2003" s="2">
        <v>-162.9392</v>
      </c>
      <c r="AR2003" s="2">
        <v>14066.7</v>
      </c>
      <c r="AS2003" s="2">
        <v>-171.27459999999999</v>
      </c>
      <c r="AT2003" s="2">
        <f t="shared" si="124"/>
        <v>-170.99983333333333</v>
      </c>
      <c r="AU2003" s="2">
        <f t="shared" si="126"/>
        <v>-170.70071999999999</v>
      </c>
      <c r="AV2003" s="2">
        <v>14066.7</v>
      </c>
      <c r="AW2003" s="2">
        <v>-169.9538</v>
      </c>
      <c r="AX2003" s="2">
        <f t="shared" si="127"/>
        <v>-169.99180000000001</v>
      </c>
    </row>
    <row r="2004" spans="1:50" x14ac:dyDescent="0.25">
      <c r="A2004">
        <v>81.189521789599993</v>
      </c>
      <c r="B2004">
        <v>-140.11013793949999</v>
      </c>
      <c r="S2004">
        <v>81.189521789599993</v>
      </c>
      <c r="T2004">
        <v>-142.92832946780001</v>
      </c>
      <c r="AH2004" s="2">
        <v>14126.3</v>
      </c>
      <c r="AI2004" s="2">
        <v>-159.4622</v>
      </c>
      <c r="AJ2004" s="2">
        <f t="shared" si="125"/>
        <v>-159.46477999999996</v>
      </c>
      <c r="AL2004" s="2">
        <v>14126.3</v>
      </c>
      <c r="AM2004" s="2">
        <v>-158.89859999999999</v>
      </c>
      <c r="AO2004" s="2">
        <v>14126.3</v>
      </c>
      <c r="AP2004" s="2">
        <v>-162.91069999999999</v>
      </c>
      <c r="AR2004" s="2">
        <v>14126.3</v>
      </c>
      <c r="AS2004" s="2">
        <v>-171.26939999999999</v>
      </c>
      <c r="AT2004" s="2">
        <f t="shared" si="124"/>
        <v>-170.92519999999999</v>
      </c>
      <c r="AU2004" s="2">
        <f t="shared" si="126"/>
        <v>-170.74194</v>
      </c>
      <c r="AV2004" s="2">
        <v>14126.3</v>
      </c>
      <c r="AW2004" s="2">
        <v>-170.1163</v>
      </c>
      <c r="AX2004" s="2">
        <f t="shared" si="127"/>
        <v>-170.06121999999999</v>
      </c>
    </row>
    <row r="2005" spans="1:50" x14ac:dyDescent="0.25">
      <c r="A2005">
        <v>81.283042907699993</v>
      </c>
      <c r="B2005">
        <v>-140.12203979489999</v>
      </c>
      <c r="S2005">
        <v>81.283042907699993</v>
      </c>
      <c r="T2005">
        <v>-142.92832946780001</v>
      </c>
      <c r="AH2005" s="2">
        <v>14185.91</v>
      </c>
      <c r="AI2005" s="2">
        <v>-159.49770000000001</v>
      </c>
      <c r="AJ2005" s="2">
        <f t="shared" si="125"/>
        <v>-159.48532</v>
      </c>
      <c r="AL2005" s="2">
        <v>14185.91</v>
      </c>
      <c r="AM2005" s="2">
        <v>-158.96109999999999</v>
      </c>
      <c r="AO2005" s="2">
        <v>14185.91</v>
      </c>
      <c r="AP2005" s="2">
        <v>-162.7757</v>
      </c>
      <c r="AR2005" s="2">
        <v>14185.91</v>
      </c>
      <c r="AS2005" s="2">
        <v>-170.23159999999999</v>
      </c>
      <c r="AT2005" s="2">
        <f t="shared" si="124"/>
        <v>-170.65986666666666</v>
      </c>
      <c r="AU2005" s="2">
        <f t="shared" si="126"/>
        <v>-170.69358</v>
      </c>
      <c r="AV2005" s="2">
        <v>14185.91</v>
      </c>
      <c r="AW2005" s="2">
        <v>-170.2218</v>
      </c>
      <c r="AX2005" s="2">
        <f t="shared" si="127"/>
        <v>-170.16272000000001</v>
      </c>
    </row>
    <row r="2006" spans="1:50" x14ac:dyDescent="0.25">
      <c r="A2006">
        <v>81.376693725600006</v>
      </c>
      <c r="B2006">
        <v>-140.12203979489999</v>
      </c>
      <c r="S2006">
        <v>81.376693725600006</v>
      </c>
      <c r="T2006">
        <v>-142.92832946780001</v>
      </c>
      <c r="AH2006" s="2">
        <v>14245.51</v>
      </c>
      <c r="AI2006" s="2">
        <v>-159.44229999999999</v>
      </c>
      <c r="AJ2006" s="2">
        <f t="shared" si="125"/>
        <v>-159.44873999999999</v>
      </c>
      <c r="AL2006" s="2">
        <v>14245.51</v>
      </c>
      <c r="AM2006" s="2">
        <v>-159.05279999999999</v>
      </c>
      <c r="AO2006" s="2">
        <v>14245.51</v>
      </c>
      <c r="AP2006" s="2">
        <v>-162.9495</v>
      </c>
      <c r="AR2006" s="2">
        <v>14245.51</v>
      </c>
      <c r="AS2006" s="2">
        <v>-170.4786</v>
      </c>
      <c r="AT2006" s="2">
        <f t="shared" si="124"/>
        <v>-170.30796666666666</v>
      </c>
      <c r="AU2006" s="2">
        <f t="shared" si="126"/>
        <v>-170.46341999999999</v>
      </c>
      <c r="AV2006" s="2">
        <v>14245.51</v>
      </c>
      <c r="AW2006" s="2">
        <v>-170.16720000000001</v>
      </c>
      <c r="AX2006" s="2">
        <f t="shared" si="127"/>
        <v>-170.10454000000001</v>
      </c>
    </row>
    <row r="2007" spans="1:50" x14ac:dyDescent="0.25">
      <c r="A2007">
        <v>81.470428466800001</v>
      </c>
      <c r="B2007">
        <v>-140.12203979489999</v>
      </c>
      <c r="S2007">
        <v>81.470428466800001</v>
      </c>
      <c r="T2007">
        <v>-142.92832946780001</v>
      </c>
      <c r="AH2007" s="2">
        <v>14305.11</v>
      </c>
      <c r="AI2007" s="2">
        <v>-159.50569999999999</v>
      </c>
      <c r="AJ2007" s="2">
        <f t="shared" si="125"/>
        <v>-159.41988000000001</v>
      </c>
      <c r="AL2007" s="2">
        <v>14305.11</v>
      </c>
      <c r="AM2007" s="2">
        <v>-159.0052</v>
      </c>
      <c r="AO2007" s="2">
        <v>14305.11</v>
      </c>
      <c r="AP2007" s="2">
        <v>-162.97470000000001</v>
      </c>
      <c r="AR2007" s="2">
        <v>14305.11</v>
      </c>
      <c r="AS2007" s="2">
        <v>-170.21369999999999</v>
      </c>
      <c r="AT2007" s="2">
        <f t="shared" si="124"/>
        <v>-170.27203333333333</v>
      </c>
      <c r="AU2007" s="2">
        <f t="shared" si="126"/>
        <v>-170.22559999999999</v>
      </c>
      <c r="AV2007" s="2">
        <v>14305.11</v>
      </c>
      <c r="AW2007" s="2">
        <v>-170.3545</v>
      </c>
      <c r="AX2007" s="2">
        <f t="shared" si="127"/>
        <v>-170.05288000000002</v>
      </c>
    </row>
    <row r="2008" spans="1:50" x14ac:dyDescent="0.25">
      <c r="A2008">
        <v>81.564277648900003</v>
      </c>
      <c r="B2008">
        <v>-140.11013793949999</v>
      </c>
      <c r="S2008">
        <v>81.564277648900003</v>
      </c>
      <c r="T2008">
        <v>-142.86219787600001</v>
      </c>
      <c r="AH2008" s="2">
        <v>14364.72</v>
      </c>
      <c r="AI2008" s="2">
        <v>-159.33580000000001</v>
      </c>
      <c r="AJ2008" s="2">
        <f t="shared" si="125"/>
        <v>-159.42684</v>
      </c>
      <c r="AL2008" s="2">
        <v>14364.72</v>
      </c>
      <c r="AM2008" s="2">
        <v>-159.04849999999999</v>
      </c>
      <c r="AO2008" s="2">
        <v>14364.72</v>
      </c>
      <c r="AP2008" s="2">
        <v>-162.703</v>
      </c>
      <c r="AR2008" s="2">
        <v>14364.72</v>
      </c>
      <c r="AS2008" s="2">
        <v>-170.12379999999999</v>
      </c>
      <c r="AT2008" s="2">
        <f t="shared" si="124"/>
        <v>-170.13926666666666</v>
      </c>
      <c r="AU2008" s="2">
        <f t="shared" si="126"/>
        <v>-170.19329999999999</v>
      </c>
      <c r="AV2008" s="2">
        <v>14364.72</v>
      </c>
      <c r="AW2008" s="2">
        <v>-169.66290000000001</v>
      </c>
      <c r="AX2008" s="2">
        <f t="shared" si="127"/>
        <v>-170.01988</v>
      </c>
    </row>
    <row r="2009" spans="1:50" x14ac:dyDescent="0.25">
      <c r="A2009">
        <v>81.658226013199993</v>
      </c>
      <c r="B2009">
        <v>-140.058303833</v>
      </c>
      <c r="S2009">
        <v>81.658226013199993</v>
      </c>
      <c r="T2009">
        <v>-142.8588256836</v>
      </c>
      <c r="AH2009" s="2">
        <v>14424.32</v>
      </c>
      <c r="AI2009" s="2">
        <v>-159.31790000000001</v>
      </c>
      <c r="AJ2009" s="2">
        <f t="shared" si="125"/>
        <v>-159.4392</v>
      </c>
      <c r="AL2009" s="2">
        <v>14424.32</v>
      </c>
      <c r="AM2009" s="2">
        <v>-158.9641</v>
      </c>
      <c r="AO2009" s="2">
        <v>14424.32</v>
      </c>
      <c r="AP2009" s="2">
        <v>-162.51929999999999</v>
      </c>
      <c r="AR2009" s="2">
        <v>14424.32</v>
      </c>
      <c r="AS2009" s="2">
        <v>-170.08029999999999</v>
      </c>
      <c r="AT2009" s="2">
        <f t="shared" si="124"/>
        <v>-170.09139999999999</v>
      </c>
      <c r="AU2009" s="2">
        <f t="shared" si="126"/>
        <v>-170.10553999999999</v>
      </c>
      <c r="AV2009" s="2">
        <v>14424.32</v>
      </c>
      <c r="AW2009" s="2">
        <v>-169.858</v>
      </c>
      <c r="AX2009" s="2">
        <f t="shared" si="127"/>
        <v>-169.99110000000002</v>
      </c>
    </row>
    <row r="2010" spans="1:50" x14ac:dyDescent="0.25">
      <c r="A2010">
        <v>81.752311706499995</v>
      </c>
      <c r="B2010">
        <v>-139.98316955569999</v>
      </c>
      <c r="S2010">
        <v>81.752311706499995</v>
      </c>
      <c r="T2010">
        <v>-142.8588256836</v>
      </c>
      <c r="AH2010" s="2">
        <v>14483.93</v>
      </c>
      <c r="AI2010" s="2">
        <v>-159.5325</v>
      </c>
      <c r="AJ2010" s="2">
        <f t="shared" si="125"/>
        <v>-159.41839999999999</v>
      </c>
      <c r="AL2010" s="2">
        <v>14483.93</v>
      </c>
      <c r="AM2010" s="2">
        <v>-158.99889999999999</v>
      </c>
      <c r="AO2010" s="2">
        <v>14483.93</v>
      </c>
      <c r="AP2010" s="2">
        <v>-162.66759999999999</v>
      </c>
      <c r="AR2010" s="2">
        <v>14483.93</v>
      </c>
      <c r="AS2010" s="2">
        <v>-170.0701</v>
      </c>
      <c r="AT2010" s="2">
        <f t="shared" si="124"/>
        <v>-170.0634</v>
      </c>
      <c r="AU2010" s="2">
        <f t="shared" si="126"/>
        <v>-169.99261999999999</v>
      </c>
      <c r="AV2010" s="2">
        <v>14483.93</v>
      </c>
      <c r="AW2010" s="2">
        <v>-170.05680000000001</v>
      </c>
      <c r="AX2010" s="2">
        <f t="shared" si="127"/>
        <v>-169.99957999999998</v>
      </c>
    </row>
    <row r="2011" spans="1:50" x14ac:dyDescent="0.25">
      <c r="A2011">
        <v>81.846473693799993</v>
      </c>
      <c r="B2011">
        <v>-139.96325683590001</v>
      </c>
      <c r="S2011">
        <v>81.846473693799993</v>
      </c>
      <c r="T2011">
        <v>-142.8588256836</v>
      </c>
      <c r="AH2011" s="2">
        <v>14543.53</v>
      </c>
      <c r="AI2011" s="2">
        <v>-159.50409999999999</v>
      </c>
      <c r="AJ2011" s="2">
        <f t="shared" si="125"/>
        <v>-159.42330000000001</v>
      </c>
      <c r="AL2011" s="2">
        <v>14543.53</v>
      </c>
      <c r="AM2011" s="2">
        <v>-159.12819999999999</v>
      </c>
      <c r="AO2011" s="2">
        <v>14543.53</v>
      </c>
      <c r="AP2011" s="2">
        <v>-162.88130000000001</v>
      </c>
      <c r="AR2011" s="2">
        <v>14543.53</v>
      </c>
      <c r="AS2011" s="2">
        <v>-170.03980000000001</v>
      </c>
      <c r="AT2011" s="2">
        <f t="shared" si="124"/>
        <v>-169.91966666666667</v>
      </c>
      <c r="AU2011" s="2">
        <f t="shared" si="126"/>
        <v>-169.85151999999999</v>
      </c>
      <c r="AV2011" s="2">
        <v>14543.53</v>
      </c>
      <c r="AW2011" s="2">
        <v>-170.02330000000001</v>
      </c>
      <c r="AX2011" s="2">
        <f t="shared" si="127"/>
        <v>-170.0917</v>
      </c>
    </row>
    <row r="2012" spans="1:50" x14ac:dyDescent="0.25">
      <c r="A2012">
        <v>81.940750122099999</v>
      </c>
      <c r="B2012">
        <v>-139.94541931149999</v>
      </c>
      <c r="S2012">
        <v>81.940750122099999</v>
      </c>
      <c r="T2012">
        <v>-142.8588256836</v>
      </c>
      <c r="AH2012" s="2">
        <v>14603.14</v>
      </c>
      <c r="AI2012" s="2">
        <v>-159.40170000000001</v>
      </c>
      <c r="AJ2012" s="2">
        <f t="shared" si="125"/>
        <v>-159.44104000000002</v>
      </c>
      <c r="AL2012" s="2">
        <v>14603.14</v>
      </c>
      <c r="AM2012" s="2">
        <v>-158.97130000000001</v>
      </c>
      <c r="AO2012" s="2">
        <v>14603.14</v>
      </c>
      <c r="AP2012" s="2">
        <v>-162.69579999999999</v>
      </c>
      <c r="AR2012" s="2">
        <v>14603.14</v>
      </c>
      <c r="AS2012" s="2">
        <v>-169.6491</v>
      </c>
      <c r="AT2012" s="2">
        <f t="shared" si="124"/>
        <v>-169.70239999999998</v>
      </c>
      <c r="AU2012" s="2">
        <f t="shared" si="126"/>
        <v>-169.71442000000002</v>
      </c>
      <c r="AV2012" s="2">
        <v>14603.14</v>
      </c>
      <c r="AW2012" s="2">
        <v>-170.39689999999999</v>
      </c>
      <c r="AX2012" s="2">
        <f t="shared" si="127"/>
        <v>-170.06688</v>
      </c>
    </row>
    <row r="2013" spans="1:50" x14ac:dyDescent="0.25">
      <c r="A2013">
        <v>82.035163879400002</v>
      </c>
      <c r="B2013">
        <v>-139.8536529541</v>
      </c>
      <c r="S2013">
        <v>82.035163879400002</v>
      </c>
      <c r="T2013">
        <v>-142.8588256836</v>
      </c>
      <c r="AH2013" s="2">
        <v>14662.74</v>
      </c>
      <c r="AI2013" s="2">
        <v>-159.3603</v>
      </c>
      <c r="AJ2013" s="2">
        <f t="shared" si="125"/>
        <v>-159.4436</v>
      </c>
      <c r="AL2013" s="2">
        <v>14662.74</v>
      </c>
      <c r="AM2013" s="2">
        <v>-159.0907</v>
      </c>
      <c r="AO2013" s="2">
        <v>14662.74</v>
      </c>
      <c r="AP2013" s="2">
        <v>-162.6456</v>
      </c>
      <c r="AR2013" s="2">
        <v>14662.74</v>
      </c>
      <c r="AS2013" s="2">
        <v>-169.41829999999999</v>
      </c>
      <c r="AT2013" s="2">
        <f t="shared" si="124"/>
        <v>-169.48740000000001</v>
      </c>
      <c r="AU2013" s="2">
        <f t="shared" si="126"/>
        <v>-169.68968000000001</v>
      </c>
      <c r="AV2013" s="2">
        <v>14662.74</v>
      </c>
      <c r="AW2013" s="2">
        <v>-170.12350000000001</v>
      </c>
      <c r="AX2013" s="2">
        <f t="shared" si="127"/>
        <v>-170.00694000000004</v>
      </c>
    </row>
    <row r="2014" spans="1:50" x14ac:dyDescent="0.25">
      <c r="A2014">
        <v>82.129653930700002</v>
      </c>
      <c r="B2014">
        <v>-139.73254394529999</v>
      </c>
      <c r="S2014">
        <v>82.129653930700002</v>
      </c>
      <c r="T2014">
        <v>-142.8588256836</v>
      </c>
      <c r="AH2014" s="2">
        <v>14722.35</v>
      </c>
      <c r="AI2014" s="2">
        <v>-159.4066</v>
      </c>
      <c r="AJ2014" s="2">
        <f t="shared" si="125"/>
        <v>-159.42944</v>
      </c>
      <c r="AL2014" s="2">
        <v>14722.35</v>
      </c>
      <c r="AM2014" s="2">
        <v>-159.13740000000001</v>
      </c>
      <c r="AO2014" s="2">
        <v>14722.35</v>
      </c>
      <c r="AP2014" s="2">
        <v>-162.7671</v>
      </c>
      <c r="AR2014" s="2">
        <v>14722.35</v>
      </c>
      <c r="AS2014" s="2">
        <v>-169.3948</v>
      </c>
      <c r="AT2014" s="2">
        <f t="shared" si="124"/>
        <v>-169.5865</v>
      </c>
      <c r="AU2014" s="2">
        <f t="shared" si="126"/>
        <v>-169.72684000000001</v>
      </c>
      <c r="AV2014" s="2">
        <v>14722.35</v>
      </c>
      <c r="AW2014" s="2">
        <v>-169.73390000000001</v>
      </c>
      <c r="AX2014" s="2">
        <f t="shared" si="127"/>
        <v>-169.98766000000001</v>
      </c>
    </row>
    <row r="2015" spans="1:50" x14ac:dyDescent="0.25">
      <c r="A2015">
        <v>82.224258422899993</v>
      </c>
      <c r="B2015">
        <v>-139.6448059082</v>
      </c>
      <c r="S2015">
        <v>82.224258422899993</v>
      </c>
      <c r="T2015">
        <v>-142.8588256836</v>
      </c>
      <c r="AH2015" s="2">
        <v>14781.95</v>
      </c>
      <c r="AI2015" s="2">
        <v>-159.5453</v>
      </c>
      <c r="AJ2015" s="2">
        <f t="shared" si="125"/>
        <v>-159.44407999999999</v>
      </c>
      <c r="AL2015" s="2">
        <v>14781.95</v>
      </c>
      <c r="AM2015" s="2">
        <v>-159.15219999999999</v>
      </c>
      <c r="AO2015" s="2">
        <v>14781.95</v>
      </c>
      <c r="AP2015" s="2">
        <v>-163.01300000000001</v>
      </c>
      <c r="AR2015" s="2">
        <v>14781.95</v>
      </c>
      <c r="AS2015" s="2">
        <v>-169.94640000000001</v>
      </c>
      <c r="AT2015" s="2">
        <f t="shared" si="124"/>
        <v>-169.85560000000001</v>
      </c>
      <c r="AU2015" s="2">
        <f t="shared" si="126"/>
        <v>-169.78166000000002</v>
      </c>
      <c r="AV2015" s="2">
        <v>14781.95</v>
      </c>
      <c r="AW2015" s="2">
        <v>-169.75710000000001</v>
      </c>
      <c r="AX2015" s="2">
        <f t="shared" si="127"/>
        <v>-169.93526000000003</v>
      </c>
    </row>
    <row r="2016" spans="1:50" x14ac:dyDescent="0.25">
      <c r="A2016">
        <v>82.318992614699994</v>
      </c>
      <c r="B2016">
        <v>-139.6167755127</v>
      </c>
      <c r="S2016">
        <v>82.318992614699994</v>
      </c>
      <c r="T2016">
        <v>-142.8588256836</v>
      </c>
      <c r="AH2016" s="2">
        <v>14841.56</v>
      </c>
      <c r="AI2016" s="2">
        <v>-159.4333</v>
      </c>
      <c r="AJ2016" s="2">
        <f t="shared" si="125"/>
        <v>-159.47062</v>
      </c>
      <c r="AL2016" s="2">
        <v>14841.56</v>
      </c>
      <c r="AM2016" s="2">
        <v>-159.149</v>
      </c>
      <c r="AO2016" s="2">
        <v>14841.56</v>
      </c>
      <c r="AP2016" s="2">
        <v>-162.9794</v>
      </c>
      <c r="AR2016" s="2">
        <v>14841.56</v>
      </c>
      <c r="AS2016" s="2">
        <v>-170.22559999999999</v>
      </c>
      <c r="AT2016" s="2">
        <f t="shared" si="124"/>
        <v>-170.03173333333334</v>
      </c>
      <c r="AU2016" s="2">
        <f t="shared" si="126"/>
        <v>-169.81626</v>
      </c>
      <c r="AV2016" s="2">
        <v>14841.56</v>
      </c>
      <c r="AW2016" s="2">
        <v>-169.92689999999999</v>
      </c>
      <c r="AX2016" s="2">
        <f t="shared" si="127"/>
        <v>-169.91661999999999</v>
      </c>
    </row>
    <row r="2017" spans="1:50" x14ac:dyDescent="0.25">
      <c r="A2017">
        <v>82.413810729999994</v>
      </c>
      <c r="B2017">
        <v>-139.6167755127</v>
      </c>
      <c r="S2017">
        <v>82.413810729999994</v>
      </c>
      <c r="T2017">
        <v>-142.85563659670001</v>
      </c>
      <c r="AH2017" s="2">
        <v>14901.16</v>
      </c>
      <c r="AI2017" s="2">
        <v>-159.47489999999999</v>
      </c>
      <c r="AJ2017" s="2">
        <f t="shared" si="125"/>
        <v>-159.50799999999998</v>
      </c>
      <c r="AL2017" s="2">
        <v>14901.16</v>
      </c>
      <c r="AM2017" s="2">
        <v>-159.12</v>
      </c>
      <c r="AO2017" s="2">
        <v>14901.16</v>
      </c>
      <c r="AP2017" s="2">
        <v>-162.7705</v>
      </c>
      <c r="AR2017" s="2">
        <v>14901.16</v>
      </c>
      <c r="AS2017" s="2">
        <v>-169.92320000000001</v>
      </c>
      <c r="AT2017" s="2">
        <f t="shared" si="124"/>
        <v>-169.91336666666666</v>
      </c>
      <c r="AU2017" s="2">
        <f t="shared" si="126"/>
        <v>-169.86431999999999</v>
      </c>
      <c r="AV2017" s="2">
        <v>14901.16</v>
      </c>
      <c r="AW2017" s="2">
        <v>-170.13489999999999</v>
      </c>
      <c r="AX2017" s="2">
        <f t="shared" si="127"/>
        <v>-169.93728000000002</v>
      </c>
    </row>
    <row r="2018" spans="1:50" x14ac:dyDescent="0.25">
      <c r="A2018">
        <v>82.5087432861</v>
      </c>
      <c r="B2018">
        <v>-139.6167755127</v>
      </c>
      <c r="S2018">
        <v>82.5087432861</v>
      </c>
      <c r="T2018">
        <v>-142.8166809082</v>
      </c>
      <c r="AH2018" s="2">
        <v>14960.77</v>
      </c>
      <c r="AI2018" s="2">
        <v>-159.49299999999999</v>
      </c>
      <c r="AJ2018" s="2">
        <f t="shared" si="125"/>
        <v>-159.53016</v>
      </c>
      <c r="AL2018" s="2">
        <v>14960.77</v>
      </c>
      <c r="AM2018" s="2">
        <v>-159.1062</v>
      </c>
      <c r="AO2018" s="2">
        <v>14960.77</v>
      </c>
      <c r="AP2018" s="2">
        <v>-162.7234</v>
      </c>
      <c r="AR2018" s="2">
        <v>14960.77</v>
      </c>
      <c r="AS2018" s="2">
        <v>-169.59129999999999</v>
      </c>
      <c r="AT2018" s="2">
        <f t="shared" si="124"/>
        <v>-169.71653333333333</v>
      </c>
      <c r="AU2018" s="2">
        <f t="shared" si="126"/>
        <v>-169.77302</v>
      </c>
      <c r="AV2018" s="2">
        <v>14960.77</v>
      </c>
      <c r="AW2018" s="2">
        <v>-170.03030000000001</v>
      </c>
      <c r="AX2018" s="2">
        <f t="shared" si="127"/>
        <v>-169.94404</v>
      </c>
    </row>
    <row r="2019" spans="1:50" x14ac:dyDescent="0.25">
      <c r="A2019">
        <v>82.603805542000003</v>
      </c>
      <c r="B2019">
        <v>-139.6167755127</v>
      </c>
      <c r="S2019">
        <v>82.603805542000003</v>
      </c>
      <c r="T2019">
        <v>-142.8166809082</v>
      </c>
      <c r="AH2019" s="2">
        <v>15020.37</v>
      </c>
      <c r="AI2019" s="2">
        <v>-159.59350000000001</v>
      </c>
      <c r="AJ2019" s="2">
        <f t="shared" si="125"/>
        <v>-159.56623999999999</v>
      </c>
      <c r="AL2019" s="2">
        <v>15020.37</v>
      </c>
      <c r="AM2019" s="2">
        <v>-158.9769</v>
      </c>
      <c r="AO2019" s="2">
        <v>15020.37</v>
      </c>
      <c r="AP2019" s="2">
        <v>-162.858</v>
      </c>
      <c r="AR2019" s="2">
        <v>15020.37</v>
      </c>
      <c r="AS2019" s="2">
        <v>-169.63509999999999</v>
      </c>
      <c r="AT2019" s="2">
        <f t="shared" si="124"/>
        <v>-169.57210000000001</v>
      </c>
      <c r="AU2019" s="2">
        <f t="shared" si="126"/>
        <v>-169.6</v>
      </c>
      <c r="AV2019" s="2">
        <v>15020.37</v>
      </c>
      <c r="AW2019" s="2">
        <v>-169.8372</v>
      </c>
      <c r="AX2019" s="2">
        <f t="shared" si="127"/>
        <v>-169.90940000000001</v>
      </c>
    </row>
    <row r="2020" spans="1:50" x14ac:dyDescent="0.25">
      <c r="A2020">
        <v>82.698951721200004</v>
      </c>
      <c r="B2020">
        <v>-139.6448059082</v>
      </c>
      <c r="S2020">
        <v>82.698951721200004</v>
      </c>
      <c r="T2020">
        <v>-142.8166809082</v>
      </c>
      <c r="AH2020" s="2">
        <v>15079.98</v>
      </c>
      <c r="AI2020" s="2">
        <v>-159.65610000000001</v>
      </c>
      <c r="AJ2020" s="2">
        <f t="shared" si="125"/>
        <v>-159.59602000000001</v>
      </c>
      <c r="AL2020" s="2">
        <v>15079.98</v>
      </c>
      <c r="AM2020" s="2">
        <v>-159.0915</v>
      </c>
      <c r="AO2020" s="2">
        <v>15079.98</v>
      </c>
      <c r="AP2020" s="2">
        <v>-162.7449</v>
      </c>
      <c r="AR2020" s="2">
        <v>15079.98</v>
      </c>
      <c r="AS2020" s="2">
        <v>-169.48990000000001</v>
      </c>
      <c r="AT2020" s="2">
        <f t="shared" si="124"/>
        <v>-169.49516666666668</v>
      </c>
      <c r="AU2020" s="2">
        <f t="shared" si="126"/>
        <v>-169.54368000000002</v>
      </c>
      <c r="AV2020" s="2">
        <v>15079.98</v>
      </c>
      <c r="AW2020" s="2">
        <v>-169.79089999999999</v>
      </c>
      <c r="AX2020" s="2">
        <f t="shared" si="127"/>
        <v>-169.71014</v>
      </c>
    </row>
    <row r="2021" spans="1:50" x14ac:dyDescent="0.25">
      <c r="A2021">
        <v>82.794212341299996</v>
      </c>
      <c r="B2021">
        <v>-139.6448059082</v>
      </c>
      <c r="S2021">
        <v>82.794212341299996</v>
      </c>
      <c r="T2021">
        <v>-142.85563659670001</v>
      </c>
      <c r="AH2021" s="2">
        <v>15139.58</v>
      </c>
      <c r="AI2021" s="2">
        <v>-159.61369999999999</v>
      </c>
      <c r="AJ2021" s="2">
        <f t="shared" si="125"/>
        <v>-159.64893999999998</v>
      </c>
      <c r="AL2021" s="2">
        <v>15139.58</v>
      </c>
      <c r="AM2021" s="2">
        <v>-159.03049999999999</v>
      </c>
      <c r="AO2021" s="2">
        <v>15139.58</v>
      </c>
      <c r="AP2021" s="2">
        <v>-163.01050000000001</v>
      </c>
      <c r="AR2021" s="2">
        <v>15139.58</v>
      </c>
      <c r="AS2021" s="2">
        <v>-169.3605</v>
      </c>
      <c r="AT2021" s="2">
        <f t="shared" si="124"/>
        <v>-169.49733333333336</v>
      </c>
      <c r="AU2021" s="2">
        <f t="shared" si="126"/>
        <v>-169.55656000000002</v>
      </c>
      <c r="AV2021" s="2">
        <v>15139.58</v>
      </c>
      <c r="AW2021" s="2">
        <v>-169.75370000000001</v>
      </c>
      <c r="AX2021" s="2">
        <f t="shared" si="127"/>
        <v>-169.46341999999999</v>
      </c>
    </row>
    <row r="2022" spans="1:50" x14ac:dyDescent="0.25">
      <c r="A2022">
        <v>82.889579772900007</v>
      </c>
      <c r="B2022">
        <v>-139.6448059082</v>
      </c>
      <c r="S2022">
        <v>82.889579772900007</v>
      </c>
      <c r="T2022">
        <v>-142.8588256836</v>
      </c>
      <c r="AH2022" s="2">
        <v>15199.18</v>
      </c>
      <c r="AI2022" s="2">
        <v>-159.62379999999999</v>
      </c>
      <c r="AJ2022" s="2">
        <f t="shared" si="125"/>
        <v>-159.68260000000001</v>
      </c>
      <c r="AL2022" s="2">
        <v>15199.18</v>
      </c>
      <c r="AM2022" s="2">
        <v>-158.93350000000001</v>
      </c>
      <c r="AO2022" s="2">
        <v>15199.18</v>
      </c>
      <c r="AP2022" s="2">
        <v>-163.17869999999999</v>
      </c>
      <c r="AR2022" s="2">
        <v>15199.18</v>
      </c>
      <c r="AS2022" s="2">
        <v>-169.64160000000001</v>
      </c>
      <c r="AT2022" s="2">
        <f t="shared" si="124"/>
        <v>-169.55260000000001</v>
      </c>
      <c r="AU2022" s="2">
        <f t="shared" si="126"/>
        <v>-169.57452000000004</v>
      </c>
      <c r="AV2022" s="2">
        <v>15199.18</v>
      </c>
      <c r="AW2022" s="2">
        <v>-169.1386</v>
      </c>
      <c r="AX2022" s="2">
        <f t="shared" si="127"/>
        <v>-169.23812000000001</v>
      </c>
    </row>
    <row r="2023" spans="1:50" x14ac:dyDescent="0.25">
      <c r="A2023">
        <v>82.985084533700004</v>
      </c>
      <c r="B2023">
        <v>-139.6167755127</v>
      </c>
      <c r="S2023">
        <v>82.985084533700004</v>
      </c>
      <c r="T2023">
        <v>-142.92832946780001</v>
      </c>
      <c r="AH2023" s="2">
        <v>15258.79</v>
      </c>
      <c r="AI2023" s="2">
        <v>-159.7576</v>
      </c>
      <c r="AJ2023" s="2">
        <f t="shared" si="125"/>
        <v>-159.70898</v>
      </c>
      <c r="AL2023" s="2">
        <v>15258.79</v>
      </c>
      <c r="AM2023" s="2">
        <v>-158.9161</v>
      </c>
      <c r="AO2023" s="2">
        <v>15258.79</v>
      </c>
      <c r="AP2023" s="2">
        <v>-163.34309999999999</v>
      </c>
      <c r="AR2023" s="2">
        <v>15258.79</v>
      </c>
      <c r="AS2023" s="2">
        <v>-169.6557</v>
      </c>
      <c r="AT2023" s="2">
        <f t="shared" si="124"/>
        <v>-169.67406666666668</v>
      </c>
      <c r="AU2023" s="2">
        <f t="shared" si="126"/>
        <v>-169.48820000000003</v>
      </c>
      <c r="AV2023" s="2">
        <v>15258.79</v>
      </c>
      <c r="AW2023" s="2">
        <v>-168.79669999999999</v>
      </c>
      <c r="AX2023" s="2">
        <f t="shared" si="127"/>
        <v>-169.00439999999998</v>
      </c>
    </row>
    <row r="2024" spans="1:50" x14ac:dyDescent="0.25">
      <c r="A2024">
        <v>83.080673217799998</v>
      </c>
      <c r="B2024">
        <v>-139.60809326169999</v>
      </c>
      <c r="S2024">
        <v>83.080673217799998</v>
      </c>
      <c r="T2024">
        <v>-142.93466186520001</v>
      </c>
      <c r="AH2024" s="2">
        <v>15318.39</v>
      </c>
      <c r="AI2024" s="2">
        <v>-159.76179999999999</v>
      </c>
      <c r="AJ2024" s="2">
        <f t="shared" si="125"/>
        <v>-159.73035999999999</v>
      </c>
      <c r="AL2024" s="2">
        <v>15318.39</v>
      </c>
      <c r="AM2024" s="2">
        <v>-158.84790000000001</v>
      </c>
      <c r="AO2024" s="2">
        <v>15318.39</v>
      </c>
      <c r="AP2024" s="2">
        <v>-163.41040000000001</v>
      </c>
      <c r="AR2024" s="2">
        <v>15318.39</v>
      </c>
      <c r="AS2024" s="2">
        <v>-169.72489999999999</v>
      </c>
      <c r="AT2024" s="2">
        <f t="shared" si="124"/>
        <v>-169.47963333333334</v>
      </c>
      <c r="AU2024" s="2">
        <f t="shared" si="126"/>
        <v>-169.47773999999998</v>
      </c>
      <c r="AV2024" s="2">
        <v>15318.39</v>
      </c>
      <c r="AW2024" s="2">
        <v>-168.7107</v>
      </c>
      <c r="AX2024" s="2">
        <f t="shared" si="127"/>
        <v>-168.73805999999999</v>
      </c>
    </row>
    <row r="2025" spans="1:50" x14ac:dyDescent="0.25">
      <c r="A2025">
        <v>83.176368713399995</v>
      </c>
      <c r="B2025">
        <v>-139.60725402829999</v>
      </c>
      <c r="S2025">
        <v>83.176368713399995</v>
      </c>
      <c r="T2025">
        <v>-142.93466186520001</v>
      </c>
      <c r="AH2025" s="2">
        <v>15378</v>
      </c>
      <c r="AI2025" s="2">
        <v>-159.78800000000001</v>
      </c>
      <c r="AJ2025" s="2">
        <f t="shared" si="125"/>
        <v>-159.75540000000001</v>
      </c>
      <c r="AL2025" s="2">
        <v>15378</v>
      </c>
      <c r="AM2025" s="2">
        <v>-158.7406</v>
      </c>
      <c r="AO2025" s="2">
        <v>15378</v>
      </c>
      <c r="AP2025" s="2">
        <v>-163.3092</v>
      </c>
      <c r="AR2025" s="2">
        <v>15378</v>
      </c>
      <c r="AS2025" s="2">
        <v>-169.0583</v>
      </c>
      <c r="AT2025" s="2">
        <f t="shared" si="124"/>
        <v>-169.3638</v>
      </c>
      <c r="AU2025" s="2">
        <f t="shared" si="126"/>
        <v>-169.43970000000002</v>
      </c>
      <c r="AV2025" s="2">
        <v>15378</v>
      </c>
      <c r="AW2025" s="2">
        <v>-168.6223</v>
      </c>
      <c r="AX2025" s="2">
        <f t="shared" si="127"/>
        <v>-168.71814000000001</v>
      </c>
    </row>
    <row r="2026" spans="1:50" x14ac:dyDescent="0.25">
      <c r="A2026">
        <v>83.272201538100006</v>
      </c>
      <c r="B2026">
        <v>-139.60725402829999</v>
      </c>
      <c r="S2026">
        <v>83.272201538100006</v>
      </c>
      <c r="T2026">
        <v>-142.93466186520001</v>
      </c>
      <c r="AH2026" s="2">
        <v>15437.6</v>
      </c>
      <c r="AI2026" s="2">
        <v>-159.72059999999999</v>
      </c>
      <c r="AJ2026" s="2">
        <f t="shared" si="125"/>
        <v>-159.72445999999999</v>
      </c>
      <c r="AL2026" s="2">
        <v>15437.6</v>
      </c>
      <c r="AM2026" s="2">
        <v>-158.95519999999999</v>
      </c>
      <c r="AO2026" s="2">
        <v>15437.6</v>
      </c>
      <c r="AP2026" s="2">
        <v>-163.2636</v>
      </c>
      <c r="AR2026" s="2">
        <v>15437.6</v>
      </c>
      <c r="AS2026" s="2">
        <v>-169.3082</v>
      </c>
      <c r="AT2026" s="2">
        <f t="shared" si="124"/>
        <v>-169.27263333333335</v>
      </c>
      <c r="AU2026" s="2">
        <f t="shared" si="126"/>
        <v>-169.29203999999999</v>
      </c>
      <c r="AV2026" s="2">
        <v>15437.6</v>
      </c>
      <c r="AW2026" s="2">
        <v>-168.422</v>
      </c>
      <c r="AX2026" s="2">
        <f t="shared" si="127"/>
        <v>-168.80662000000001</v>
      </c>
    </row>
    <row r="2027" spans="1:50" x14ac:dyDescent="0.25">
      <c r="A2027">
        <v>83.3681182861</v>
      </c>
      <c r="B2027">
        <v>-139.60809326169999</v>
      </c>
      <c r="S2027">
        <v>83.3681182861</v>
      </c>
      <c r="T2027">
        <v>-142.92832946780001</v>
      </c>
      <c r="AH2027" s="2">
        <v>15497.21</v>
      </c>
      <c r="AI2027" s="2">
        <v>-159.749</v>
      </c>
      <c r="AJ2027" s="2">
        <f t="shared" si="125"/>
        <v>-159.69713999999999</v>
      </c>
      <c r="AL2027" s="2">
        <v>15497.21</v>
      </c>
      <c r="AM2027" s="2">
        <v>-158.91890000000001</v>
      </c>
      <c r="AO2027" s="2">
        <v>15497.21</v>
      </c>
      <c r="AP2027" s="2">
        <v>-163.35849999999999</v>
      </c>
      <c r="AR2027" s="2">
        <v>15497.21</v>
      </c>
      <c r="AS2027" s="2">
        <v>-169.45140000000001</v>
      </c>
      <c r="AT2027" s="2">
        <f t="shared" si="124"/>
        <v>-169.22566666666665</v>
      </c>
      <c r="AU2027" s="2">
        <f t="shared" si="126"/>
        <v>-169.32510000000002</v>
      </c>
      <c r="AV2027" s="2">
        <v>15497.21</v>
      </c>
      <c r="AW2027" s="2">
        <v>-169.03899999999999</v>
      </c>
      <c r="AX2027" s="2">
        <f t="shared" si="127"/>
        <v>-168.91500000000002</v>
      </c>
    </row>
    <row r="2028" spans="1:50" x14ac:dyDescent="0.25">
      <c r="A2028">
        <v>83.464149475100001</v>
      </c>
      <c r="B2028">
        <v>-139.60809326169999</v>
      </c>
      <c r="S2028">
        <v>83.464149475100001</v>
      </c>
      <c r="T2028">
        <v>-142.8588256836</v>
      </c>
      <c r="AH2028" s="2">
        <v>15556.81</v>
      </c>
      <c r="AI2028" s="2">
        <v>-159.60290000000001</v>
      </c>
      <c r="AJ2028" s="2">
        <f t="shared" si="125"/>
        <v>-159.68277999999998</v>
      </c>
      <c r="AL2028" s="2">
        <v>15556.81</v>
      </c>
      <c r="AM2028" s="2">
        <v>-158.8449</v>
      </c>
      <c r="AO2028" s="2">
        <v>15556.81</v>
      </c>
      <c r="AP2028" s="2">
        <v>-163.101</v>
      </c>
      <c r="AR2028" s="2">
        <v>15556.81</v>
      </c>
      <c r="AS2028" s="2">
        <v>-168.91739999999999</v>
      </c>
      <c r="AT2028" s="2">
        <f t="shared" si="124"/>
        <v>-169.41966666666664</v>
      </c>
      <c r="AU2028" s="2">
        <f t="shared" si="126"/>
        <v>-169.59868</v>
      </c>
      <c r="AV2028" s="2">
        <v>15556.81</v>
      </c>
      <c r="AW2028" s="2">
        <v>-169.23910000000001</v>
      </c>
      <c r="AX2028" s="2">
        <f t="shared" si="127"/>
        <v>-169.09332000000001</v>
      </c>
    </row>
    <row r="2029" spans="1:50" x14ac:dyDescent="0.25">
      <c r="A2029">
        <v>83.560310363799999</v>
      </c>
      <c r="B2029">
        <v>-139.6167755127</v>
      </c>
      <c r="S2029">
        <v>83.560310363799999</v>
      </c>
      <c r="T2029">
        <v>-142.85563659670001</v>
      </c>
      <c r="AH2029" s="2">
        <v>15616.42</v>
      </c>
      <c r="AI2029" s="2">
        <v>-159.62520000000001</v>
      </c>
      <c r="AJ2029" s="2">
        <f t="shared" si="125"/>
        <v>-159.67815999999999</v>
      </c>
      <c r="AL2029" s="2">
        <v>15616.42</v>
      </c>
      <c r="AM2029" s="2">
        <v>-159.0341</v>
      </c>
      <c r="AO2029" s="2">
        <v>15616.42</v>
      </c>
      <c r="AP2029" s="2">
        <v>-163.22790000000001</v>
      </c>
      <c r="AR2029" s="2">
        <v>15616.42</v>
      </c>
      <c r="AS2029" s="2">
        <v>-169.89019999999999</v>
      </c>
      <c r="AT2029" s="2">
        <f t="shared" si="124"/>
        <v>-169.74459999999999</v>
      </c>
      <c r="AU2029" s="2">
        <f t="shared" si="126"/>
        <v>-169.69995999999998</v>
      </c>
      <c r="AV2029" s="2">
        <v>15616.42</v>
      </c>
      <c r="AW2029" s="2">
        <v>-169.2526</v>
      </c>
      <c r="AX2029" s="2">
        <f t="shared" si="127"/>
        <v>-169.39046000000002</v>
      </c>
    </row>
    <row r="2030" spans="1:50" x14ac:dyDescent="0.25">
      <c r="A2030">
        <v>83.656562805199997</v>
      </c>
      <c r="B2030">
        <v>-139.73254394529999</v>
      </c>
      <c r="S2030">
        <v>83.656562805199997</v>
      </c>
      <c r="T2030">
        <v>-142.85563659670001</v>
      </c>
      <c r="AH2030" s="2">
        <v>15676.02</v>
      </c>
      <c r="AI2030" s="2">
        <v>-159.71619999999999</v>
      </c>
      <c r="AJ2030" s="2">
        <f t="shared" si="125"/>
        <v>-159.64126000000002</v>
      </c>
      <c r="AL2030" s="2">
        <v>15676.02</v>
      </c>
      <c r="AM2030" s="2">
        <v>-159.1678</v>
      </c>
      <c r="AO2030" s="2">
        <v>15676.02</v>
      </c>
      <c r="AP2030" s="2">
        <v>-163.2406</v>
      </c>
      <c r="AR2030" s="2">
        <v>15676.02</v>
      </c>
      <c r="AS2030" s="2">
        <v>-170.42619999999999</v>
      </c>
      <c r="AT2030" s="2">
        <f t="shared" si="124"/>
        <v>-170.04366666666667</v>
      </c>
      <c r="AU2030" s="2">
        <f t="shared" si="126"/>
        <v>-169.62768</v>
      </c>
      <c r="AV2030" s="2">
        <v>15676.02</v>
      </c>
      <c r="AW2030" s="2">
        <v>-169.51390000000001</v>
      </c>
      <c r="AX2030" s="2">
        <f t="shared" si="127"/>
        <v>-169.63288000000003</v>
      </c>
    </row>
    <row r="2031" spans="1:50" x14ac:dyDescent="0.25">
      <c r="A2031">
        <v>83.752922058099998</v>
      </c>
      <c r="B2031">
        <v>-139.74450683590001</v>
      </c>
      <c r="S2031">
        <v>83.752922058099998</v>
      </c>
      <c r="T2031">
        <v>-142.92832946780001</v>
      </c>
      <c r="AH2031" s="2">
        <v>15735.63</v>
      </c>
      <c r="AI2031" s="2">
        <v>-159.69749999999999</v>
      </c>
      <c r="AJ2031" s="2">
        <f t="shared" si="125"/>
        <v>-159.60863999999998</v>
      </c>
      <c r="AL2031" s="2">
        <v>15735.63</v>
      </c>
      <c r="AM2031" s="2">
        <v>-159.1713</v>
      </c>
      <c r="AO2031" s="2">
        <v>15735.63</v>
      </c>
      <c r="AP2031" s="2">
        <v>-163.1396</v>
      </c>
      <c r="AR2031" s="2">
        <v>15735.63</v>
      </c>
      <c r="AS2031" s="2">
        <v>-169.81460000000001</v>
      </c>
      <c r="AT2031" s="2">
        <f t="shared" si="124"/>
        <v>-169.77693333333335</v>
      </c>
      <c r="AU2031" s="2">
        <f t="shared" si="126"/>
        <v>-169.74524000000002</v>
      </c>
      <c r="AV2031" s="2">
        <v>15735.63</v>
      </c>
      <c r="AW2031" s="2">
        <v>-169.90770000000001</v>
      </c>
      <c r="AX2031" s="2">
        <f t="shared" si="127"/>
        <v>-169.79058000000003</v>
      </c>
    </row>
    <row r="2032" spans="1:50" x14ac:dyDescent="0.25">
      <c r="A2032">
        <v>83.849395752000007</v>
      </c>
      <c r="B2032">
        <v>-139.78143310550001</v>
      </c>
      <c r="S2032">
        <v>83.849395752000007</v>
      </c>
      <c r="T2032">
        <v>-142.93466186520001</v>
      </c>
      <c r="AH2032" s="2">
        <v>15795.23</v>
      </c>
      <c r="AI2032" s="2">
        <v>-159.56450000000001</v>
      </c>
      <c r="AJ2032" s="2">
        <f t="shared" si="125"/>
        <v>-159.58965999999998</v>
      </c>
      <c r="AL2032" s="2">
        <v>15795.23</v>
      </c>
      <c r="AM2032" s="2">
        <v>-159.18799999999999</v>
      </c>
      <c r="AO2032" s="2">
        <v>15795.23</v>
      </c>
      <c r="AP2032" s="2">
        <v>-162.989</v>
      </c>
      <c r="AR2032" s="2">
        <v>15795.23</v>
      </c>
      <c r="AS2032" s="2">
        <v>-169.09</v>
      </c>
      <c r="AT2032" s="2">
        <f t="shared" si="124"/>
        <v>-169.46993333333333</v>
      </c>
      <c r="AU2032" s="2">
        <f t="shared" si="126"/>
        <v>-169.80904000000001</v>
      </c>
      <c r="AV2032" s="2">
        <v>15795.23</v>
      </c>
      <c r="AW2032" s="2">
        <v>-170.25110000000001</v>
      </c>
      <c r="AX2032" s="2">
        <f t="shared" si="127"/>
        <v>-169.92509999999999</v>
      </c>
    </row>
    <row r="2033" spans="1:50" x14ac:dyDescent="0.25">
      <c r="A2033">
        <v>83.946006774899999</v>
      </c>
      <c r="B2033">
        <v>-139.81814575199999</v>
      </c>
      <c r="S2033">
        <v>83.946006774899999</v>
      </c>
      <c r="T2033">
        <v>-142.93466186520001</v>
      </c>
      <c r="AH2033" s="2">
        <v>15854.84</v>
      </c>
      <c r="AI2033" s="2">
        <v>-159.43979999999999</v>
      </c>
      <c r="AJ2033" s="2">
        <f t="shared" si="125"/>
        <v>-159.55410000000001</v>
      </c>
      <c r="AL2033" s="2">
        <v>15854.84</v>
      </c>
      <c r="AM2033" s="2">
        <v>-159.06780000000001</v>
      </c>
      <c r="AO2033" s="2">
        <v>15854.84</v>
      </c>
      <c r="AP2033" s="2">
        <v>-162.80520000000001</v>
      </c>
      <c r="AR2033" s="2">
        <v>15854.84</v>
      </c>
      <c r="AS2033" s="2">
        <v>-169.5052</v>
      </c>
      <c r="AT2033" s="2">
        <f t="shared" si="124"/>
        <v>-169.60146666666665</v>
      </c>
      <c r="AU2033" s="2">
        <f t="shared" si="126"/>
        <v>-169.51195999999999</v>
      </c>
      <c r="AV2033" s="2">
        <v>15854.84</v>
      </c>
      <c r="AW2033" s="2">
        <v>-170.02760000000001</v>
      </c>
      <c r="AX2033" s="2">
        <f t="shared" si="127"/>
        <v>-170.08574000000002</v>
      </c>
    </row>
    <row r="2034" spans="1:50" x14ac:dyDescent="0.25">
      <c r="A2034">
        <v>84.042701721200004</v>
      </c>
      <c r="B2034">
        <v>-139.83154296879999</v>
      </c>
      <c r="S2034">
        <v>84.042701721200004</v>
      </c>
      <c r="T2034">
        <v>-142.94467163089999</v>
      </c>
      <c r="AH2034" s="2">
        <v>15914.44</v>
      </c>
      <c r="AI2034" s="2">
        <v>-159.53030000000001</v>
      </c>
      <c r="AJ2034" s="2">
        <f t="shared" si="125"/>
        <v>-159.50853999999998</v>
      </c>
      <c r="AL2034" s="2">
        <v>15914.44</v>
      </c>
      <c r="AM2034" s="2">
        <v>-159.0951</v>
      </c>
      <c r="AO2034" s="2">
        <v>15914.44</v>
      </c>
      <c r="AP2034" s="2">
        <v>-162.7577</v>
      </c>
      <c r="AR2034" s="2">
        <v>15914.44</v>
      </c>
      <c r="AS2034" s="2">
        <v>-170.20920000000001</v>
      </c>
      <c r="AT2034" s="2">
        <f t="shared" si="124"/>
        <v>-169.55173333333335</v>
      </c>
      <c r="AU2034" s="2">
        <f t="shared" si="126"/>
        <v>-169.33257999999998</v>
      </c>
      <c r="AV2034" s="2">
        <v>15914.44</v>
      </c>
      <c r="AW2034" s="2">
        <v>-169.92519999999999</v>
      </c>
      <c r="AX2034" s="2">
        <f t="shared" si="127"/>
        <v>-170.14872</v>
      </c>
    </row>
    <row r="2035" spans="1:50" x14ac:dyDescent="0.25">
      <c r="A2035">
        <v>84.139503478999998</v>
      </c>
      <c r="B2035">
        <v>-139.8536529541</v>
      </c>
      <c r="S2035">
        <v>84.139503478999998</v>
      </c>
      <c r="T2035">
        <v>-142.9744720459</v>
      </c>
      <c r="AH2035" s="2">
        <v>15974.04</v>
      </c>
      <c r="AI2035" s="2">
        <v>-159.5384</v>
      </c>
      <c r="AJ2035" s="2">
        <f t="shared" si="125"/>
        <v>-159.49988000000002</v>
      </c>
      <c r="AL2035" s="2">
        <v>15974.04</v>
      </c>
      <c r="AM2035" s="2">
        <v>-159.13159999999999</v>
      </c>
      <c r="AO2035" s="2">
        <v>15974.04</v>
      </c>
      <c r="AP2035" s="2">
        <v>-162.8869</v>
      </c>
      <c r="AR2035" s="2">
        <v>15974.04</v>
      </c>
      <c r="AS2035" s="2">
        <v>-168.9408</v>
      </c>
      <c r="AT2035" s="2">
        <f t="shared" si="124"/>
        <v>-169.35589999999999</v>
      </c>
      <c r="AU2035" s="2">
        <f t="shared" si="126"/>
        <v>-169.4863</v>
      </c>
      <c r="AV2035" s="2">
        <v>15974.04</v>
      </c>
      <c r="AW2035" s="2">
        <v>-170.31710000000001</v>
      </c>
      <c r="AX2035" s="2">
        <f t="shared" si="127"/>
        <v>-170.05306000000002</v>
      </c>
    </row>
    <row r="2036" spans="1:50" x14ac:dyDescent="0.25">
      <c r="A2036">
        <v>84.236442565900006</v>
      </c>
      <c r="B2036">
        <v>-139.88801574710001</v>
      </c>
      <c r="S2036">
        <v>84.236442565900006</v>
      </c>
      <c r="T2036">
        <v>-143.02415466310001</v>
      </c>
      <c r="AH2036" s="2">
        <v>16033.65</v>
      </c>
      <c r="AI2036" s="2">
        <v>-159.46969999999999</v>
      </c>
      <c r="AJ2036" s="2">
        <f t="shared" si="125"/>
        <v>-159.53402</v>
      </c>
      <c r="AL2036" s="2">
        <v>16033.65</v>
      </c>
      <c r="AM2036" s="2">
        <v>-159.1542</v>
      </c>
      <c r="AO2036" s="2">
        <v>16033.65</v>
      </c>
      <c r="AP2036" s="2">
        <v>-163.18219999999999</v>
      </c>
      <c r="AR2036" s="2">
        <v>16033.65</v>
      </c>
      <c r="AS2036" s="2">
        <v>-168.9177</v>
      </c>
      <c r="AT2036" s="2">
        <f t="shared" si="124"/>
        <v>-169.23903333333331</v>
      </c>
      <c r="AU2036" s="2">
        <f t="shared" si="126"/>
        <v>-169.65809999999999</v>
      </c>
      <c r="AV2036" s="2">
        <v>16033.65</v>
      </c>
      <c r="AW2036" s="2">
        <v>-170.2226</v>
      </c>
      <c r="AX2036" s="2">
        <f t="shared" si="127"/>
        <v>-170.01344</v>
      </c>
    </row>
    <row r="2037" spans="1:50" x14ac:dyDescent="0.25">
      <c r="A2037">
        <v>84.333473205600001</v>
      </c>
      <c r="B2037">
        <v>-139.88801574710001</v>
      </c>
      <c r="S2037">
        <v>84.333473205600001</v>
      </c>
      <c r="T2037">
        <v>-143.02415466310001</v>
      </c>
      <c r="AH2037" s="2">
        <v>16093.25</v>
      </c>
      <c r="AI2037" s="2">
        <v>-159.52119999999999</v>
      </c>
      <c r="AJ2037" s="2">
        <f t="shared" si="125"/>
        <v>-159.55688000000001</v>
      </c>
      <c r="AL2037" s="2">
        <v>16093.25</v>
      </c>
      <c r="AM2037" s="2">
        <v>-159.1421</v>
      </c>
      <c r="AO2037" s="2">
        <v>16093.25</v>
      </c>
      <c r="AP2037" s="2">
        <v>-163.02670000000001</v>
      </c>
      <c r="AR2037" s="2">
        <v>16093.25</v>
      </c>
      <c r="AS2037" s="2">
        <v>-169.8586</v>
      </c>
      <c r="AT2037" s="2">
        <f t="shared" si="124"/>
        <v>-169.71349999999998</v>
      </c>
      <c r="AU2037" s="2">
        <f t="shared" si="126"/>
        <v>-169.50115999999997</v>
      </c>
      <c r="AV2037" s="2">
        <v>16093.25</v>
      </c>
      <c r="AW2037" s="2">
        <v>-169.77279999999999</v>
      </c>
      <c r="AX2037" s="2">
        <f t="shared" si="127"/>
        <v>-169.98282</v>
      </c>
    </row>
    <row r="2038" spans="1:50" x14ac:dyDescent="0.25">
      <c r="A2038">
        <v>84.4306182861</v>
      </c>
      <c r="B2038">
        <v>-139.88801574710001</v>
      </c>
      <c r="S2038">
        <v>84.4306182861</v>
      </c>
      <c r="T2038">
        <v>-143.02415466310001</v>
      </c>
      <c r="AH2038" s="2">
        <v>16152.86</v>
      </c>
      <c r="AI2038" s="2">
        <v>-159.6105</v>
      </c>
      <c r="AJ2038" s="2">
        <f t="shared" si="125"/>
        <v>-159.57516000000001</v>
      </c>
      <c r="AL2038" s="2">
        <v>16152.86</v>
      </c>
      <c r="AM2038" s="2">
        <v>-159.0943</v>
      </c>
      <c r="AO2038" s="2">
        <v>16152.86</v>
      </c>
      <c r="AP2038" s="2">
        <v>-163.0385</v>
      </c>
      <c r="AR2038" s="2">
        <v>16152.86</v>
      </c>
      <c r="AS2038" s="2">
        <v>-170.36420000000001</v>
      </c>
      <c r="AT2038" s="2">
        <f t="shared" si="124"/>
        <v>-169.88243333333332</v>
      </c>
      <c r="AU2038" s="2">
        <f t="shared" si="126"/>
        <v>-169.62985999999998</v>
      </c>
      <c r="AV2038" s="2">
        <v>16152.86</v>
      </c>
      <c r="AW2038" s="2">
        <v>-169.8295</v>
      </c>
      <c r="AX2038" s="2">
        <f t="shared" si="127"/>
        <v>-169.97613999999999</v>
      </c>
    </row>
    <row r="2039" spans="1:50" x14ac:dyDescent="0.25">
      <c r="A2039">
        <v>84.527893066399997</v>
      </c>
      <c r="B2039">
        <v>-139.94541931149999</v>
      </c>
      <c r="S2039">
        <v>84.527893066399997</v>
      </c>
      <c r="T2039">
        <v>-143.02415466310001</v>
      </c>
      <c r="AH2039" s="2">
        <v>16212.46</v>
      </c>
      <c r="AI2039" s="2">
        <v>-159.6446</v>
      </c>
      <c r="AJ2039" s="2">
        <f t="shared" si="125"/>
        <v>-159.60164</v>
      </c>
      <c r="AL2039" s="2">
        <v>16212.46</v>
      </c>
      <c r="AM2039" s="2">
        <v>-159.0035</v>
      </c>
      <c r="AO2039" s="2">
        <v>16212.46</v>
      </c>
      <c r="AP2039" s="2">
        <v>-163.14590000000001</v>
      </c>
      <c r="AR2039" s="2">
        <v>16212.46</v>
      </c>
      <c r="AS2039" s="2">
        <v>-169.42449999999999</v>
      </c>
      <c r="AT2039" s="2">
        <f t="shared" si="124"/>
        <v>-169.79100000000003</v>
      </c>
      <c r="AU2039" s="2">
        <f t="shared" si="126"/>
        <v>-169.74445999999998</v>
      </c>
      <c r="AV2039" s="2">
        <v>16212.46</v>
      </c>
      <c r="AW2039" s="2">
        <v>-169.77209999999999</v>
      </c>
      <c r="AX2039" s="2">
        <f t="shared" si="127"/>
        <v>-169.97968</v>
      </c>
    </row>
    <row r="2040" spans="1:50" x14ac:dyDescent="0.25">
      <c r="A2040">
        <v>84.625259399399994</v>
      </c>
      <c r="B2040">
        <v>-139.9746246338</v>
      </c>
      <c r="S2040">
        <v>84.625259399399994</v>
      </c>
      <c r="T2040">
        <v>-142.9744720459</v>
      </c>
      <c r="AH2040" s="2">
        <v>16272.07</v>
      </c>
      <c r="AI2040" s="2">
        <v>-159.62979999999999</v>
      </c>
      <c r="AJ2040" s="2">
        <f t="shared" si="125"/>
        <v>-159.61985999999999</v>
      </c>
      <c r="AL2040" s="2">
        <v>16272.07</v>
      </c>
      <c r="AM2040" s="2">
        <v>-159.04230000000001</v>
      </c>
      <c r="AO2040" s="2">
        <v>16272.07</v>
      </c>
      <c r="AP2040" s="2">
        <v>-162.93700000000001</v>
      </c>
      <c r="AR2040" s="2">
        <v>16272.07</v>
      </c>
      <c r="AS2040" s="2">
        <v>-169.58430000000001</v>
      </c>
      <c r="AT2040" s="2">
        <f t="shared" si="124"/>
        <v>-169.49983333333333</v>
      </c>
      <c r="AU2040" s="2">
        <f t="shared" si="126"/>
        <v>-169.63898</v>
      </c>
      <c r="AV2040" s="2">
        <v>16272.07</v>
      </c>
      <c r="AW2040" s="2">
        <v>-170.28370000000001</v>
      </c>
      <c r="AX2040" s="2">
        <f t="shared" si="127"/>
        <v>-169.99637999999999</v>
      </c>
    </row>
    <row r="2041" spans="1:50" x14ac:dyDescent="0.25">
      <c r="A2041">
        <v>84.722732543899994</v>
      </c>
      <c r="B2041">
        <v>-139.97534179690001</v>
      </c>
      <c r="S2041">
        <v>84.722732543899994</v>
      </c>
      <c r="T2041">
        <v>-142.94467163089999</v>
      </c>
      <c r="AH2041" s="2">
        <v>16331.67</v>
      </c>
      <c r="AI2041" s="2">
        <v>-159.60210000000001</v>
      </c>
      <c r="AJ2041" s="2">
        <f t="shared" si="125"/>
        <v>-159.61502000000002</v>
      </c>
      <c r="AL2041" s="2">
        <v>16331.67</v>
      </c>
      <c r="AM2041" s="2">
        <v>-159.0607</v>
      </c>
      <c r="AO2041" s="2">
        <v>16331.67</v>
      </c>
      <c r="AP2041" s="2">
        <v>-162.92250000000001</v>
      </c>
      <c r="AR2041" s="2">
        <v>16331.67</v>
      </c>
      <c r="AS2041" s="2">
        <v>-169.4907</v>
      </c>
      <c r="AT2041" s="2">
        <f t="shared" si="124"/>
        <v>-169.46873333333335</v>
      </c>
      <c r="AU2041" s="2">
        <f t="shared" si="126"/>
        <v>-169.41176000000002</v>
      </c>
      <c r="AV2041" s="2">
        <v>16331.67</v>
      </c>
      <c r="AW2041" s="2">
        <v>-170.24029999999999</v>
      </c>
      <c r="AX2041" s="2">
        <f t="shared" si="127"/>
        <v>-169.95315999999997</v>
      </c>
    </row>
    <row r="2042" spans="1:50" x14ac:dyDescent="0.25">
      <c r="A2042">
        <v>84.820350646999998</v>
      </c>
      <c r="B2042">
        <v>-139.98316955569999</v>
      </c>
      <c r="S2042">
        <v>84.820350646999998</v>
      </c>
      <c r="T2042">
        <v>-142.94192504879999</v>
      </c>
      <c r="AH2042" s="2">
        <v>16391.28</v>
      </c>
      <c r="AI2042" s="2">
        <v>-159.6123</v>
      </c>
      <c r="AJ2042" s="2">
        <f t="shared" si="125"/>
        <v>-159.61795999999998</v>
      </c>
      <c r="AL2042" s="2">
        <v>16391.28</v>
      </c>
      <c r="AM2042" s="2">
        <v>-159.1508</v>
      </c>
      <c r="AO2042" s="2">
        <v>16391.28</v>
      </c>
      <c r="AP2042" s="2">
        <v>-162.90979999999999</v>
      </c>
      <c r="AR2042" s="2">
        <v>16391.28</v>
      </c>
      <c r="AS2042" s="2">
        <v>-169.3312</v>
      </c>
      <c r="AT2042" s="2">
        <f t="shared" si="124"/>
        <v>-169.35000000000002</v>
      </c>
      <c r="AU2042" s="2">
        <f t="shared" si="126"/>
        <v>-169.45022</v>
      </c>
      <c r="AV2042" s="2">
        <v>16391.28</v>
      </c>
      <c r="AW2042" s="2">
        <v>-169.8563</v>
      </c>
      <c r="AX2042" s="2">
        <f t="shared" si="127"/>
        <v>-170.02364</v>
      </c>
    </row>
    <row r="2043" spans="1:50" x14ac:dyDescent="0.25">
      <c r="A2043">
        <v>84.918052673299997</v>
      </c>
      <c r="B2043">
        <v>-139.99516296389999</v>
      </c>
      <c r="S2043">
        <v>84.918052673299997</v>
      </c>
      <c r="T2043">
        <v>-142.93466186520001</v>
      </c>
      <c r="AH2043" s="2">
        <v>16450.88</v>
      </c>
      <c r="AI2043" s="2">
        <v>-159.58629999999999</v>
      </c>
      <c r="AJ2043" s="2">
        <f t="shared" si="125"/>
        <v>-159.63364000000001</v>
      </c>
      <c r="AL2043" s="2">
        <v>16450.88</v>
      </c>
      <c r="AM2043" s="2">
        <v>-159.12569999999999</v>
      </c>
      <c r="AO2043" s="2">
        <v>16450.88</v>
      </c>
      <c r="AP2043" s="2">
        <v>-162.97989999999999</v>
      </c>
      <c r="AR2043" s="2">
        <v>16450.88</v>
      </c>
      <c r="AS2043" s="2">
        <v>-169.22810000000001</v>
      </c>
      <c r="AT2043" s="2">
        <f t="shared" si="124"/>
        <v>-169.39203333333333</v>
      </c>
      <c r="AU2043" s="2">
        <f t="shared" si="126"/>
        <v>-169.60960000000003</v>
      </c>
      <c r="AV2043" s="2">
        <v>16450.88</v>
      </c>
      <c r="AW2043" s="2">
        <v>-169.61340000000001</v>
      </c>
      <c r="AX2043" s="2">
        <f t="shared" si="127"/>
        <v>-169.96427999999997</v>
      </c>
    </row>
    <row r="2044" spans="1:50" x14ac:dyDescent="0.25">
      <c r="A2044">
        <v>85.015869140600003</v>
      </c>
      <c r="B2044">
        <v>-139.99516296389999</v>
      </c>
      <c r="S2044">
        <v>85.015869140600003</v>
      </c>
      <c r="T2044">
        <v>-142.94192504879999</v>
      </c>
      <c r="AH2044" s="2">
        <v>16510.490000000002</v>
      </c>
      <c r="AI2044" s="2">
        <v>-159.6593</v>
      </c>
      <c r="AJ2044" s="2">
        <f t="shared" si="125"/>
        <v>-159.62866</v>
      </c>
      <c r="AL2044" s="2">
        <v>16510.490000000002</v>
      </c>
      <c r="AM2044" s="2">
        <v>-159.12530000000001</v>
      </c>
      <c r="AO2044" s="2">
        <v>16510.490000000002</v>
      </c>
      <c r="AP2044" s="2">
        <v>-162.9864</v>
      </c>
      <c r="AR2044" s="2">
        <v>16510.490000000002</v>
      </c>
      <c r="AS2044" s="2">
        <v>-169.61680000000001</v>
      </c>
      <c r="AT2044" s="2">
        <f t="shared" si="124"/>
        <v>-169.74203333333335</v>
      </c>
      <c r="AU2044" s="2">
        <f t="shared" si="126"/>
        <v>-169.952</v>
      </c>
      <c r="AV2044" s="2">
        <v>16510.490000000002</v>
      </c>
      <c r="AW2044" s="2">
        <v>-170.12450000000001</v>
      </c>
      <c r="AX2044" s="2">
        <f t="shared" si="127"/>
        <v>-169.89634000000001</v>
      </c>
    </row>
    <row r="2045" spans="1:50" x14ac:dyDescent="0.25">
      <c r="A2045">
        <v>85.113792419399999</v>
      </c>
      <c r="B2045">
        <v>-139.99516296389999</v>
      </c>
      <c r="S2045">
        <v>85.113792419399999</v>
      </c>
      <c r="T2045">
        <v>-142.94467163089999</v>
      </c>
      <c r="AH2045" s="2">
        <v>16570.09</v>
      </c>
      <c r="AI2045" s="2">
        <v>-159.70820000000001</v>
      </c>
      <c r="AJ2045" s="2">
        <f t="shared" si="125"/>
        <v>-159.63541999999998</v>
      </c>
      <c r="AL2045" s="2">
        <v>16570.09</v>
      </c>
      <c r="AM2045" s="2">
        <v>-159.11500000000001</v>
      </c>
      <c r="AO2045" s="2">
        <v>16570.09</v>
      </c>
      <c r="AP2045" s="2">
        <v>-163.05160000000001</v>
      </c>
      <c r="AR2045" s="2">
        <v>16570.09</v>
      </c>
      <c r="AS2045" s="2">
        <v>-170.38120000000001</v>
      </c>
      <c r="AT2045" s="2">
        <f t="shared" si="124"/>
        <v>-170.40023333333335</v>
      </c>
      <c r="AU2045" s="2">
        <f t="shared" si="126"/>
        <v>-170.13470000000001</v>
      </c>
      <c r="AV2045" s="2">
        <v>16570.09</v>
      </c>
      <c r="AW2045" s="2">
        <v>-169.98689999999999</v>
      </c>
      <c r="AX2045" s="2">
        <f t="shared" si="127"/>
        <v>-169.9948</v>
      </c>
    </row>
    <row r="2046" spans="1:50" x14ac:dyDescent="0.25">
      <c r="A2046">
        <v>85.211860656699997</v>
      </c>
      <c r="B2046">
        <v>-139.99516296389999</v>
      </c>
      <c r="S2046">
        <v>85.211860656699997</v>
      </c>
      <c r="T2046">
        <v>-142.9744720459</v>
      </c>
      <c r="AH2046" s="2">
        <v>16629.7</v>
      </c>
      <c r="AI2046" s="2">
        <v>-159.5772</v>
      </c>
      <c r="AJ2046" s="2">
        <f t="shared" si="125"/>
        <v>-159.64803999999998</v>
      </c>
      <c r="AL2046" s="2">
        <v>16629.7</v>
      </c>
      <c r="AM2046" s="2">
        <v>-159.10159999999999</v>
      </c>
      <c r="AO2046" s="2">
        <v>16629.7</v>
      </c>
      <c r="AP2046" s="2">
        <v>-162.94499999999999</v>
      </c>
      <c r="AR2046" s="2">
        <v>16629.7</v>
      </c>
      <c r="AS2046" s="2">
        <v>-171.20269999999999</v>
      </c>
      <c r="AT2046" s="2">
        <f t="shared" si="124"/>
        <v>-170.6095333333333</v>
      </c>
      <c r="AU2046" s="2">
        <f t="shared" si="126"/>
        <v>-170.20958000000002</v>
      </c>
      <c r="AV2046" s="2">
        <v>16629.7</v>
      </c>
      <c r="AW2046" s="2">
        <v>-169.9006</v>
      </c>
      <c r="AX2046" s="2">
        <f t="shared" si="127"/>
        <v>-170.15384</v>
      </c>
    </row>
    <row r="2047" spans="1:50" x14ac:dyDescent="0.25">
      <c r="A2047">
        <v>85.310012817399993</v>
      </c>
      <c r="B2047">
        <v>-139.98316955569999</v>
      </c>
      <c r="S2047">
        <v>85.310012817399993</v>
      </c>
      <c r="T2047">
        <v>-142.9744720459</v>
      </c>
      <c r="AH2047" s="2">
        <v>16689.3</v>
      </c>
      <c r="AI2047" s="2">
        <v>-159.64609999999999</v>
      </c>
      <c r="AJ2047" s="2">
        <f t="shared" si="125"/>
        <v>-159.63939999999997</v>
      </c>
      <c r="AL2047" s="2">
        <v>16689.3</v>
      </c>
      <c r="AM2047" s="2">
        <v>-159.14490000000001</v>
      </c>
      <c r="AO2047" s="2">
        <v>16689.3</v>
      </c>
      <c r="AP2047" s="2">
        <v>-163.08240000000001</v>
      </c>
      <c r="AR2047" s="2">
        <v>16689.3</v>
      </c>
      <c r="AS2047" s="2">
        <v>-170.24469999999999</v>
      </c>
      <c r="AT2047" s="2">
        <f t="shared" si="124"/>
        <v>-170.34996666666666</v>
      </c>
      <c r="AU2047" s="2">
        <f t="shared" si="126"/>
        <v>-170.45285999999999</v>
      </c>
      <c r="AV2047" s="2">
        <v>16689.3</v>
      </c>
      <c r="AW2047" s="2">
        <v>-170.3486</v>
      </c>
      <c r="AX2047" s="2">
        <f t="shared" si="127"/>
        <v>-170.16349999999997</v>
      </c>
    </row>
    <row r="2048" spans="1:50" x14ac:dyDescent="0.25">
      <c r="A2048">
        <v>85.408279418899994</v>
      </c>
      <c r="B2048">
        <v>-139.97534179690001</v>
      </c>
      <c r="S2048">
        <v>85.408279418899994</v>
      </c>
      <c r="T2048">
        <v>-142.9744720459</v>
      </c>
      <c r="AH2048" s="2">
        <v>16748.91</v>
      </c>
      <c r="AI2048" s="2">
        <v>-159.64940000000001</v>
      </c>
      <c r="AJ2048" s="2">
        <f t="shared" si="125"/>
        <v>-159.61153999999999</v>
      </c>
      <c r="AL2048" s="2">
        <v>16748.91</v>
      </c>
      <c r="AM2048" s="2">
        <v>-159.15539999999999</v>
      </c>
      <c r="AO2048" s="2">
        <v>16748.91</v>
      </c>
      <c r="AP2048" s="2">
        <v>-163.38210000000001</v>
      </c>
      <c r="AR2048" s="2">
        <v>16748.91</v>
      </c>
      <c r="AS2048" s="2">
        <v>-169.60249999999999</v>
      </c>
      <c r="AT2048" s="2">
        <f t="shared" si="124"/>
        <v>-170.2268</v>
      </c>
      <c r="AU2048" s="2">
        <f t="shared" si="126"/>
        <v>-170.57368000000002</v>
      </c>
      <c r="AV2048" s="2">
        <v>16748.91</v>
      </c>
      <c r="AW2048" s="2">
        <v>-170.40860000000001</v>
      </c>
      <c r="AX2048" s="2">
        <f t="shared" si="127"/>
        <v>-170.18034</v>
      </c>
    </row>
    <row r="2049" spans="1:50" x14ac:dyDescent="0.25">
      <c r="A2049">
        <v>85.506675720199993</v>
      </c>
      <c r="B2049">
        <v>-139.97534179690001</v>
      </c>
      <c r="S2049">
        <v>85.506675720199993</v>
      </c>
      <c r="T2049">
        <v>-142.9744720459</v>
      </c>
      <c r="AH2049" s="2">
        <v>16808.509999999998</v>
      </c>
      <c r="AI2049" s="2">
        <v>-159.61609999999999</v>
      </c>
      <c r="AJ2049" s="2">
        <f t="shared" si="125"/>
        <v>-159.61824000000001</v>
      </c>
      <c r="AL2049" s="2">
        <v>16808.509999999998</v>
      </c>
      <c r="AM2049" s="2">
        <v>-159.24789999999999</v>
      </c>
      <c r="AO2049" s="2">
        <v>16808.509999999998</v>
      </c>
      <c r="AP2049" s="2">
        <v>-163.07839999999999</v>
      </c>
      <c r="AR2049" s="2">
        <v>16808.509999999998</v>
      </c>
      <c r="AS2049" s="2">
        <v>-170.83320000000001</v>
      </c>
      <c r="AT2049" s="2">
        <f t="shared" si="124"/>
        <v>-170.47366666666667</v>
      </c>
      <c r="AU2049" s="2">
        <f t="shared" si="126"/>
        <v>-170.33676</v>
      </c>
      <c r="AV2049" s="2">
        <v>16808.509999999998</v>
      </c>
      <c r="AW2049" s="2">
        <v>-170.1728</v>
      </c>
      <c r="AX2049" s="2">
        <f t="shared" si="127"/>
        <v>-170.12327999999997</v>
      </c>
    </row>
    <row r="2050" spans="1:50" x14ac:dyDescent="0.25">
      <c r="A2050">
        <v>85.605171203599994</v>
      </c>
      <c r="B2050">
        <v>-139.9746246338</v>
      </c>
      <c r="S2050">
        <v>85.605171203599994</v>
      </c>
      <c r="T2050">
        <v>-142.9744720459</v>
      </c>
      <c r="AH2050" s="2">
        <v>16868.11</v>
      </c>
      <c r="AI2050" s="2">
        <v>-159.56890000000001</v>
      </c>
      <c r="AJ2050" s="2">
        <f t="shared" si="125"/>
        <v>-159.60225999999997</v>
      </c>
      <c r="AL2050" s="2">
        <v>16868.11</v>
      </c>
      <c r="AM2050" s="2">
        <v>-159.1507</v>
      </c>
      <c r="AO2050" s="2">
        <v>16868.11</v>
      </c>
      <c r="AP2050" s="2">
        <v>-163.14920000000001</v>
      </c>
      <c r="AR2050" s="2">
        <v>16868.11</v>
      </c>
      <c r="AS2050" s="2">
        <v>-170.9853</v>
      </c>
      <c r="AT2050" s="2">
        <f t="shared" si="124"/>
        <v>-170.6122</v>
      </c>
      <c r="AU2050" s="2">
        <f t="shared" si="126"/>
        <v>-170.24404000000001</v>
      </c>
      <c r="AV2050" s="2">
        <v>16868.11</v>
      </c>
      <c r="AW2050" s="2">
        <v>-170.0711</v>
      </c>
      <c r="AX2050" s="2">
        <f t="shared" si="127"/>
        <v>-169.96454</v>
      </c>
    </row>
    <row r="2051" spans="1:50" x14ac:dyDescent="0.25">
      <c r="A2051">
        <v>85.703781127900001</v>
      </c>
      <c r="B2051">
        <v>-139.94541931149999</v>
      </c>
      <c r="S2051">
        <v>85.703781127900001</v>
      </c>
      <c r="T2051">
        <v>-142.9744720459</v>
      </c>
      <c r="AH2051" s="2">
        <v>16927.72</v>
      </c>
      <c r="AI2051" s="2">
        <v>-159.61070000000001</v>
      </c>
      <c r="AJ2051" s="2">
        <f t="shared" si="125"/>
        <v>-159.60848000000001</v>
      </c>
      <c r="AL2051" s="2">
        <v>16927.72</v>
      </c>
      <c r="AM2051" s="2">
        <v>-159.15520000000001</v>
      </c>
      <c r="AO2051" s="2">
        <v>16927.72</v>
      </c>
      <c r="AP2051" s="2">
        <v>-163.0308</v>
      </c>
      <c r="AR2051" s="2">
        <v>16927.72</v>
      </c>
      <c r="AS2051" s="2">
        <v>-170.0181</v>
      </c>
      <c r="AT2051" s="2">
        <f t="shared" si="124"/>
        <v>-170.26149999999998</v>
      </c>
      <c r="AU2051" s="2">
        <f t="shared" si="126"/>
        <v>-170.34520000000001</v>
      </c>
      <c r="AV2051" s="2">
        <v>16927.72</v>
      </c>
      <c r="AW2051" s="2">
        <v>-169.61529999999999</v>
      </c>
      <c r="AX2051" s="2">
        <f t="shared" si="127"/>
        <v>-169.80897999999999</v>
      </c>
    </row>
    <row r="2052" spans="1:50" x14ac:dyDescent="0.25">
      <c r="A2052">
        <v>85.802520752000007</v>
      </c>
      <c r="B2052">
        <v>-139.88801574710001</v>
      </c>
      <c r="S2052">
        <v>85.802520752000007</v>
      </c>
      <c r="T2052">
        <v>-142.94467163089999</v>
      </c>
      <c r="AH2052" s="2">
        <v>16987.32</v>
      </c>
      <c r="AI2052" s="2">
        <v>-159.56620000000001</v>
      </c>
      <c r="AJ2052" s="2">
        <f t="shared" si="125"/>
        <v>-159.61556000000002</v>
      </c>
      <c r="AL2052" s="2">
        <v>16987.32</v>
      </c>
      <c r="AM2052" s="2">
        <v>-159.21889999999999</v>
      </c>
      <c r="AO2052" s="2">
        <v>16987.32</v>
      </c>
      <c r="AP2052" s="2">
        <v>-163.07910000000001</v>
      </c>
      <c r="AR2052" s="2">
        <v>16987.32</v>
      </c>
      <c r="AS2052" s="2">
        <v>-169.78110000000001</v>
      </c>
      <c r="AT2052" s="2">
        <f t="shared" si="124"/>
        <v>-169.96916666666667</v>
      </c>
      <c r="AU2052" s="2">
        <f t="shared" si="126"/>
        <v>-170.12204</v>
      </c>
      <c r="AV2052" s="2">
        <v>16987.32</v>
      </c>
      <c r="AW2052" s="2">
        <v>-169.5549</v>
      </c>
      <c r="AX2052" s="2">
        <f t="shared" si="127"/>
        <v>-169.76972000000001</v>
      </c>
    </row>
    <row r="2053" spans="1:50" x14ac:dyDescent="0.25">
      <c r="A2053">
        <v>85.901351928699995</v>
      </c>
      <c r="B2053">
        <v>-139.83154296879999</v>
      </c>
      <c r="S2053">
        <v>85.901351928699995</v>
      </c>
      <c r="T2053">
        <v>-142.94192504879999</v>
      </c>
      <c r="AH2053" s="2">
        <v>17046.93</v>
      </c>
      <c r="AI2053" s="2">
        <v>-159.68049999999999</v>
      </c>
      <c r="AJ2053" s="2">
        <f t="shared" si="125"/>
        <v>-159.59863999999999</v>
      </c>
      <c r="AL2053" s="2">
        <v>17046.93</v>
      </c>
      <c r="AM2053" s="2">
        <v>-159.0727</v>
      </c>
      <c r="AO2053" s="2">
        <v>17046.93</v>
      </c>
      <c r="AP2053" s="2">
        <v>-163.0625</v>
      </c>
      <c r="AR2053" s="2">
        <v>17046.93</v>
      </c>
      <c r="AS2053" s="2">
        <v>-170.10830000000001</v>
      </c>
      <c r="AT2053" s="2">
        <f t="shared" si="124"/>
        <v>-169.86893333333333</v>
      </c>
      <c r="AU2053" s="2">
        <f t="shared" si="126"/>
        <v>-170.07170000000002</v>
      </c>
      <c r="AV2053" s="2">
        <v>17046.93</v>
      </c>
      <c r="AW2053" s="2">
        <v>-169.63079999999999</v>
      </c>
      <c r="AX2053" s="2">
        <f t="shared" si="127"/>
        <v>-169.78396000000001</v>
      </c>
    </row>
    <row r="2054" spans="1:50" x14ac:dyDescent="0.25">
      <c r="A2054">
        <v>86.000305175799994</v>
      </c>
      <c r="B2054">
        <v>-139.83154296879999</v>
      </c>
      <c r="S2054">
        <v>86.000305175799994</v>
      </c>
      <c r="T2054">
        <v>-142.93466186520001</v>
      </c>
      <c r="AH2054" s="2">
        <v>17106.53</v>
      </c>
      <c r="AI2054" s="2">
        <v>-159.6515</v>
      </c>
      <c r="AJ2054" s="2">
        <f t="shared" si="125"/>
        <v>-159.60122000000001</v>
      </c>
      <c r="AL2054" s="2">
        <v>17106.53</v>
      </c>
      <c r="AM2054" s="2">
        <v>-159.0753</v>
      </c>
      <c r="AO2054" s="2">
        <v>17106.53</v>
      </c>
      <c r="AP2054" s="2">
        <v>-163.0343</v>
      </c>
      <c r="AR2054" s="2">
        <v>17106.53</v>
      </c>
      <c r="AS2054" s="2">
        <v>-169.7174</v>
      </c>
      <c r="AT2054" s="2">
        <f t="shared" ref="AT2054:AT2117" si="128">SUM(AS2053:AS2055)/3</f>
        <v>-170.18643333333333</v>
      </c>
      <c r="AU2054" s="2">
        <f t="shared" si="126"/>
        <v>-170.33449999999999</v>
      </c>
      <c r="AV2054" s="2">
        <v>17106.53</v>
      </c>
      <c r="AW2054" s="2">
        <v>-169.97649999999999</v>
      </c>
      <c r="AX2054" s="2">
        <f t="shared" si="127"/>
        <v>-169.92246</v>
      </c>
    </row>
    <row r="2055" spans="1:50" x14ac:dyDescent="0.25">
      <c r="A2055">
        <v>86.099365234399997</v>
      </c>
      <c r="B2055">
        <v>-139.88801574710001</v>
      </c>
      <c r="S2055">
        <v>86.099365234399997</v>
      </c>
      <c r="T2055">
        <v>-142.94192504879999</v>
      </c>
      <c r="AH2055" s="2">
        <v>17166.14</v>
      </c>
      <c r="AI2055" s="2">
        <v>-159.48429999999999</v>
      </c>
      <c r="AJ2055" s="2">
        <f t="shared" ref="AJ2055:AJ2118" si="129">SUM(AI2053:AI2057)/5</f>
        <v>-159.64166</v>
      </c>
      <c r="AL2055" s="2">
        <v>17166.14</v>
      </c>
      <c r="AM2055" s="2">
        <v>-159.0292</v>
      </c>
      <c r="AO2055" s="2">
        <v>17166.14</v>
      </c>
      <c r="AP2055" s="2">
        <v>-163.11609999999999</v>
      </c>
      <c r="AR2055" s="2">
        <v>17166.14</v>
      </c>
      <c r="AS2055" s="2">
        <v>-170.7336</v>
      </c>
      <c r="AT2055" s="2">
        <f t="shared" si="128"/>
        <v>-170.59436666666667</v>
      </c>
      <c r="AU2055" s="2">
        <f t="shared" ref="AU2055:AU2118" si="130">SUM(AS2053:AS2057)/5</f>
        <v>-170.44238000000001</v>
      </c>
      <c r="AV2055" s="2">
        <v>17166.14</v>
      </c>
      <c r="AW2055" s="2">
        <v>-170.14230000000001</v>
      </c>
      <c r="AX2055" s="2">
        <f t="shared" ref="AX2055:AX2118" si="131">SUM(AW2053:AW2057)/5</f>
        <v>-170.02119999999996</v>
      </c>
    </row>
    <row r="2056" spans="1:50" x14ac:dyDescent="0.25">
      <c r="A2056">
        <v>86.198562622099999</v>
      </c>
      <c r="B2056">
        <v>-139.94541931149999</v>
      </c>
      <c r="S2056">
        <v>86.198562622099999</v>
      </c>
      <c r="T2056">
        <v>-142.94467163089999</v>
      </c>
      <c r="AH2056" s="2">
        <v>17225.740000000002</v>
      </c>
      <c r="AI2056" s="2">
        <v>-159.62360000000001</v>
      </c>
      <c r="AJ2056" s="2">
        <f t="shared" si="129"/>
        <v>-159.64148</v>
      </c>
      <c r="AL2056" s="2">
        <v>17225.740000000002</v>
      </c>
      <c r="AM2056" s="2">
        <v>-158.8785</v>
      </c>
      <c r="AO2056" s="2">
        <v>17225.740000000002</v>
      </c>
      <c r="AP2056" s="2">
        <v>-163.0909</v>
      </c>
      <c r="AR2056" s="2">
        <v>17225.740000000002</v>
      </c>
      <c r="AS2056" s="2">
        <v>-171.3321</v>
      </c>
      <c r="AT2056" s="2">
        <f t="shared" si="128"/>
        <v>-170.7954</v>
      </c>
      <c r="AU2056" s="2">
        <f t="shared" si="130"/>
        <v>-170.49940000000001</v>
      </c>
      <c r="AV2056" s="2">
        <v>17225.740000000002</v>
      </c>
      <c r="AW2056" s="2">
        <v>-170.30779999999999</v>
      </c>
      <c r="AX2056" s="2">
        <f t="shared" si="131"/>
        <v>-170.06067999999999</v>
      </c>
    </row>
    <row r="2057" spans="1:50" x14ac:dyDescent="0.25">
      <c r="A2057">
        <v>86.2978515625</v>
      </c>
      <c r="B2057">
        <v>-139.94541931149999</v>
      </c>
      <c r="S2057">
        <v>86.2978515625</v>
      </c>
      <c r="T2057">
        <v>-142.94467163089999</v>
      </c>
      <c r="AH2057" s="2">
        <v>17285.349999999999</v>
      </c>
      <c r="AI2057" s="2">
        <v>-159.76840000000001</v>
      </c>
      <c r="AJ2057" s="2">
        <f t="shared" si="129"/>
        <v>-159.65520000000001</v>
      </c>
      <c r="AL2057" s="2">
        <v>17285.349999999999</v>
      </c>
      <c r="AM2057" s="2">
        <v>-158.95310000000001</v>
      </c>
      <c r="AO2057" s="2">
        <v>17285.349999999999</v>
      </c>
      <c r="AP2057" s="2">
        <v>-163.21129999999999</v>
      </c>
      <c r="AR2057" s="2">
        <v>17285.349999999999</v>
      </c>
      <c r="AS2057" s="2">
        <v>-170.32050000000001</v>
      </c>
      <c r="AT2057" s="2">
        <f t="shared" si="128"/>
        <v>-170.68200000000002</v>
      </c>
      <c r="AU2057" s="2">
        <f t="shared" si="130"/>
        <v>-170.43838</v>
      </c>
      <c r="AV2057" s="2">
        <v>17285.349999999999</v>
      </c>
      <c r="AW2057" s="2">
        <v>-170.04859999999999</v>
      </c>
      <c r="AX2057" s="2">
        <f t="shared" si="131"/>
        <v>-170.05994000000001</v>
      </c>
    </row>
    <row r="2058" spans="1:50" x14ac:dyDescent="0.25">
      <c r="A2058">
        <v>86.397254943799993</v>
      </c>
      <c r="B2058">
        <v>-139.94541931149999</v>
      </c>
      <c r="S2058">
        <v>86.397254943799993</v>
      </c>
      <c r="T2058">
        <v>-142.94467163089999</v>
      </c>
      <c r="AH2058" s="2">
        <v>17344.95</v>
      </c>
      <c r="AI2058" s="2">
        <v>-159.67959999999999</v>
      </c>
      <c r="AJ2058" s="2">
        <f t="shared" si="129"/>
        <v>-159.69896</v>
      </c>
      <c r="AL2058" s="2">
        <v>17344.95</v>
      </c>
      <c r="AM2058" s="2">
        <v>-159.02379999999999</v>
      </c>
      <c r="AO2058" s="2">
        <v>17344.95</v>
      </c>
      <c r="AP2058" s="2">
        <v>-163.17570000000001</v>
      </c>
      <c r="AR2058" s="2">
        <v>17344.95</v>
      </c>
      <c r="AS2058" s="2">
        <v>-170.39340000000001</v>
      </c>
      <c r="AT2058" s="2">
        <f t="shared" si="128"/>
        <v>-170.04206666666667</v>
      </c>
      <c r="AU2058" s="2">
        <f t="shared" si="130"/>
        <v>-170.36624</v>
      </c>
      <c r="AV2058" s="2">
        <v>17344.95</v>
      </c>
      <c r="AW2058" s="2">
        <v>-169.82820000000001</v>
      </c>
      <c r="AX2058" s="2">
        <f t="shared" si="131"/>
        <v>-170.0642</v>
      </c>
    </row>
    <row r="2059" spans="1:50" x14ac:dyDescent="0.25">
      <c r="A2059">
        <v>86.496795654300001</v>
      </c>
      <c r="B2059">
        <v>-139.94541931149999</v>
      </c>
      <c r="S2059">
        <v>86.496795654300001</v>
      </c>
      <c r="T2059">
        <v>-142.94467163089999</v>
      </c>
      <c r="AH2059" s="2">
        <v>17404.560000000001</v>
      </c>
      <c r="AI2059" s="2">
        <v>-159.7201</v>
      </c>
      <c r="AJ2059" s="2">
        <f t="shared" si="129"/>
        <v>-159.69862000000001</v>
      </c>
      <c r="AL2059" s="2">
        <v>17404.560000000001</v>
      </c>
      <c r="AM2059" s="2">
        <v>-159.1463</v>
      </c>
      <c r="AO2059" s="2">
        <v>17404.560000000001</v>
      </c>
      <c r="AP2059" s="2">
        <v>-163.06379999999999</v>
      </c>
      <c r="AR2059" s="2">
        <v>17404.560000000001</v>
      </c>
      <c r="AS2059" s="2">
        <v>-169.41229999999999</v>
      </c>
      <c r="AT2059" s="2">
        <f t="shared" si="128"/>
        <v>-170.05953333333332</v>
      </c>
      <c r="AU2059" s="2">
        <f t="shared" si="130"/>
        <v>-170.07993999999999</v>
      </c>
      <c r="AV2059" s="2">
        <v>17404.560000000001</v>
      </c>
      <c r="AW2059" s="2">
        <v>-169.97280000000001</v>
      </c>
      <c r="AX2059" s="2">
        <f t="shared" si="131"/>
        <v>-170.06291999999999</v>
      </c>
    </row>
    <row r="2060" spans="1:50" x14ac:dyDescent="0.25">
      <c r="A2060">
        <v>86.596435546899997</v>
      </c>
      <c r="B2060">
        <v>-139.94541931149999</v>
      </c>
      <c r="S2060">
        <v>86.596435546899997</v>
      </c>
      <c r="T2060">
        <v>-142.94192504879999</v>
      </c>
      <c r="AH2060" s="2">
        <v>17464.16</v>
      </c>
      <c r="AI2060" s="2">
        <v>-159.70310000000001</v>
      </c>
      <c r="AJ2060" s="2">
        <f t="shared" si="129"/>
        <v>-159.70340000000002</v>
      </c>
      <c r="AL2060" s="2">
        <v>17464.16</v>
      </c>
      <c r="AM2060" s="2">
        <v>-159.09620000000001</v>
      </c>
      <c r="AO2060" s="2">
        <v>17464.16</v>
      </c>
      <c r="AP2060" s="2">
        <v>-162.92859999999999</v>
      </c>
      <c r="AR2060" s="2">
        <v>17464.16</v>
      </c>
      <c r="AS2060" s="2">
        <v>-170.37289999999999</v>
      </c>
      <c r="AT2060" s="2">
        <f t="shared" si="128"/>
        <v>-169.89526666666666</v>
      </c>
      <c r="AU2060" s="2">
        <f t="shared" si="130"/>
        <v>-170.18603999999999</v>
      </c>
      <c r="AV2060" s="2">
        <v>17464.16</v>
      </c>
      <c r="AW2060" s="2">
        <v>-170.1636</v>
      </c>
      <c r="AX2060" s="2">
        <f t="shared" si="131"/>
        <v>-170.09286000000003</v>
      </c>
    </row>
    <row r="2061" spans="1:50" x14ac:dyDescent="0.25">
      <c r="A2061">
        <v>86.696182250999996</v>
      </c>
      <c r="B2061">
        <v>-139.95539855960001</v>
      </c>
      <c r="S2061">
        <v>86.696182250999996</v>
      </c>
      <c r="T2061">
        <v>-142.93466186520001</v>
      </c>
      <c r="AH2061" s="2">
        <v>17523.77</v>
      </c>
      <c r="AI2061" s="2">
        <v>-159.62190000000001</v>
      </c>
      <c r="AJ2061" s="2">
        <f t="shared" si="129"/>
        <v>-159.71344000000005</v>
      </c>
      <c r="AL2061" s="2">
        <v>17523.77</v>
      </c>
      <c r="AM2061" s="2">
        <v>-159.20259999999999</v>
      </c>
      <c r="AO2061" s="2">
        <v>17523.77</v>
      </c>
      <c r="AP2061" s="2">
        <v>-163.08699999999999</v>
      </c>
      <c r="AR2061" s="2">
        <v>17523.77</v>
      </c>
      <c r="AS2061" s="2">
        <v>-169.9006</v>
      </c>
      <c r="AT2061" s="2">
        <f t="shared" si="128"/>
        <v>-170.37483333333333</v>
      </c>
      <c r="AU2061" s="2">
        <f t="shared" si="130"/>
        <v>-170.25151999999997</v>
      </c>
      <c r="AV2061" s="2">
        <v>17523.77</v>
      </c>
      <c r="AW2061" s="2">
        <v>-170.3014</v>
      </c>
      <c r="AX2061" s="2">
        <f t="shared" si="131"/>
        <v>-170.1506</v>
      </c>
    </row>
    <row r="2062" spans="1:50" x14ac:dyDescent="0.25">
      <c r="A2062">
        <v>86.796066284199995</v>
      </c>
      <c r="B2062">
        <v>-139.95539855960001</v>
      </c>
      <c r="S2062">
        <v>86.796066284199995</v>
      </c>
      <c r="T2062">
        <v>-142.93466186520001</v>
      </c>
      <c r="AH2062" s="2">
        <v>17583.37</v>
      </c>
      <c r="AI2062" s="2">
        <v>-159.79230000000001</v>
      </c>
      <c r="AJ2062" s="2">
        <f t="shared" si="129"/>
        <v>-159.67410000000001</v>
      </c>
      <c r="AL2062" s="2">
        <v>17583.37</v>
      </c>
      <c r="AM2062" s="2">
        <v>-159.18680000000001</v>
      </c>
      <c r="AO2062" s="2">
        <v>17583.37</v>
      </c>
      <c r="AP2062" s="2">
        <v>-163.11949999999999</v>
      </c>
      <c r="AR2062" s="2">
        <v>17583.37</v>
      </c>
      <c r="AS2062" s="2">
        <v>-170.851</v>
      </c>
      <c r="AT2062" s="2">
        <f t="shared" si="128"/>
        <v>-170.49080000000001</v>
      </c>
      <c r="AU2062" s="2">
        <f t="shared" si="130"/>
        <v>-170.40953999999999</v>
      </c>
      <c r="AV2062" s="2">
        <v>17583.37</v>
      </c>
      <c r="AW2062" s="2">
        <v>-170.19829999999999</v>
      </c>
      <c r="AX2062" s="2">
        <f t="shared" si="131"/>
        <v>-170.16990000000001</v>
      </c>
    </row>
    <row r="2063" spans="1:50" x14ac:dyDescent="0.25">
      <c r="A2063">
        <v>86.896041870100007</v>
      </c>
      <c r="B2063">
        <v>-139.9746246338</v>
      </c>
      <c r="S2063">
        <v>86.896041870100007</v>
      </c>
      <c r="T2063">
        <v>-142.94192504879999</v>
      </c>
      <c r="AH2063" s="2">
        <v>17642.97</v>
      </c>
      <c r="AI2063" s="2">
        <v>-159.72980000000001</v>
      </c>
      <c r="AJ2063" s="2">
        <f t="shared" si="129"/>
        <v>-159.64778000000001</v>
      </c>
      <c r="AL2063" s="2">
        <v>17642.97</v>
      </c>
      <c r="AM2063" s="2">
        <v>-159.03049999999999</v>
      </c>
      <c r="AO2063" s="2">
        <v>17642.97</v>
      </c>
      <c r="AP2063" s="2">
        <v>-163.16759999999999</v>
      </c>
      <c r="AR2063" s="2">
        <v>17642.97</v>
      </c>
      <c r="AS2063" s="2">
        <v>-170.7208</v>
      </c>
      <c r="AT2063" s="2">
        <f t="shared" si="128"/>
        <v>-170.59139999999999</v>
      </c>
      <c r="AU2063" s="2">
        <f t="shared" si="130"/>
        <v>-170.35434000000001</v>
      </c>
      <c r="AV2063" s="2">
        <v>17642.97</v>
      </c>
      <c r="AW2063" s="2">
        <v>-170.11689999999999</v>
      </c>
      <c r="AX2063" s="2">
        <f t="shared" si="131"/>
        <v>-170.18395999999998</v>
      </c>
    </row>
    <row r="2064" spans="1:50" x14ac:dyDescent="0.25">
      <c r="A2064">
        <v>86.9961395264</v>
      </c>
      <c r="B2064">
        <v>-139.97534179690001</v>
      </c>
      <c r="S2064">
        <v>86.9961395264</v>
      </c>
      <c r="T2064">
        <v>-142.94192504879999</v>
      </c>
      <c r="AH2064" s="2">
        <v>17702.580000000002</v>
      </c>
      <c r="AI2064" s="2">
        <v>-159.52340000000001</v>
      </c>
      <c r="AJ2064" s="2">
        <f t="shared" si="129"/>
        <v>-159.66370000000001</v>
      </c>
      <c r="AL2064" s="2">
        <v>17702.580000000002</v>
      </c>
      <c r="AM2064" s="2">
        <v>-159.19470000000001</v>
      </c>
      <c r="AO2064" s="2">
        <v>17702.580000000002</v>
      </c>
      <c r="AP2064" s="2">
        <v>-163.227</v>
      </c>
      <c r="AR2064" s="2">
        <v>17702.580000000002</v>
      </c>
      <c r="AS2064" s="2">
        <v>-170.20240000000001</v>
      </c>
      <c r="AT2064" s="2">
        <f t="shared" si="128"/>
        <v>-170.34003333333334</v>
      </c>
      <c r="AU2064" s="2">
        <f t="shared" si="130"/>
        <v>-170.4314</v>
      </c>
      <c r="AV2064" s="2">
        <v>17702.580000000002</v>
      </c>
      <c r="AW2064" s="2">
        <v>-170.0693</v>
      </c>
      <c r="AX2064" s="2">
        <f t="shared" si="131"/>
        <v>-170.18074000000001</v>
      </c>
    </row>
    <row r="2065" spans="1:50" x14ac:dyDescent="0.25">
      <c r="A2065">
        <v>87.096366882300003</v>
      </c>
      <c r="B2065">
        <v>-139.97715759280001</v>
      </c>
      <c r="S2065">
        <v>87.096366882300003</v>
      </c>
      <c r="T2065">
        <v>-142.94192504879999</v>
      </c>
      <c r="AH2065" s="2">
        <v>17762.18</v>
      </c>
      <c r="AI2065" s="2">
        <v>-159.57149999999999</v>
      </c>
      <c r="AJ2065" s="2">
        <f t="shared" si="129"/>
        <v>-159.66368</v>
      </c>
      <c r="AL2065" s="2">
        <v>17762.18</v>
      </c>
      <c r="AM2065" s="2">
        <v>-159.19499999999999</v>
      </c>
      <c r="AO2065" s="2">
        <v>17762.18</v>
      </c>
      <c r="AP2065" s="2">
        <v>-163.0521</v>
      </c>
      <c r="AR2065" s="2">
        <v>17762.18</v>
      </c>
      <c r="AS2065" s="2">
        <v>-170.09690000000001</v>
      </c>
      <c r="AT2065" s="2">
        <f t="shared" si="128"/>
        <v>-170.19506666666666</v>
      </c>
      <c r="AU2065" s="2">
        <f t="shared" si="130"/>
        <v>-170.40852000000001</v>
      </c>
      <c r="AV2065" s="2">
        <v>17762.18</v>
      </c>
      <c r="AW2065" s="2">
        <v>-170.23390000000001</v>
      </c>
      <c r="AX2065" s="2">
        <f t="shared" si="131"/>
        <v>-170.11870000000002</v>
      </c>
    </row>
    <row r="2066" spans="1:50" x14ac:dyDescent="0.25">
      <c r="A2066">
        <v>87.196693420399995</v>
      </c>
      <c r="B2066">
        <v>-139.98316955569999</v>
      </c>
      <c r="S2066">
        <v>87.196693420399995</v>
      </c>
      <c r="T2066">
        <v>-142.94192504879999</v>
      </c>
      <c r="AH2066" s="2">
        <v>17821.79</v>
      </c>
      <c r="AI2066" s="2">
        <v>-159.70150000000001</v>
      </c>
      <c r="AJ2066" s="2">
        <f t="shared" si="129"/>
        <v>-159.67178000000001</v>
      </c>
      <c r="AL2066" s="2">
        <v>17821.79</v>
      </c>
      <c r="AM2066" s="2">
        <v>-159.238</v>
      </c>
      <c r="AO2066" s="2">
        <v>17821.79</v>
      </c>
      <c r="AP2066" s="2">
        <v>-162.9074</v>
      </c>
      <c r="AR2066" s="2">
        <v>17821.79</v>
      </c>
      <c r="AS2066" s="2">
        <v>-170.2859</v>
      </c>
      <c r="AT2066" s="2">
        <f t="shared" si="128"/>
        <v>-170.37313333333333</v>
      </c>
      <c r="AU2066" s="2">
        <f t="shared" si="130"/>
        <v>-170.36133999999998</v>
      </c>
      <c r="AV2066" s="2">
        <v>17821.79</v>
      </c>
      <c r="AW2066" s="2">
        <v>-170.28530000000001</v>
      </c>
      <c r="AX2066" s="2">
        <f t="shared" si="131"/>
        <v>-170.11043999999998</v>
      </c>
    </row>
    <row r="2067" spans="1:50" x14ac:dyDescent="0.25">
      <c r="A2067">
        <v>87.297134399399994</v>
      </c>
      <c r="B2067">
        <v>-139.99516296389999</v>
      </c>
      <c r="S2067">
        <v>87.297134399399994</v>
      </c>
      <c r="T2067">
        <v>-142.93466186520001</v>
      </c>
      <c r="AH2067" s="2">
        <v>17881.39</v>
      </c>
      <c r="AI2067" s="2">
        <v>-159.79220000000001</v>
      </c>
      <c r="AJ2067" s="2">
        <f t="shared" si="129"/>
        <v>-159.68968000000001</v>
      </c>
      <c r="AL2067" s="2">
        <v>17881.39</v>
      </c>
      <c r="AM2067" s="2">
        <v>-159.31280000000001</v>
      </c>
      <c r="AO2067" s="2">
        <v>17881.39</v>
      </c>
      <c r="AP2067" s="2">
        <v>-162.84780000000001</v>
      </c>
      <c r="AR2067" s="2">
        <v>17881.39</v>
      </c>
      <c r="AS2067" s="2">
        <v>-170.73660000000001</v>
      </c>
      <c r="AT2067" s="2">
        <f t="shared" si="128"/>
        <v>-170.50246666666669</v>
      </c>
      <c r="AU2067" s="2">
        <f t="shared" si="130"/>
        <v>-170.34137999999999</v>
      </c>
      <c r="AV2067" s="2">
        <v>17881.39</v>
      </c>
      <c r="AW2067" s="2">
        <v>-169.88810000000001</v>
      </c>
      <c r="AX2067" s="2">
        <f t="shared" si="131"/>
        <v>-170.12291999999999</v>
      </c>
    </row>
    <row r="2068" spans="1:50" x14ac:dyDescent="0.25">
      <c r="A2068">
        <v>87.397689819299998</v>
      </c>
      <c r="B2068">
        <v>-139.99536132809999</v>
      </c>
      <c r="S2068">
        <v>87.397689819299998</v>
      </c>
      <c r="T2068">
        <v>-142.92832946780001</v>
      </c>
      <c r="AH2068" s="2">
        <v>17941</v>
      </c>
      <c r="AI2068" s="2">
        <v>-159.77029999999999</v>
      </c>
      <c r="AJ2068" s="2">
        <f t="shared" si="129"/>
        <v>-159.70388</v>
      </c>
      <c r="AL2068" s="2">
        <v>17941</v>
      </c>
      <c r="AM2068" s="2">
        <v>-159.27690000000001</v>
      </c>
      <c r="AO2068" s="2">
        <v>17941</v>
      </c>
      <c r="AP2068" s="2">
        <v>-162.7773</v>
      </c>
      <c r="AR2068" s="2">
        <v>17941</v>
      </c>
      <c r="AS2068" s="2">
        <v>-170.48490000000001</v>
      </c>
      <c r="AT2068" s="2">
        <f t="shared" si="128"/>
        <v>-170.44136666666665</v>
      </c>
      <c r="AU2068" s="2">
        <f t="shared" si="130"/>
        <v>-170.30946000000003</v>
      </c>
      <c r="AV2068" s="2">
        <v>17941</v>
      </c>
      <c r="AW2068" s="2">
        <v>-170.07560000000001</v>
      </c>
      <c r="AX2068" s="2">
        <f t="shared" si="131"/>
        <v>-170.03146000000001</v>
      </c>
    </row>
    <row r="2069" spans="1:50" x14ac:dyDescent="0.25">
      <c r="A2069">
        <v>87.498382568400004</v>
      </c>
      <c r="B2069">
        <v>-140.03442382809999</v>
      </c>
      <c r="S2069">
        <v>87.498382568400004</v>
      </c>
      <c r="T2069">
        <v>-142.92832946780001</v>
      </c>
      <c r="AH2069" s="2">
        <v>18000.599999999999</v>
      </c>
      <c r="AI2069" s="2">
        <v>-159.6129</v>
      </c>
      <c r="AJ2069" s="2">
        <f t="shared" si="129"/>
        <v>-159.70323999999999</v>
      </c>
      <c r="AL2069" s="2">
        <v>18000.599999999999</v>
      </c>
      <c r="AM2069" s="2">
        <v>-159.24780000000001</v>
      </c>
      <c r="AO2069" s="2">
        <v>18000.599999999999</v>
      </c>
      <c r="AP2069" s="2">
        <v>-163.00659999999999</v>
      </c>
      <c r="AR2069" s="2">
        <v>18000.599999999999</v>
      </c>
      <c r="AS2069" s="2">
        <v>-170.1026</v>
      </c>
      <c r="AT2069" s="2">
        <f t="shared" si="128"/>
        <v>-170.17493333333331</v>
      </c>
      <c r="AU2069" s="2">
        <f t="shared" si="130"/>
        <v>-170.10726</v>
      </c>
      <c r="AV2069" s="2">
        <v>18000.599999999999</v>
      </c>
      <c r="AW2069" s="2">
        <v>-170.1317</v>
      </c>
      <c r="AX2069" s="2">
        <f t="shared" si="131"/>
        <v>-169.92220000000003</v>
      </c>
    </row>
    <row r="2070" spans="1:50" x14ac:dyDescent="0.25">
      <c r="A2070">
        <v>87.599174499499995</v>
      </c>
      <c r="B2070">
        <v>-140.03442382809999</v>
      </c>
      <c r="S2070">
        <v>87.599174499499995</v>
      </c>
      <c r="T2070">
        <v>-142.93466186520001</v>
      </c>
      <c r="AH2070" s="2">
        <v>18060.21</v>
      </c>
      <c r="AI2070" s="2">
        <v>-159.64250000000001</v>
      </c>
      <c r="AJ2070" s="2">
        <f t="shared" si="129"/>
        <v>-159.68128000000002</v>
      </c>
      <c r="AL2070" s="2">
        <v>18060.21</v>
      </c>
      <c r="AM2070" s="2">
        <v>-159.17609999999999</v>
      </c>
      <c r="AO2070" s="2">
        <v>18060.21</v>
      </c>
      <c r="AP2070" s="2">
        <v>-163.10409999999999</v>
      </c>
      <c r="AR2070" s="2">
        <v>18060.21</v>
      </c>
      <c r="AS2070" s="2">
        <v>-169.93729999999999</v>
      </c>
      <c r="AT2070" s="2">
        <f t="shared" si="128"/>
        <v>-169.77160000000001</v>
      </c>
      <c r="AU2070" s="2">
        <f t="shared" si="130"/>
        <v>-169.88582000000002</v>
      </c>
      <c r="AV2070" s="2">
        <v>18060.21</v>
      </c>
      <c r="AW2070" s="2">
        <v>-169.7766</v>
      </c>
      <c r="AX2070" s="2">
        <f t="shared" si="131"/>
        <v>-169.96862000000002</v>
      </c>
    </row>
    <row r="2071" spans="1:50" x14ac:dyDescent="0.25">
      <c r="A2071">
        <v>87.700073242200006</v>
      </c>
      <c r="B2071">
        <v>-139.99536132809999</v>
      </c>
      <c r="S2071">
        <v>87.700073242200006</v>
      </c>
      <c r="T2071">
        <v>-142.94192504879999</v>
      </c>
      <c r="AH2071" s="2">
        <v>18119.810000000001</v>
      </c>
      <c r="AI2071" s="2">
        <v>-159.69829999999999</v>
      </c>
      <c r="AJ2071" s="2">
        <f t="shared" si="129"/>
        <v>-159.63662000000002</v>
      </c>
      <c r="AL2071" s="2">
        <v>18119.810000000001</v>
      </c>
      <c r="AM2071" s="2">
        <v>-159.11969999999999</v>
      </c>
      <c r="AO2071" s="2">
        <v>18119.810000000001</v>
      </c>
      <c r="AP2071" s="2">
        <v>-163.05289999999999</v>
      </c>
      <c r="AR2071" s="2">
        <v>18119.810000000001</v>
      </c>
      <c r="AS2071" s="2">
        <v>-169.2749</v>
      </c>
      <c r="AT2071" s="2">
        <f t="shared" si="128"/>
        <v>-169.61386666666667</v>
      </c>
      <c r="AU2071" s="2">
        <f t="shared" si="130"/>
        <v>-169.70491999999999</v>
      </c>
      <c r="AV2071" s="2">
        <v>18119.810000000001</v>
      </c>
      <c r="AW2071" s="2">
        <v>-169.739</v>
      </c>
      <c r="AX2071" s="2">
        <f t="shared" si="131"/>
        <v>-169.98916</v>
      </c>
    </row>
    <row r="2072" spans="1:50" x14ac:dyDescent="0.25">
      <c r="A2072">
        <v>87.801116943400004</v>
      </c>
      <c r="B2072">
        <v>-139.99516296389999</v>
      </c>
      <c r="S2072">
        <v>87.801116943400004</v>
      </c>
      <c r="T2072">
        <v>-142.94467163089999</v>
      </c>
      <c r="AH2072" s="2">
        <v>18179.419999999998</v>
      </c>
      <c r="AI2072" s="2">
        <v>-159.6824</v>
      </c>
      <c r="AJ2072" s="2">
        <f t="shared" si="129"/>
        <v>-159.62588</v>
      </c>
      <c r="AL2072" s="2">
        <v>18179.419999999998</v>
      </c>
      <c r="AM2072" s="2">
        <v>-159.14019999999999</v>
      </c>
      <c r="AO2072" s="2">
        <v>18179.419999999998</v>
      </c>
      <c r="AP2072" s="2">
        <v>-163.26439999999999</v>
      </c>
      <c r="AR2072" s="2">
        <v>18179.419999999998</v>
      </c>
      <c r="AS2072" s="2">
        <v>-169.6294</v>
      </c>
      <c r="AT2072" s="2">
        <f t="shared" si="128"/>
        <v>-169.4949</v>
      </c>
      <c r="AU2072" s="2">
        <f t="shared" si="130"/>
        <v>-169.68134000000001</v>
      </c>
      <c r="AV2072" s="2">
        <v>18179.419999999998</v>
      </c>
      <c r="AW2072" s="2">
        <v>-170.12020000000001</v>
      </c>
      <c r="AX2072" s="2">
        <f t="shared" si="131"/>
        <v>-170.02922000000001</v>
      </c>
    </row>
    <row r="2073" spans="1:50" x14ac:dyDescent="0.25">
      <c r="A2073">
        <v>87.902252197300001</v>
      </c>
      <c r="B2073">
        <v>-139.98316955569999</v>
      </c>
      <c r="S2073">
        <v>87.902252197300001</v>
      </c>
      <c r="T2073">
        <v>-142.9744720459</v>
      </c>
      <c r="AH2073" s="2">
        <v>18239.02</v>
      </c>
      <c r="AI2073" s="2">
        <v>-159.547</v>
      </c>
      <c r="AJ2073" s="2">
        <f t="shared" si="129"/>
        <v>-159.64133999999999</v>
      </c>
      <c r="AL2073" s="2">
        <v>18239.02</v>
      </c>
      <c r="AM2073" s="2">
        <v>-159.1593</v>
      </c>
      <c r="AO2073" s="2">
        <v>18239.02</v>
      </c>
      <c r="AP2073" s="2">
        <v>-163.3058</v>
      </c>
      <c r="AR2073" s="2">
        <v>18239.02</v>
      </c>
      <c r="AS2073" s="2">
        <v>-169.5804</v>
      </c>
      <c r="AT2073" s="2">
        <f t="shared" si="128"/>
        <v>-169.73149999999998</v>
      </c>
      <c r="AU2073" s="2">
        <f t="shared" si="130"/>
        <v>-169.70542</v>
      </c>
      <c r="AV2073" s="2">
        <v>18239.02</v>
      </c>
      <c r="AW2073" s="2">
        <v>-170.17830000000001</v>
      </c>
      <c r="AX2073" s="2">
        <f t="shared" si="131"/>
        <v>-170.10704000000001</v>
      </c>
    </row>
    <row r="2074" spans="1:50" x14ac:dyDescent="0.25">
      <c r="A2074">
        <v>88.003501892100005</v>
      </c>
      <c r="B2074">
        <v>-139.9945678711</v>
      </c>
      <c r="S2074">
        <v>88.003501892100005</v>
      </c>
      <c r="T2074">
        <v>-143.01597595210001</v>
      </c>
      <c r="AH2074" s="2">
        <v>18298.63</v>
      </c>
      <c r="AI2074" s="2">
        <v>-159.5592</v>
      </c>
      <c r="AJ2074" s="2">
        <f t="shared" si="129"/>
        <v>-159.62523999999999</v>
      </c>
      <c r="AL2074" s="2">
        <v>18298.63</v>
      </c>
      <c r="AM2074" s="2">
        <v>-159.32689999999999</v>
      </c>
      <c r="AO2074" s="2">
        <v>18298.63</v>
      </c>
      <c r="AP2074" s="2">
        <v>-163.30539999999999</v>
      </c>
      <c r="AR2074" s="2">
        <v>18298.63</v>
      </c>
      <c r="AS2074" s="2">
        <v>-169.9847</v>
      </c>
      <c r="AT2074" s="2">
        <f t="shared" si="128"/>
        <v>-169.87426666666667</v>
      </c>
      <c r="AU2074" s="2">
        <f t="shared" si="130"/>
        <v>-169.82339999999999</v>
      </c>
      <c r="AV2074" s="2">
        <v>18298.63</v>
      </c>
      <c r="AW2074" s="2">
        <v>-170.33199999999999</v>
      </c>
      <c r="AX2074" s="2">
        <f t="shared" si="131"/>
        <v>-170.12381999999999</v>
      </c>
    </row>
    <row r="2075" spans="1:50" x14ac:dyDescent="0.25">
      <c r="A2075">
        <v>88.104896545399995</v>
      </c>
      <c r="B2075">
        <v>-139.99516296389999</v>
      </c>
      <c r="S2075">
        <v>88.104896545399995</v>
      </c>
      <c r="T2075">
        <v>-142.9744720459</v>
      </c>
      <c r="AH2075" s="2">
        <v>18358.23</v>
      </c>
      <c r="AI2075" s="2">
        <v>-159.71979999999999</v>
      </c>
      <c r="AJ2075" s="2">
        <f t="shared" si="129"/>
        <v>-159.61876000000001</v>
      </c>
      <c r="AL2075" s="2">
        <v>18358.23</v>
      </c>
      <c r="AM2075" s="2">
        <v>-159.29169999999999</v>
      </c>
      <c r="AO2075" s="2">
        <v>18358.23</v>
      </c>
      <c r="AP2075" s="2">
        <v>-163.15639999999999</v>
      </c>
      <c r="AR2075" s="2">
        <v>18358.23</v>
      </c>
      <c r="AS2075" s="2">
        <v>-170.05770000000001</v>
      </c>
      <c r="AT2075" s="2">
        <f t="shared" si="128"/>
        <v>-169.96906666666669</v>
      </c>
      <c r="AU2075" s="2">
        <f t="shared" si="130"/>
        <v>-169.91184000000001</v>
      </c>
      <c r="AV2075" s="2">
        <v>18358.23</v>
      </c>
      <c r="AW2075" s="2">
        <v>-170.16569999999999</v>
      </c>
      <c r="AX2075" s="2">
        <f t="shared" si="131"/>
        <v>-170.09981999999999</v>
      </c>
    </row>
    <row r="2076" spans="1:50" x14ac:dyDescent="0.25">
      <c r="A2076">
        <v>88.206382751500001</v>
      </c>
      <c r="B2076">
        <v>-139.99536132809999</v>
      </c>
      <c r="S2076">
        <v>88.206382751500001</v>
      </c>
      <c r="T2076">
        <v>-142.94467163089999</v>
      </c>
      <c r="AH2076" s="2">
        <v>18417.84</v>
      </c>
      <c r="AI2076" s="2">
        <v>-159.61779999999999</v>
      </c>
      <c r="AJ2076" s="2">
        <f t="shared" si="129"/>
        <v>-159.61037999999999</v>
      </c>
      <c r="AL2076" s="2">
        <v>18417.84</v>
      </c>
      <c r="AM2076" s="2">
        <v>-159.1328</v>
      </c>
      <c r="AO2076" s="2">
        <v>18417.84</v>
      </c>
      <c r="AP2076" s="2">
        <v>-163.2997</v>
      </c>
      <c r="AR2076" s="2">
        <v>18417.84</v>
      </c>
      <c r="AS2076" s="2">
        <v>-169.8648</v>
      </c>
      <c r="AT2076" s="2">
        <f t="shared" si="128"/>
        <v>-169.99803333333332</v>
      </c>
      <c r="AU2076" s="2">
        <f t="shared" si="130"/>
        <v>-169.83108000000001</v>
      </c>
      <c r="AV2076" s="2">
        <v>18417.84</v>
      </c>
      <c r="AW2076" s="2">
        <v>-169.8229</v>
      </c>
      <c r="AX2076" s="2">
        <f t="shared" si="131"/>
        <v>-170.12611999999999</v>
      </c>
    </row>
    <row r="2077" spans="1:50" x14ac:dyDescent="0.25">
      <c r="A2077">
        <v>88.307983398399998</v>
      </c>
      <c r="B2077">
        <v>-140.03442382809999</v>
      </c>
      <c r="S2077">
        <v>88.307983398399998</v>
      </c>
      <c r="T2077">
        <v>-142.94192504879999</v>
      </c>
      <c r="AH2077" s="2">
        <v>18477.439999999999</v>
      </c>
      <c r="AI2077" s="2">
        <v>-159.65</v>
      </c>
      <c r="AJ2077" s="2">
        <f t="shared" si="129"/>
        <v>-159.6121</v>
      </c>
      <c r="AL2077" s="2">
        <v>18477.439999999999</v>
      </c>
      <c r="AM2077" s="2">
        <v>-159.13040000000001</v>
      </c>
      <c r="AO2077" s="2">
        <v>18477.439999999999</v>
      </c>
      <c r="AP2077" s="2">
        <v>-163.0384</v>
      </c>
      <c r="AR2077" s="2">
        <v>18477.439999999999</v>
      </c>
      <c r="AS2077" s="2">
        <v>-170.07159999999999</v>
      </c>
      <c r="AT2077" s="2">
        <f t="shared" si="128"/>
        <v>-169.70433333333332</v>
      </c>
      <c r="AU2077" s="2">
        <f t="shared" si="130"/>
        <v>-169.88249999999999</v>
      </c>
      <c r="AV2077" s="2">
        <v>18477.439999999999</v>
      </c>
      <c r="AW2077" s="2">
        <v>-170.00020000000001</v>
      </c>
      <c r="AX2077" s="2">
        <f t="shared" si="131"/>
        <v>-170.11444</v>
      </c>
    </row>
    <row r="2078" spans="1:50" x14ac:dyDescent="0.25">
      <c r="A2078">
        <v>88.409706115700004</v>
      </c>
      <c r="B2078">
        <v>-140.058303833</v>
      </c>
      <c r="S2078">
        <v>88.409706115700004</v>
      </c>
      <c r="T2078">
        <v>-142.94467163089999</v>
      </c>
      <c r="AH2078" s="2">
        <v>18537.04</v>
      </c>
      <c r="AI2078" s="2">
        <v>-159.5051</v>
      </c>
      <c r="AJ2078" s="2">
        <f t="shared" si="129"/>
        <v>-159.59577999999999</v>
      </c>
      <c r="AL2078" s="2">
        <v>18537.04</v>
      </c>
      <c r="AM2078" s="2">
        <v>-159.148</v>
      </c>
      <c r="AO2078" s="2">
        <v>18537.04</v>
      </c>
      <c r="AP2078" s="2">
        <v>-162.95930000000001</v>
      </c>
      <c r="AR2078" s="2">
        <v>18537.04</v>
      </c>
      <c r="AS2078" s="2">
        <v>-169.17660000000001</v>
      </c>
      <c r="AT2078" s="2">
        <f t="shared" si="128"/>
        <v>-169.83</v>
      </c>
      <c r="AU2078" s="2">
        <f t="shared" si="130"/>
        <v>-170.17132000000001</v>
      </c>
      <c r="AV2078" s="2">
        <v>18537.04</v>
      </c>
      <c r="AW2078" s="2">
        <v>-170.3098</v>
      </c>
      <c r="AX2078" s="2">
        <f t="shared" si="131"/>
        <v>-170.12868</v>
      </c>
    </row>
    <row r="2079" spans="1:50" x14ac:dyDescent="0.25">
      <c r="A2079">
        <v>88.511566162099996</v>
      </c>
      <c r="B2079">
        <v>-140.12203979489999</v>
      </c>
      <c r="S2079">
        <v>88.511566162099996</v>
      </c>
      <c r="T2079">
        <v>-142.9744720459</v>
      </c>
      <c r="AH2079" s="2">
        <v>18596.650000000001</v>
      </c>
      <c r="AI2079" s="2">
        <v>-159.56780000000001</v>
      </c>
      <c r="AJ2079" s="2">
        <f t="shared" si="129"/>
        <v>-159.61804000000001</v>
      </c>
      <c r="AL2079" s="2">
        <v>18596.650000000001</v>
      </c>
      <c r="AM2079" s="2">
        <v>-159.2508</v>
      </c>
      <c r="AO2079" s="2">
        <v>18596.650000000001</v>
      </c>
      <c r="AP2079" s="2">
        <v>-163.03049999999999</v>
      </c>
      <c r="AR2079" s="2">
        <v>18596.650000000001</v>
      </c>
      <c r="AS2079" s="2">
        <v>-170.24180000000001</v>
      </c>
      <c r="AT2079" s="2">
        <f t="shared" si="128"/>
        <v>-170.30673333333334</v>
      </c>
      <c r="AU2079" s="2">
        <f t="shared" si="130"/>
        <v>-170.4263</v>
      </c>
      <c r="AV2079" s="2">
        <v>18596.650000000001</v>
      </c>
      <c r="AW2079" s="2">
        <v>-170.27359999999999</v>
      </c>
      <c r="AX2079" s="2">
        <f t="shared" si="131"/>
        <v>-170.20724000000001</v>
      </c>
    </row>
    <row r="2080" spans="1:50" x14ac:dyDescent="0.25">
      <c r="A2080">
        <v>88.613517761200001</v>
      </c>
      <c r="B2080">
        <v>-140.058303833</v>
      </c>
      <c r="S2080">
        <v>88.613517761200001</v>
      </c>
      <c r="T2080">
        <v>-143.01597595210001</v>
      </c>
      <c r="AH2080" s="2">
        <v>18656.25</v>
      </c>
      <c r="AI2080" s="2">
        <v>-159.63820000000001</v>
      </c>
      <c r="AJ2080" s="2">
        <f t="shared" si="129"/>
        <v>-159.61302000000001</v>
      </c>
      <c r="AL2080" s="2">
        <v>18656.25</v>
      </c>
      <c r="AM2080" s="2">
        <v>-159.3323</v>
      </c>
      <c r="AO2080" s="2">
        <v>18656.25</v>
      </c>
      <c r="AP2080" s="2">
        <v>-163.11770000000001</v>
      </c>
      <c r="AR2080" s="2">
        <v>18656.25</v>
      </c>
      <c r="AS2080" s="2">
        <v>-171.5018</v>
      </c>
      <c r="AT2080" s="2">
        <f t="shared" si="128"/>
        <v>-170.96109999999999</v>
      </c>
      <c r="AU2080" s="2">
        <f t="shared" si="130"/>
        <v>-170.47854000000001</v>
      </c>
      <c r="AV2080" s="2">
        <v>18656.25</v>
      </c>
      <c r="AW2080" s="2">
        <v>-170.23689999999999</v>
      </c>
      <c r="AX2080" s="2">
        <f t="shared" si="131"/>
        <v>-170.23048</v>
      </c>
    </row>
    <row r="2081" spans="1:50" x14ac:dyDescent="0.25">
      <c r="A2081">
        <v>88.715591430700002</v>
      </c>
      <c r="B2081">
        <v>-140.03442382809999</v>
      </c>
      <c r="S2081">
        <v>88.715591430700002</v>
      </c>
      <c r="T2081">
        <v>-143.01597595210001</v>
      </c>
      <c r="AH2081" s="2">
        <v>18715.86</v>
      </c>
      <c r="AI2081" s="2">
        <v>-159.72909999999999</v>
      </c>
      <c r="AJ2081" s="2">
        <f t="shared" si="129"/>
        <v>-159.61982</v>
      </c>
      <c r="AL2081" s="2">
        <v>18715.86</v>
      </c>
      <c r="AM2081" s="2">
        <v>-159.226</v>
      </c>
      <c r="AO2081" s="2">
        <v>18715.86</v>
      </c>
      <c r="AP2081" s="2">
        <v>-163.12</v>
      </c>
      <c r="AR2081" s="2">
        <v>18715.86</v>
      </c>
      <c r="AS2081" s="2">
        <v>-171.1397</v>
      </c>
      <c r="AT2081" s="2">
        <f t="shared" si="128"/>
        <v>-170.99143333333333</v>
      </c>
      <c r="AU2081" s="2">
        <f t="shared" si="130"/>
        <v>-170.62639999999999</v>
      </c>
      <c r="AV2081" s="2">
        <v>18715.86</v>
      </c>
      <c r="AW2081" s="2">
        <v>-170.2157</v>
      </c>
      <c r="AX2081" s="2">
        <f t="shared" si="131"/>
        <v>-170.20197999999999</v>
      </c>
    </row>
    <row r="2082" spans="1:50" x14ac:dyDescent="0.25">
      <c r="A2082">
        <v>88.8178024292</v>
      </c>
      <c r="B2082">
        <v>-139.99536132809999</v>
      </c>
      <c r="S2082">
        <v>88.8178024292</v>
      </c>
      <c r="T2082">
        <v>-143.01597595210001</v>
      </c>
      <c r="AH2082" s="2">
        <v>18775.46</v>
      </c>
      <c r="AI2082" s="2">
        <v>-159.6249</v>
      </c>
      <c r="AJ2082" s="2">
        <f t="shared" si="129"/>
        <v>-159.66239999999999</v>
      </c>
      <c r="AL2082" s="2">
        <v>18775.46</v>
      </c>
      <c r="AM2082" s="2">
        <v>-159.1764</v>
      </c>
      <c r="AO2082" s="2">
        <v>18775.46</v>
      </c>
      <c r="AP2082" s="2">
        <v>-163.15430000000001</v>
      </c>
      <c r="AR2082" s="2">
        <v>18775.46</v>
      </c>
      <c r="AS2082" s="2">
        <v>-170.33279999999999</v>
      </c>
      <c r="AT2082" s="2">
        <f t="shared" si="128"/>
        <v>-170.46279999999999</v>
      </c>
      <c r="AU2082" s="2">
        <f t="shared" si="130"/>
        <v>-170.52689999999998</v>
      </c>
      <c r="AV2082" s="2">
        <v>18775.46</v>
      </c>
      <c r="AW2082" s="2">
        <v>-170.1164</v>
      </c>
      <c r="AX2082" s="2">
        <f t="shared" si="131"/>
        <v>-170.17424</v>
      </c>
    </row>
    <row r="2083" spans="1:50" x14ac:dyDescent="0.25">
      <c r="A2083">
        <v>88.920112609900002</v>
      </c>
      <c r="B2083">
        <v>-139.99536132809999</v>
      </c>
      <c r="S2083">
        <v>88.920112609900002</v>
      </c>
      <c r="T2083">
        <v>-143.01597595210001</v>
      </c>
      <c r="AH2083" s="2">
        <v>18835.07</v>
      </c>
      <c r="AI2083" s="2">
        <v>-159.53909999999999</v>
      </c>
      <c r="AJ2083" s="2">
        <f t="shared" si="129"/>
        <v>-159.68124</v>
      </c>
      <c r="AL2083" s="2">
        <v>18835.07</v>
      </c>
      <c r="AM2083" s="2">
        <v>-159.274</v>
      </c>
      <c r="AO2083" s="2">
        <v>18835.07</v>
      </c>
      <c r="AP2083" s="2">
        <v>-163.14510000000001</v>
      </c>
      <c r="AR2083" s="2">
        <v>18835.07</v>
      </c>
      <c r="AS2083" s="2">
        <v>-169.91589999999999</v>
      </c>
      <c r="AT2083" s="2">
        <f t="shared" si="128"/>
        <v>-169.99766666666667</v>
      </c>
      <c r="AU2083" s="2">
        <f t="shared" si="130"/>
        <v>-170.21921999999998</v>
      </c>
      <c r="AV2083" s="2">
        <v>18835.07</v>
      </c>
      <c r="AW2083" s="2">
        <v>-170.16730000000001</v>
      </c>
      <c r="AX2083" s="2">
        <f t="shared" si="131"/>
        <v>-170.1225</v>
      </c>
    </row>
    <row r="2084" spans="1:50" x14ac:dyDescent="0.25">
      <c r="A2084">
        <v>89.022537231399994</v>
      </c>
      <c r="B2084">
        <v>-139.99536132809999</v>
      </c>
      <c r="S2084">
        <v>89.022537231399994</v>
      </c>
      <c r="T2084">
        <v>-142.9744720459</v>
      </c>
      <c r="AH2084" s="2">
        <v>18894.669999999998</v>
      </c>
      <c r="AI2084" s="2">
        <v>-159.7807</v>
      </c>
      <c r="AJ2084" s="2">
        <f t="shared" si="129"/>
        <v>-159.66839999999999</v>
      </c>
      <c r="AL2084" s="2">
        <v>18894.669999999998</v>
      </c>
      <c r="AM2084" s="2">
        <v>-159.29060000000001</v>
      </c>
      <c r="AO2084" s="2">
        <v>18894.669999999998</v>
      </c>
      <c r="AP2084" s="2">
        <v>-163.113</v>
      </c>
      <c r="AR2084" s="2">
        <v>18894.669999999998</v>
      </c>
      <c r="AS2084" s="2">
        <v>-169.74430000000001</v>
      </c>
      <c r="AT2084" s="2">
        <f t="shared" si="128"/>
        <v>-169.87453333333335</v>
      </c>
      <c r="AU2084" s="2">
        <f t="shared" si="130"/>
        <v>-170.10836</v>
      </c>
      <c r="AV2084" s="2">
        <v>18894.669999999998</v>
      </c>
      <c r="AW2084" s="2">
        <v>-170.13489999999999</v>
      </c>
      <c r="AX2084" s="2">
        <f t="shared" si="131"/>
        <v>-170.11987999999999</v>
      </c>
    </row>
    <row r="2085" spans="1:50" x14ac:dyDescent="0.25">
      <c r="A2085">
        <v>89.125106811500004</v>
      </c>
      <c r="B2085">
        <v>-139.99536132809999</v>
      </c>
      <c r="S2085">
        <v>89.125106811500004</v>
      </c>
      <c r="T2085">
        <v>-142.94467163089999</v>
      </c>
      <c r="AH2085" s="2">
        <v>18954.28</v>
      </c>
      <c r="AI2085" s="2">
        <v>-159.73240000000001</v>
      </c>
      <c r="AJ2085" s="2">
        <f t="shared" si="129"/>
        <v>-159.69484</v>
      </c>
      <c r="AL2085" s="2">
        <v>18954.28</v>
      </c>
      <c r="AM2085" s="2">
        <v>-159.1756</v>
      </c>
      <c r="AO2085" s="2">
        <v>18954.28</v>
      </c>
      <c r="AP2085" s="2">
        <v>-163.10159999999999</v>
      </c>
      <c r="AR2085" s="2">
        <v>18954.28</v>
      </c>
      <c r="AS2085" s="2">
        <v>-169.96340000000001</v>
      </c>
      <c r="AT2085" s="2">
        <f t="shared" si="128"/>
        <v>-170.0977</v>
      </c>
      <c r="AU2085" s="2">
        <f t="shared" si="130"/>
        <v>-170.07306</v>
      </c>
      <c r="AV2085" s="2">
        <v>18954.28</v>
      </c>
      <c r="AW2085" s="2">
        <v>-169.97819999999999</v>
      </c>
      <c r="AX2085" s="2">
        <f t="shared" si="131"/>
        <v>-170.06127999999998</v>
      </c>
    </row>
    <row r="2086" spans="1:50" x14ac:dyDescent="0.25">
      <c r="A2086">
        <v>89.227767944299998</v>
      </c>
      <c r="B2086">
        <v>-139.99536132809999</v>
      </c>
      <c r="S2086">
        <v>89.227767944299998</v>
      </c>
      <c r="T2086">
        <v>-142.9744720459</v>
      </c>
      <c r="AH2086" s="2">
        <v>19013.88</v>
      </c>
      <c r="AI2086" s="2">
        <v>-159.66489999999999</v>
      </c>
      <c r="AJ2086" s="2">
        <f t="shared" si="129"/>
        <v>-159.74295999999998</v>
      </c>
      <c r="AL2086" s="2">
        <v>19013.88</v>
      </c>
      <c r="AM2086" s="2">
        <v>-159.25190000000001</v>
      </c>
      <c r="AO2086" s="2">
        <v>19013.88</v>
      </c>
      <c r="AP2086" s="2">
        <v>-163.21270000000001</v>
      </c>
      <c r="AR2086" s="2">
        <v>19013.88</v>
      </c>
      <c r="AS2086" s="2">
        <v>-170.58539999999999</v>
      </c>
      <c r="AT2086" s="2">
        <f t="shared" si="128"/>
        <v>-170.23503333333335</v>
      </c>
      <c r="AU2086" s="2">
        <f t="shared" si="130"/>
        <v>-170.23324</v>
      </c>
      <c r="AV2086" s="2">
        <v>19013.88</v>
      </c>
      <c r="AW2086" s="2">
        <v>-170.20259999999999</v>
      </c>
      <c r="AX2086" s="2">
        <f t="shared" si="131"/>
        <v>-169.98552000000001</v>
      </c>
    </row>
    <row r="2087" spans="1:50" x14ac:dyDescent="0.25">
      <c r="A2087">
        <v>89.330543518100001</v>
      </c>
      <c r="B2087">
        <v>-140.03442382809999</v>
      </c>
      <c r="S2087">
        <v>89.330543518100001</v>
      </c>
      <c r="T2087">
        <v>-143.01597595210001</v>
      </c>
      <c r="AH2087" s="2">
        <v>19073.490000000002</v>
      </c>
      <c r="AI2087" s="2">
        <v>-159.75710000000001</v>
      </c>
      <c r="AJ2087" s="2">
        <f t="shared" si="129"/>
        <v>-159.73859999999999</v>
      </c>
      <c r="AL2087" s="2">
        <v>19073.490000000002</v>
      </c>
      <c r="AM2087" s="2">
        <v>-159.28380000000001</v>
      </c>
      <c r="AO2087" s="2">
        <v>19073.490000000002</v>
      </c>
      <c r="AP2087" s="2">
        <v>-163.2371</v>
      </c>
      <c r="AR2087" s="2">
        <v>19073.490000000002</v>
      </c>
      <c r="AS2087" s="2">
        <v>-170.15629999999999</v>
      </c>
      <c r="AT2087" s="2">
        <f t="shared" si="128"/>
        <v>-170.48616666666666</v>
      </c>
      <c r="AU2087" s="2">
        <f t="shared" si="130"/>
        <v>-170.60626000000002</v>
      </c>
      <c r="AV2087" s="2">
        <v>19073.490000000002</v>
      </c>
      <c r="AW2087" s="2">
        <v>-169.82339999999999</v>
      </c>
      <c r="AX2087" s="2">
        <f t="shared" si="131"/>
        <v>-169.95102</v>
      </c>
    </row>
    <row r="2088" spans="1:50" x14ac:dyDescent="0.25">
      <c r="A2088">
        <v>89.433464050300003</v>
      </c>
      <c r="B2088">
        <v>-140.058303833</v>
      </c>
      <c r="S2088">
        <v>89.433464050300003</v>
      </c>
      <c r="T2088">
        <v>-143.02415466310001</v>
      </c>
      <c r="AH2088" s="2">
        <v>19133.09</v>
      </c>
      <c r="AI2088" s="2">
        <v>-159.77969999999999</v>
      </c>
      <c r="AJ2088" s="2">
        <f t="shared" si="129"/>
        <v>-159.74574000000001</v>
      </c>
      <c r="AL2088" s="2">
        <v>19133.09</v>
      </c>
      <c r="AM2088" s="2">
        <v>-159.12960000000001</v>
      </c>
      <c r="AO2088" s="2">
        <v>19133.09</v>
      </c>
      <c r="AP2088" s="2">
        <v>-163.333</v>
      </c>
      <c r="AR2088" s="2">
        <v>19133.09</v>
      </c>
      <c r="AS2088" s="2">
        <v>-170.71680000000001</v>
      </c>
      <c r="AT2088" s="2">
        <f t="shared" si="128"/>
        <v>-170.82750000000001</v>
      </c>
      <c r="AU2088" s="2">
        <f t="shared" si="130"/>
        <v>-170.69688000000002</v>
      </c>
      <c r="AV2088" s="2">
        <v>19133.09</v>
      </c>
      <c r="AW2088" s="2">
        <v>-169.7885</v>
      </c>
      <c r="AX2088" s="2">
        <f t="shared" si="131"/>
        <v>-170.01172</v>
      </c>
    </row>
    <row r="2089" spans="1:50" x14ac:dyDescent="0.25">
      <c r="A2089">
        <v>89.536483764600007</v>
      </c>
      <c r="B2089">
        <v>-140.058303833</v>
      </c>
      <c r="S2089">
        <v>89.536483764600007</v>
      </c>
      <c r="T2089">
        <v>-143.0362701416</v>
      </c>
      <c r="AH2089" s="2">
        <v>19192.7</v>
      </c>
      <c r="AI2089" s="2">
        <v>-159.75890000000001</v>
      </c>
      <c r="AJ2089" s="2">
        <f t="shared" si="129"/>
        <v>-159.74436</v>
      </c>
      <c r="AL2089" s="2">
        <v>19192.7</v>
      </c>
      <c r="AM2089" s="2">
        <v>-159.09219999999999</v>
      </c>
      <c r="AO2089" s="2">
        <v>19192.7</v>
      </c>
      <c r="AP2089" s="2">
        <v>-163.2903</v>
      </c>
      <c r="AR2089" s="2">
        <v>19192.7</v>
      </c>
      <c r="AS2089" s="2">
        <v>-171.60939999999999</v>
      </c>
      <c r="AT2089" s="2">
        <f t="shared" si="128"/>
        <v>-170.91423333333333</v>
      </c>
      <c r="AU2089" s="2">
        <f t="shared" si="130"/>
        <v>-170.62012000000001</v>
      </c>
      <c r="AV2089" s="2">
        <v>19192.7</v>
      </c>
      <c r="AW2089" s="2">
        <v>-169.9624</v>
      </c>
      <c r="AX2089" s="2">
        <f t="shared" si="131"/>
        <v>-169.99714</v>
      </c>
    </row>
    <row r="2090" spans="1:50" x14ac:dyDescent="0.25">
      <c r="A2090">
        <v>89.639617919900004</v>
      </c>
      <c r="B2090">
        <v>-140.058303833</v>
      </c>
      <c r="S2090">
        <v>89.639617919900004</v>
      </c>
      <c r="T2090">
        <v>-143.20220947269999</v>
      </c>
      <c r="AH2090" s="2">
        <v>19252.3</v>
      </c>
      <c r="AI2090" s="2">
        <v>-159.7681</v>
      </c>
      <c r="AJ2090" s="2">
        <f t="shared" si="129"/>
        <v>-159.73931999999999</v>
      </c>
      <c r="AL2090" s="2">
        <v>19252.3</v>
      </c>
      <c r="AM2090" s="2">
        <v>-159.1207</v>
      </c>
      <c r="AO2090" s="2">
        <v>19252.3</v>
      </c>
      <c r="AP2090" s="2">
        <v>-163.3272</v>
      </c>
      <c r="AR2090" s="2">
        <v>19252.3</v>
      </c>
      <c r="AS2090" s="2">
        <v>-170.41650000000001</v>
      </c>
      <c r="AT2090" s="2">
        <f t="shared" si="128"/>
        <v>-170.74249999999998</v>
      </c>
      <c r="AU2090" s="2">
        <f t="shared" si="130"/>
        <v>-170.79102</v>
      </c>
      <c r="AV2090" s="2">
        <v>19252.3</v>
      </c>
      <c r="AW2090" s="2">
        <v>-170.2817</v>
      </c>
      <c r="AX2090" s="2">
        <f t="shared" si="131"/>
        <v>-170.08035999999998</v>
      </c>
    </row>
    <row r="2091" spans="1:50" x14ac:dyDescent="0.25">
      <c r="A2091">
        <v>89.742866516099994</v>
      </c>
      <c r="B2091">
        <v>-140.058303833</v>
      </c>
      <c r="S2091">
        <v>89.742866516099994</v>
      </c>
      <c r="T2091">
        <v>-143.41778564449999</v>
      </c>
      <c r="AH2091" s="2">
        <v>19311.900000000001</v>
      </c>
      <c r="AI2091" s="2">
        <v>-159.65799999999999</v>
      </c>
      <c r="AJ2091" s="2">
        <f t="shared" si="129"/>
        <v>-159.77384000000001</v>
      </c>
      <c r="AL2091" s="2">
        <v>19311.900000000001</v>
      </c>
      <c r="AM2091" s="2">
        <v>-159.1662</v>
      </c>
      <c r="AO2091" s="2">
        <v>19311.900000000001</v>
      </c>
      <c r="AP2091" s="2">
        <v>-163.3237</v>
      </c>
      <c r="AR2091" s="2">
        <v>19311.900000000001</v>
      </c>
      <c r="AS2091" s="2">
        <v>-170.20160000000001</v>
      </c>
      <c r="AT2091" s="2">
        <f t="shared" si="128"/>
        <v>-170.54296666666667</v>
      </c>
      <c r="AU2091" s="2">
        <f t="shared" si="130"/>
        <v>-170.68973999999997</v>
      </c>
      <c r="AV2091" s="2">
        <v>19311.900000000001</v>
      </c>
      <c r="AW2091" s="2">
        <v>-170.12970000000001</v>
      </c>
      <c r="AX2091" s="2">
        <f t="shared" si="131"/>
        <v>-170.21132</v>
      </c>
    </row>
    <row r="2092" spans="1:50" x14ac:dyDescent="0.25">
      <c r="A2092">
        <v>89.846267700200002</v>
      </c>
      <c r="B2092">
        <v>-140.03442382809999</v>
      </c>
      <c r="S2092">
        <v>89.846267700200002</v>
      </c>
      <c r="T2092">
        <v>-143.20220947269999</v>
      </c>
      <c r="AH2092" s="2">
        <v>19371.509999999998</v>
      </c>
      <c r="AI2092" s="2">
        <v>-159.7319</v>
      </c>
      <c r="AJ2092" s="2">
        <f t="shared" si="129"/>
        <v>-159.80446000000001</v>
      </c>
      <c r="AL2092" s="2">
        <v>19371.509999999998</v>
      </c>
      <c r="AM2092" s="2">
        <v>-159.15440000000001</v>
      </c>
      <c r="AO2092" s="2">
        <v>19371.509999999998</v>
      </c>
      <c r="AP2092" s="2">
        <v>-163.20590000000001</v>
      </c>
      <c r="AR2092" s="2">
        <v>19371.509999999998</v>
      </c>
      <c r="AS2092" s="2">
        <v>-171.01079999999999</v>
      </c>
      <c r="AT2092" s="2">
        <f t="shared" si="128"/>
        <v>-170.47426666666667</v>
      </c>
      <c r="AU2092" s="2">
        <f t="shared" si="130"/>
        <v>-170.40248000000003</v>
      </c>
      <c r="AV2092" s="2">
        <v>19371.509999999998</v>
      </c>
      <c r="AW2092" s="2">
        <v>-170.23949999999999</v>
      </c>
      <c r="AX2092" s="2">
        <f t="shared" si="131"/>
        <v>-170.274</v>
      </c>
    </row>
    <row r="2093" spans="1:50" x14ac:dyDescent="0.25">
      <c r="A2093">
        <v>89.949760436999995</v>
      </c>
      <c r="B2093">
        <v>-140.03442382809999</v>
      </c>
      <c r="S2093">
        <v>89.949760436999995</v>
      </c>
      <c r="T2093">
        <v>-143.1064453125</v>
      </c>
      <c r="AH2093" s="2">
        <v>19431.11</v>
      </c>
      <c r="AI2093" s="2">
        <v>-159.95230000000001</v>
      </c>
      <c r="AJ2093" s="2">
        <f t="shared" si="129"/>
        <v>-159.81316000000001</v>
      </c>
      <c r="AL2093" s="2">
        <v>19431.11</v>
      </c>
      <c r="AM2093" s="2">
        <v>-159.10499999999999</v>
      </c>
      <c r="AO2093" s="2">
        <v>19431.11</v>
      </c>
      <c r="AP2093" s="2">
        <v>-163.10900000000001</v>
      </c>
      <c r="AR2093" s="2">
        <v>19431.11</v>
      </c>
      <c r="AS2093" s="2">
        <v>-170.21039999999999</v>
      </c>
      <c r="AT2093" s="2">
        <f t="shared" si="128"/>
        <v>-170.46476666666663</v>
      </c>
      <c r="AU2093" s="2">
        <f t="shared" si="130"/>
        <v>-170.36089999999999</v>
      </c>
      <c r="AV2093" s="2">
        <v>19431.11</v>
      </c>
      <c r="AW2093" s="2">
        <v>-170.44329999999999</v>
      </c>
      <c r="AX2093" s="2">
        <f t="shared" si="131"/>
        <v>-170.25551999999999</v>
      </c>
    </row>
    <row r="2094" spans="1:50" x14ac:dyDescent="0.25">
      <c r="A2094">
        <v>90.053367614699994</v>
      </c>
      <c r="B2094">
        <v>-140.058303833</v>
      </c>
      <c r="S2094">
        <v>90.053367614699994</v>
      </c>
      <c r="T2094">
        <v>-143.20220947269999</v>
      </c>
      <c r="AH2094" s="2">
        <v>19490.72</v>
      </c>
      <c r="AI2094" s="2">
        <v>-159.91200000000001</v>
      </c>
      <c r="AJ2094" s="2">
        <f t="shared" si="129"/>
        <v>-159.86402000000001</v>
      </c>
      <c r="AL2094" s="2">
        <v>19490.72</v>
      </c>
      <c r="AM2094" s="2">
        <v>-159.14789999999999</v>
      </c>
      <c r="AO2094" s="2">
        <v>19490.72</v>
      </c>
      <c r="AP2094" s="2">
        <v>-163.2518</v>
      </c>
      <c r="AR2094" s="2">
        <v>19490.72</v>
      </c>
      <c r="AS2094" s="2">
        <v>-170.17310000000001</v>
      </c>
      <c r="AT2094" s="2">
        <f t="shared" si="128"/>
        <v>-170.19736666666668</v>
      </c>
      <c r="AU2094" s="2">
        <f t="shared" si="130"/>
        <v>-170.56305999999998</v>
      </c>
      <c r="AV2094" s="2">
        <v>19490.72</v>
      </c>
      <c r="AW2094" s="2">
        <v>-170.2758</v>
      </c>
      <c r="AX2094" s="2">
        <f t="shared" si="131"/>
        <v>-170.31576000000001</v>
      </c>
    </row>
    <row r="2095" spans="1:50" x14ac:dyDescent="0.25">
      <c r="A2095">
        <v>90.157119750999996</v>
      </c>
      <c r="B2095">
        <v>-140.12203979489999</v>
      </c>
      <c r="S2095">
        <v>90.157119750999996</v>
      </c>
      <c r="T2095">
        <v>-143.20220947269999</v>
      </c>
      <c r="AH2095" s="2">
        <v>19550.32</v>
      </c>
      <c r="AI2095" s="2">
        <v>-159.8116</v>
      </c>
      <c r="AJ2095" s="2">
        <f t="shared" si="129"/>
        <v>-159.87060000000002</v>
      </c>
      <c r="AL2095" s="2">
        <v>19550.32</v>
      </c>
      <c r="AM2095" s="2">
        <v>-159.10669999999999</v>
      </c>
      <c r="AO2095" s="2">
        <v>19550.32</v>
      </c>
      <c r="AP2095" s="2">
        <v>-163.2687</v>
      </c>
      <c r="AR2095" s="2">
        <v>19550.32</v>
      </c>
      <c r="AS2095" s="2">
        <v>-170.20859999999999</v>
      </c>
      <c r="AT2095" s="2">
        <f t="shared" si="128"/>
        <v>-170.53136666666668</v>
      </c>
      <c r="AU2095" s="2">
        <f t="shared" si="130"/>
        <v>-170.50859999999997</v>
      </c>
      <c r="AV2095" s="2">
        <v>19550.32</v>
      </c>
      <c r="AW2095" s="2">
        <v>-170.1893</v>
      </c>
      <c r="AX2095" s="2">
        <f t="shared" si="131"/>
        <v>-170.37394</v>
      </c>
    </row>
    <row r="2096" spans="1:50" x14ac:dyDescent="0.25">
      <c r="A2096">
        <v>90.260971069299998</v>
      </c>
      <c r="B2096">
        <v>-140.07258605960001</v>
      </c>
      <c r="S2096">
        <v>90.260971069299998</v>
      </c>
      <c r="T2096">
        <v>-143.41778564449999</v>
      </c>
      <c r="AH2096" s="2">
        <v>19609.93</v>
      </c>
      <c r="AI2096" s="2">
        <v>-159.91229999999999</v>
      </c>
      <c r="AJ2096" s="2">
        <f t="shared" si="129"/>
        <v>-159.8219</v>
      </c>
      <c r="AL2096" s="2">
        <v>19609.93</v>
      </c>
      <c r="AM2096" s="2">
        <v>-159.00559999999999</v>
      </c>
      <c r="AO2096" s="2">
        <v>19609.93</v>
      </c>
      <c r="AP2096" s="2">
        <v>-163.32990000000001</v>
      </c>
      <c r="AR2096" s="2">
        <v>19609.93</v>
      </c>
      <c r="AS2096" s="2">
        <v>-171.2124</v>
      </c>
      <c r="AT2096" s="2">
        <f t="shared" si="128"/>
        <v>-170.71983333333333</v>
      </c>
      <c r="AU2096" s="2">
        <f t="shared" si="130"/>
        <v>-170.50232</v>
      </c>
      <c r="AV2096" s="2">
        <v>19609.93</v>
      </c>
      <c r="AW2096" s="2">
        <v>-170.43090000000001</v>
      </c>
      <c r="AX2096" s="2">
        <f t="shared" si="131"/>
        <v>-170.40810000000002</v>
      </c>
    </row>
    <row r="2097" spans="1:50" x14ac:dyDescent="0.25">
      <c r="A2097">
        <v>90.364944457999997</v>
      </c>
      <c r="B2097">
        <v>-140.058303833</v>
      </c>
      <c r="S2097">
        <v>90.364944457999997</v>
      </c>
      <c r="T2097">
        <v>-143.46434020999999</v>
      </c>
      <c r="AH2097" s="2">
        <v>19669.53</v>
      </c>
      <c r="AI2097" s="2">
        <v>-159.76480000000001</v>
      </c>
      <c r="AJ2097" s="2">
        <f t="shared" si="129"/>
        <v>-159.78501999999997</v>
      </c>
      <c r="AL2097" s="2">
        <v>19669.53</v>
      </c>
      <c r="AM2097" s="2">
        <v>-158.97389999999999</v>
      </c>
      <c r="AO2097" s="2">
        <v>19669.53</v>
      </c>
      <c r="AP2097" s="2">
        <v>-163.33439999999999</v>
      </c>
      <c r="AR2097" s="2">
        <v>19669.53</v>
      </c>
      <c r="AS2097" s="2">
        <v>-170.73849999999999</v>
      </c>
      <c r="AT2097" s="2">
        <f t="shared" si="128"/>
        <v>-170.70996666666667</v>
      </c>
      <c r="AU2097" s="2">
        <f t="shared" si="130"/>
        <v>-170.67007999999998</v>
      </c>
      <c r="AV2097" s="2">
        <v>19669.53</v>
      </c>
      <c r="AW2097" s="2">
        <v>-170.53039999999999</v>
      </c>
      <c r="AX2097" s="2">
        <f t="shared" si="131"/>
        <v>-170.5538</v>
      </c>
    </row>
    <row r="2098" spans="1:50" x14ac:dyDescent="0.25">
      <c r="A2098">
        <v>90.469055175799994</v>
      </c>
      <c r="B2098">
        <v>-140.058303833</v>
      </c>
      <c r="S2098">
        <v>90.469055175799994</v>
      </c>
      <c r="T2098">
        <v>-143.46434020999999</v>
      </c>
      <c r="AH2098" s="2">
        <v>19729.14</v>
      </c>
      <c r="AI2098" s="2">
        <v>-159.7088</v>
      </c>
      <c r="AJ2098" s="2">
        <f t="shared" si="129"/>
        <v>-159.7937</v>
      </c>
      <c r="AL2098" s="2">
        <v>19729.14</v>
      </c>
      <c r="AM2098" s="2">
        <v>-158.83920000000001</v>
      </c>
      <c r="AO2098" s="2">
        <v>19729.14</v>
      </c>
      <c r="AP2098" s="2">
        <v>-163.17660000000001</v>
      </c>
      <c r="AR2098" s="2">
        <v>19729.14</v>
      </c>
      <c r="AS2098" s="2">
        <v>-170.179</v>
      </c>
      <c r="AT2098" s="2">
        <f t="shared" si="128"/>
        <v>-170.64313333333334</v>
      </c>
      <c r="AU2098" s="2">
        <f t="shared" si="130"/>
        <v>-171.00785999999999</v>
      </c>
      <c r="AV2098" s="2">
        <v>19729.14</v>
      </c>
      <c r="AW2098" s="2">
        <v>-170.61410000000001</v>
      </c>
      <c r="AX2098" s="2">
        <f t="shared" si="131"/>
        <v>-170.67153999999999</v>
      </c>
    </row>
    <row r="2099" spans="1:50" x14ac:dyDescent="0.25">
      <c r="A2099">
        <v>90.573265075699993</v>
      </c>
      <c r="B2099">
        <v>-140.058303833</v>
      </c>
      <c r="S2099">
        <v>90.573265075699993</v>
      </c>
      <c r="T2099">
        <v>-143.46434020999999</v>
      </c>
      <c r="AH2099" s="2">
        <v>19788.740000000002</v>
      </c>
      <c r="AI2099" s="2">
        <v>-159.7276</v>
      </c>
      <c r="AJ2099" s="2">
        <f t="shared" si="129"/>
        <v>-159.7681</v>
      </c>
      <c r="AL2099" s="2">
        <v>19788.740000000002</v>
      </c>
      <c r="AM2099" s="2">
        <v>-158.71729999999999</v>
      </c>
      <c r="AO2099" s="2">
        <v>19788.740000000002</v>
      </c>
      <c r="AP2099" s="2">
        <v>-163.23560000000001</v>
      </c>
      <c r="AR2099" s="2">
        <v>19788.740000000002</v>
      </c>
      <c r="AS2099" s="2">
        <v>-171.0119</v>
      </c>
      <c r="AT2099" s="2">
        <f t="shared" si="128"/>
        <v>-171.02946666666665</v>
      </c>
      <c r="AU2099" s="2">
        <f t="shared" si="130"/>
        <v>-171.02370000000002</v>
      </c>
      <c r="AV2099" s="2">
        <v>19788.740000000002</v>
      </c>
      <c r="AW2099" s="2">
        <v>-171.0043</v>
      </c>
      <c r="AX2099" s="2">
        <f t="shared" si="131"/>
        <v>-170.74061999999998</v>
      </c>
    </row>
    <row r="2100" spans="1:50" x14ac:dyDescent="0.25">
      <c r="A2100">
        <v>90.677589416499998</v>
      </c>
      <c r="B2100">
        <v>-140.058303833</v>
      </c>
      <c r="S2100">
        <v>90.677589416499998</v>
      </c>
      <c r="T2100">
        <v>-143.57485961910001</v>
      </c>
      <c r="AH2100" s="2">
        <v>19848.349999999999</v>
      </c>
      <c r="AI2100" s="2">
        <v>-159.85499999999999</v>
      </c>
      <c r="AJ2100" s="2">
        <f t="shared" si="129"/>
        <v>-159.78569999999999</v>
      </c>
      <c r="AL2100" s="2">
        <v>19848.349999999999</v>
      </c>
      <c r="AM2100" s="2">
        <v>-158.60810000000001</v>
      </c>
      <c r="AO2100" s="2">
        <v>19848.349999999999</v>
      </c>
      <c r="AP2100" s="2">
        <v>-163.28460000000001</v>
      </c>
      <c r="AR2100" s="2">
        <v>19848.349999999999</v>
      </c>
      <c r="AS2100" s="2">
        <v>-171.89750000000001</v>
      </c>
      <c r="AT2100" s="2">
        <f t="shared" si="128"/>
        <v>-171.40033333333335</v>
      </c>
      <c r="AU2100" s="2">
        <f t="shared" si="130"/>
        <v>-171.42652000000001</v>
      </c>
      <c r="AV2100" s="2">
        <v>19848.349999999999</v>
      </c>
      <c r="AW2100" s="2">
        <v>-170.77799999999999</v>
      </c>
      <c r="AX2100" s="2">
        <f t="shared" si="131"/>
        <v>-170.95955999999998</v>
      </c>
    </row>
    <row r="2101" spans="1:50" x14ac:dyDescent="0.25">
      <c r="A2101">
        <v>90.782043457</v>
      </c>
      <c r="B2101">
        <v>-140.058303833</v>
      </c>
      <c r="S2101">
        <v>90.782043457</v>
      </c>
      <c r="T2101">
        <v>-143.57485961910001</v>
      </c>
      <c r="AH2101" s="2">
        <v>19907.95</v>
      </c>
      <c r="AI2101" s="2">
        <v>-159.7843</v>
      </c>
      <c r="AJ2101" s="2">
        <f t="shared" si="129"/>
        <v>-159.84484</v>
      </c>
      <c r="AL2101" s="2">
        <v>19907.95</v>
      </c>
      <c r="AM2101" s="2">
        <v>-158.5258</v>
      </c>
      <c r="AO2101" s="2">
        <v>19907.95</v>
      </c>
      <c r="AP2101" s="2">
        <v>-163.24199999999999</v>
      </c>
      <c r="AR2101" s="2">
        <v>19907.95</v>
      </c>
      <c r="AS2101" s="2">
        <v>-171.29159999999999</v>
      </c>
      <c r="AT2101" s="2">
        <f t="shared" si="128"/>
        <v>-171.98056666666665</v>
      </c>
      <c r="AU2101" s="2">
        <f t="shared" si="130"/>
        <v>-171.86144000000002</v>
      </c>
      <c r="AV2101" s="2">
        <v>19907.95</v>
      </c>
      <c r="AW2101" s="2">
        <v>-170.77629999999999</v>
      </c>
      <c r="AX2101" s="2">
        <f t="shared" si="131"/>
        <v>-171.08364</v>
      </c>
    </row>
    <row r="2102" spans="1:50" x14ac:dyDescent="0.25">
      <c r="A2102">
        <v>90.886634826700003</v>
      </c>
      <c r="B2102">
        <v>-140.058303833</v>
      </c>
      <c r="S2102">
        <v>90.886634826700003</v>
      </c>
      <c r="T2102">
        <v>-143.57485961910001</v>
      </c>
      <c r="AH2102" s="2">
        <v>19967.560000000001</v>
      </c>
      <c r="AI2102" s="2">
        <v>-159.8528</v>
      </c>
      <c r="AJ2102" s="2">
        <f t="shared" si="129"/>
        <v>-159.87794</v>
      </c>
      <c r="AL2102" s="2">
        <v>19967.560000000001</v>
      </c>
      <c r="AM2102" s="2">
        <v>-158.5994</v>
      </c>
      <c r="AO2102" s="2">
        <v>19967.560000000001</v>
      </c>
      <c r="AP2102" s="2">
        <v>-163.2901</v>
      </c>
      <c r="AR2102" s="2">
        <v>19967.560000000001</v>
      </c>
      <c r="AS2102" s="2">
        <v>-172.7526</v>
      </c>
      <c r="AT2102" s="2">
        <f t="shared" si="128"/>
        <v>-172.1326</v>
      </c>
      <c r="AU2102" s="2">
        <f t="shared" si="130"/>
        <v>-171.92591999999999</v>
      </c>
      <c r="AV2102" s="2">
        <v>19967.560000000001</v>
      </c>
      <c r="AW2102" s="2">
        <v>-171.6251</v>
      </c>
      <c r="AX2102" s="2">
        <f t="shared" si="131"/>
        <v>-171.13198</v>
      </c>
    </row>
    <row r="2103" spans="1:50" x14ac:dyDescent="0.25">
      <c r="A2103">
        <v>90.991325378400006</v>
      </c>
      <c r="B2103">
        <v>-140.07258605960001</v>
      </c>
      <c r="S2103">
        <v>90.991325378400006</v>
      </c>
      <c r="T2103">
        <v>-143.57485961910001</v>
      </c>
      <c r="AH2103" s="2">
        <v>20027.16</v>
      </c>
      <c r="AI2103" s="2">
        <v>-160.00450000000001</v>
      </c>
      <c r="AJ2103" s="2">
        <f t="shared" si="129"/>
        <v>-159.87065999999999</v>
      </c>
      <c r="AL2103" s="2">
        <v>20027.16</v>
      </c>
      <c r="AM2103" s="2">
        <v>-158.57679999999999</v>
      </c>
      <c r="AO2103" s="2">
        <v>20027.16</v>
      </c>
      <c r="AP2103" s="2">
        <v>-163.14519999999999</v>
      </c>
      <c r="AR2103" s="2">
        <v>20027.16</v>
      </c>
      <c r="AS2103" s="2">
        <v>-172.3536</v>
      </c>
      <c r="AT2103" s="2">
        <f t="shared" si="128"/>
        <v>-172.14683333333335</v>
      </c>
      <c r="AU2103" s="2">
        <f t="shared" si="130"/>
        <v>-171.95331999999999</v>
      </c>
      <c r="AV2103" s="2">
        <v>20027.16</v>
      </c>
      <c r="AW2103" s="2">
        <v>-171.2345</v>
      </c>
      <c r="AX2103" s="2">
        <f t="shared" si="131"/>
        <v>-171.21745999999999</v>
      </c>
    </row>
    <row r="2104" spans="1:50" x14ac:dyDescent="0.25">
      <c r="A2104">
        <v>91.096138000500005</v>
      </c>
      <c r="B2104">
        <v>-140.07258605960001</v>
      </c>
      <c r="S2104">
        <v>91.096138000500005</v>
      </c>
      <c r="T2104">
        <v>-143.46434020999999</v>
      </c>
      <c r="AH2104" s="2">
        <v>20086.77</v>
      </c>
      <c r="AI2104" s="2">
        <v>-159.8931</v>
      </c>
      <c r="AJ2104" s="2">
        <f t="shared" si="129"/>
        <v>-159.85980000000001</v>
      </c>
      <c r="AL2104" s="2">
        <v>20086.77</v>
      </c>
      <c r="AM2104" s="2">
        <v>-158.4152</v>
      </c>
      <c r="AO2104" s="2">
        <v>20086.77</v>
      </c>
      <c r="AP2104" s="2">
        <v>-163.1797</v>
      </c>
      <c r="AR2104" s="2">
        <v>20086.77</v>
      </c>
      <c r="AS2104" s="2">
        <v>-171.33430000000001</v>
      </c>
      <c r="AT2104" s="2">
        <f t="shared" si="128"/>
        <v>-171.90746666666666</v>
      </c>
      <c r="AU2104" s="2">
        <f t="shared" si="130"/>
        <v>-172.33710000000002</v>
      </c>
      <c r="AV2104" s="2">
        <v>20086.77</v>
      </c>
      <c r="AW2104" s="2">
        <v>-171.24600000000001</v>
      </c>
      <c r="AX2104" s="2">
        <f t="shared" si="131"/>
        <v>-171.34276</v>
      </c>
    </row>
    <row r="2105" spans="1:50" x14ac:dyDescent="0.25">
      <c r="A2105">
        <v>91.201095581100006</v>
      </c>
      <c r="B2105">
        <v>-140.058303833</v>
      </c>
      <c r="S2105">
        <v>91.201095581100006</v>
      </c>
      <c r="T2105">
        <v>-143.41778564449999</v>
      </c>
      <c r="AH2105" s="2">
        <v>20146.37</v>
      </c>
      <c r="AI2105" s="2">
        <v>-159.8186</v>
      </c>
      <c r="AJ2105" s="2">
        <f t="shared" si="129"/>
        <v>-159.82472000000001</v>
      </c>
      <c r="AL2105" s="2">
        <v>20146.37</v>
      </c>
      <c r="AM2105" s="2">
        <v>-158.53299999999999</v>
      </c>
      <c r="AO2105" s="2">
        <v>20146.37</v>
      </c>
      <c r="AP2105" s="2">
        <v>-163.24969999999999</v>
      </c>
      <c r="AR2105" s="2">
        <v>20146.37</v>
      </c>
      <c r="AS2105" s="2">
        <v>-172.03450000000001</v>
      </c>
      <c r="AT2105" s="2">
        <f t="shared" si="128"/>
        <v>-172.19309999999999</v>
      </c>
      <c r="AU2105" s="2">
        <f t="shared" si="130"/>
        <v>-172.14078000000001</v>
      </c>
      <c r="AV2105" s="2">
        <v>20146.37</v>
      </c>
      <c r="AW2105" s="2">
        <v>-171.2054</v>
      </c>
      <c r="AX2105" s="2">
        <f t="shared" si="131"/>
        <v>-171.28317999999999</v>
      </c>
    </row>
    <row r="2106" spans="1:50" x14ac:dyDescent="0.25">
      <c r="A2106">
        <v>91.306144714400006</v>
      </c>
      <c r="B2106">
        <v>-140.058303833</v>
      </c>
      <c r="S2106">
        <v>91.306144714400006</v>
      </c>
      <c r="T2106">
        <v>-143.2747039795</v>
      </c>
      <c r="AH2106" s="2">
        <v>20205.97</v>
      </c>
      <c r="AI2106" s="2">
        <v>-159.72999999999999</v>
      </c>
      <c r="AJ2106" s="2">
        <f t="shared" si="129"/>
        <v>-159.77194</v>
      </c>
      <c r="AL2106" s="2">
        <v>20205.97</v>
      </c>
      <c r="AM2106" s="2">
        <v>-158.42339999999999</v>
      </c>
      <c r="AO2106" s="2">
        <v>20205.97</v>
      </c>
      <c r="AP2106" s="2">
        <v>-163.53559999999999</v>
      </c>
      <c r="AR2106" s="2">
        <v>20205.97</v>
      </c>
      <c r="AS2106" s="2">
        <v>-173.2105</v>
      </c>
      <c r="AT2106" s="2">
        <f t="shared" si="128"/>
        <v>-172.33866666666665</v>
      </c>
      <c r="AU2106" s="2">
        <f t="shared" si="130"/>
        <v>-171.92163999999997</v>
      </c>
      <c r="AV2106" s="2">
        <v>20205.97</v>
      </c>
      <c r="AW2106" s="2">
        <v>-171.40280000000001</v>
      </c>
      <c r="AX2106" s="2">
        <f t="shared" si="131"/>
        <v>-171.27611999999999</v>
      </c>
    </row>
    <row r="2107" spans="1:50" x14ac:dyDescent="0.25">
      <c r="A2107">
        <v>91.411315918</v>
      </c>
      <c r="B2107">
        <v>-140.058303833</v>
      </c>
      <c r="S2107">
        <v>91.411315918</v>
      </c>
      <c r="T2107">
        <v>-143.2747039795</v>
      </c>
      <c r="AH2107" s="2">
        <v>20265.580000000002</v>
      </c>
      <c r="AI2107" s="2">
        <v>-159.67740000000001</v>
      </c>
      <c r="AJ2107" s="2">
        <f t="shared" si="129"/>
        <v>-159.75124</v>
      </c>
      <c r="AL2107" s="2">
        <v>20265.580000000002</v>
      </c>
      <c r="AM2107" s="2">
        <v>-158.49299999999999</v>
      </c>
      <c r="AO2107" s="2">
        <v>20265.580000000002</v>
      </c>
      <c r="AP2107" s="2">
        <v>-163.32599999999999</v>
      </c>
      <c r="AR2107" s="2">
        <v>20265.580000000002</v>
      </c>
      <c r="AS2107" s="2">
        <v>-171.77099999999999</v>
      </c>
      <c r="AT2107" s="2">
        <f t="shared" si="128"/>
        <v>-172.07979999999998</v>
      </c>
      <c r="AU2107" s="2">
        <f t="shared" si="130"/>
        <v>-171.82547999999997</v>
      </c>
      <c r="AV2107" s="2">
        <v>20265.580000000002</v>
      </c>
      <c r="AW2107" s="2">
        <v>-171.3272</v>
      </c>
      <c r="AX2107" s="2">
        <f t="shared" si="131"/>
        <v>-171.35996000000003</v>
      </c>
    </row>
    <row r="2108" spans="1:50" x14ac:dyDescent="0.25">
      <c r="A2108">
        <v>91.516639709499998</v>
      </c>
      <c r="B2108">
        <v>-140.058303833</v>
      </c>
      <c r="S2108">
        <v>91.516639709499998</v>
      </c>
      <c r="T2108">
        <v>-143.2747039795</v>
      </c>
      <c r="AH2108" s="2">
        <v>20325.18</v>
      </c>
      <c r="AI2108" s="2">
        <v>-159.7406</v>
      </c>
      <c r="AJ2108" s="2">
        <f t="shared" si="129"/>
        <v>-159.7664</v>
      </c>
      <c r="AL2108" s="2">
        <v>20325.18</v>
      </c>
      <c r="AM2108" s="2">
        <v>-158.4282</v>
      </c>
      <c r="AO2108" s="2">
        <v>20325.18</v>
      </c>
      <c r="AP2108" s="2">
        <v>-163.095</v>
      </c>
      <c r="AR2108" s="2">
        <v>20325.18</v>
      </c>
      <c r="AS2108" s="2">
        <v>-171.25790000000001</v>
      </c>
      <c r="AT2108" s="2">
        <f t="shared" si="128"/>
        <v>-171.29413333333332</v>
      </c>
      <c r="AU2108" s="2">
        <f t="shared" si="130"/>
        <v>-171.66955999999999</v>
      </c>
      <c r="AV2108" s="2">
        <v>20325.18</v>
      </c>
      <c r="AW2108" s="2">
        <v>-171.19919999999999</v>
      </c>
      <c r="AX2108" s="2">
        <f t="shared" si="131"/>
        <v>-171.35208000000003</v>
      </c>
    </row>
    <row r="2109" spans="1:50" x14ac:dyDescent="0.25">
      <c r="A2109">
        <v>91.622055053699995</v>
      </c>
      <c r="B2109">
        <v>-140.058303833</v>
      </c>
      <c r="S2109">
        <v>91.622055053699995</v>
      </c>
      <c r="T2109">
        <v>-143.27655029300001</v>
      </c>
      <c r="AH2109" s="2">
        <v>20384.79</v>
      </c>
      <c r="AI2109" s="2">
        <v>-159.78960000000001</v>
      </c>
      <c r="AJ2109" s="2">
        <f t="shared" si="129"/>
        <v>-159.78309999999999</v>
      </c>
      <c r="AL2109" s="2">
        <v>20384.79</v>
      </c>
      <c r="AM2109" s="2">
        <v>-158.30959999999999</v>
      </c>
      <c r="AO2109" s="2">
        <v>20384.79</v>
      </c>
      <c r="AP2109" s="2">
        <v>-163.27449999999999</v>
      </c>
      <c r="AR2109" s="2">
        <v>20384.79</v>
      </c>
      <c r="AS2109" s="2">
        <v>-170.8535</v>
      </c>
      <c r="AT2109" s="2">
        <f t="shared" si="128"/>
        <v>-171.12210000000002</v>
      </c>
      <c r="AU2109" s="2">
        <f t="shared" si="130"/>
        <v>-171.25214</v>
      </c>
      <c r="AV2109" s="2">
        <v>20384.79</v>
      </c>
      <c r="AW2109" s="2">
        <v>-171.6652</v>
      </c>
      <c r="AX2109" s="2">
        <f t="shared" si="131"/>
        <v>-171.26826</v>
      </c>
    </row>
    <row r="2110" spans="1:50" x14ac:dyDescent="0.25">
      <c r="A2110">
        <v>91.7275848389</v>
      </c>
      <c r="B2110">
        <v>-140.07258605960001</v>
      </c>
      <c r="S2110">
        <v>91.7275848389</v>
      </c>
      <c r="T2110">
        <v>-143.41778564449999</v>
      </c>
      <c r="AH2110" s="2">
        <v>20444.39</v>
      </c>
      <c r="AI2110" s="2">
        <v>-159.89439999999999</v>
      </c>
      <c r="AJ2110" s="2">
        <f t="shared" si="129"/>
        <v>-159.79329999999999</v>
      </c>
      <c r="AL2110" s="2">
        <v>20444.39</v>
      </c>
      <c r="AM2110" s="2">
        <v>-158.29820000000001</v>
      </c>
      <c r="AO2110" s="2">
        <v>20444.39</v>
      </c>
      <c r="AP2110" s="2">
        <v>-163.29220000000001</v>
      </c>
      <c r="AR2110" s="2">
        <v>20444.39</v>
      </c>
      <c r="AS2110" s="2">
        <v>-171.25489999999999</v>
      </c>
      <c r="AT2110" s="2">
        <f t="shared" si="128"/>
        <v>-171.07726666666667</v>
      </c>
      <c r="AU2110" s="2">
        <f t="shared" si="130"/>
        <v>-171.26360000000003</v>
      </c>
      <c r="AV2110" s="2">
        <v>20444.39</v>
      </c>
      <c r="AW2110" s="2">
        <v>-171.166</v>
      </c>
      <c r="AX2110" s="2">
        <f t="shared" si="131"/>
        <v>-171.16983999999999</v>
      </c>
    </row>
    <row r="2111" spans="1:50" x14ac:dyDescent="0.25">
      <c r="A2111">
        <v>91.833274841299996</v>
      </c>
      <c r="B2111">
        <v>-140.12203979489999</v>
      </c>
      <c r="S2111">
        <v>91.833274841299996</v>
      </c>
      <c r="T2111">
        <v>-143.46434020999999</v>
      </c>
      <c r="AH2111" s="2">
        <v>20504</v>
      </c>
      <c r="AI2111" s="2">
        <v>-159.8135</v>
      </c>
      <c r="AJ2111" s="2">
        <f t="shared" si="129"/>
        <v>-159.78759999999997</v>
      </c>
      <c r="AL2111" s="2">
        <v>20504</v>
      </c>
      <c r="AM2111" s="2">
        <v>-158.4186</v>
      </c>
      <c r="AO2111" s="2">
        <v>20504</v>
      </c>
      <c r="AP2111" s="2">
        <v>-163.2063</v>
      </c>
      <c r="AR2111" s="2">
        <v>20504</v>
      </c>
      <c r="AS2111" s="2">
        <v>-171.1234</v>
      </c>
      <c r="AT2111" s="2">
        <f t="shared" si="128"/>
        <v>-171.40219999999999</v>
      </c>
      <c r="AU2111" s="2">
        <f t="shared" si="130"/>
        <v>-171.07996</v>
      </c>
      <c r="AV2111" s="2">
        <v>20504</v>
      </c>
      <c r="AW2111" s="2">
        <v>-170.9837</v>
      </c>
      <c r="AX2111" s="2">
        <f t="shared" si="131"/>
        <v>-171.14977999999999</v>
      </c>
    </row>
    <row r="2112" spans="1:50" x14ac:dyDescent="0.25">
      <c r="A2112">
        <v>91.939048767100005</v>
      </c>
      <c r="B2112">
        <v>-140.1360168457</v>
      </c>
      <c r="S2112">
        <v>91.939048767100005</v>
      </c>
      <c r="T2112">
        <v>-143.46434020999999</v>
      </c>
      <c r="AH2112" s="2">
        <v>20563.599999999999</v>
      </c>
      <c r="AI2112" s="2">
        <v>-159.72839999999999</v>
      </c>
      <c r="AJ2112" s="2">
        <f t="shared" si="129"/>
        <v>-159.77794</v>
      </c>
      <c r="AL2112" s="2">
        <v>20563.599999999999</v>
      </c>
      <c r="AM2112" s="2">
        <v>-158.3972</v>
      </c>
      <c r="AO2112" s="2">
        <v>20563.599999999999</v>
      </c>
      <c r="AP2112" s="2">
        <v>-162.95349999999999</v>
      </c>
      <c r="AR2112" s="2">
        <v>20563.599999999999</v>
      </c>
      <c r="AS2112" s="2">
        <v>-171.82830000000001</v>
      </c>
      <c r="AT2112" s="2">
        <f t="shared" si="128"/>
        <v>-171.09713333333335</v>
      </c>
      <c r="AU2112" s="2">
        <f t="shared" si="130"/>
        <v>-170.96351999999999</v>
      </c>
      <c r="AV2112" s="2">
        <v>20563.599999999999</v>
      </c>
      <c r="AW2112" s="2">
        <v>-170.83510000000001</v>
      </c>
      <c r="AX2112" s="2">
        <f t="shared" si="131"/>
        <v>-171.03749999999997</v>
      </c>
    </row>
    <row r="2113" spans="1:50" x14ac:dyDescent="0.25">
      <c r="A2113">
        <v>92.044952392599996</v>
      </c>
      <c r="B2113">
        <v>-140.1798400879</v>
      </c>
      <c r="S2113">
        <v>92.044952392599996</v>
      </c>
      <c r="T2113">
        <v>-143.41778564449999</v>
      </c>
      <c r="AH2113" s="2">
        <v>20623.21</v>
      </c>
      <c r="AI2113" s="2">
        <v>-159.71209999999999</v>
      </c>
      <c r="AJ2113" s="2">
        <f t="shared" si="129"/>
        <v>-159.74492000000001</v>
      </c>
      <c r="AL2113" s="2">
        <v>20623.21</v>
      </c>
      <c r="AM2113" s="2">
        <v>-158.5856</v>
      </c>
      <c r="AO2113" s="2">
        <v>20623.21</v>
      </c>
      <c r="AP2113" s="2">
        <v>-162.92939999999999</v>
      </c>
      <c r="AR2113" s="2">
        <v>20623.21</v>
      </c>
      <c r="AS2113" s="2">
        <v>-170.33969999999999</v>
      </c>
      <c r="AT2113" s="2">
        <f t="shared" si="128"/>
        <v>-170.81309999999999</v>
      </c>
      <c r="AU2113" s="2">
        <f t="shared" si="130"/>
        <v>-171.06290000000001</v>
      </c>
      <c r="AV2113" s="2">
        <v>20623.21</v>
      </c>
      <c r="AW2113" s="2">
        <v>-171.09889999999999</v>
      </c>
      <c r="AX2113" s="2">
        <f t="shared" si="131"/>
        <v>-171.00167999999999</v>
      </c>
    </row>
    <row r="2114" spans="1:50" x14ac:dyDescent="0.25">
      <c r="A2114">
        <v>92.150978088399995</v>
      </c>
      <c r="B2114">
        <v>-140.1798400879</v>
      </c>
      <c r="S2114">
        <v>92.150978088399995</v>
      </c>
      <c r="T2114">
        <v>-143.27655029300001</v>
      </c>
      <c r="AH2114" s="2">
        <v>20682.810000000001</v>
      </c>
      <c r="AI2114" s="2">
        <v>-159.7413</v>
      </c>
      <c r="AJ2114" s="2">
        <f t="shared" si="129"/>
        <v>-159.74691999999999</v>
      </c>
      <c r="AL2114" s="2">
        <v>20682.810000000001</v>
      </c>
      <c r="AM2114" s="2">
        <v>-158.57939999999999</v>
      </c>
      <c r="AO2114" s="2">
        <v>20682.810000000001</v>
      </c>
      <c r="AP2114" s="2">
        <v>-162.88650000000001</v>
      </c>
      <c r="AR2114" s="2">
        <v>20682.810000000001</v>
      </c>
      <c r="AS2114" s="2">
        <v>-170.2713</v>
      </c>
      <c r="AT2114" s="2">
        <f t="shared" si="128"/>
        <v>-170.7876</v>
      </c>
      <c r="AU2114" s="2">
        <f t="shared" si="130"/>
        <v>-171.07522</v>
      </c>
      <c r="AV2114" s="2">
        <v>20682.810000000001</v>
      </c>
      <c r="AW2114" s="2">
        <v>-171.10380000000001</v>
      </c>
      <c r="AX2114" s="2">
        <f t="shared" si="131"/>
        <v>-171.05023999999997</v>
      </c>
    </row>
    <row r="2115" spans="1:50" x14ac:dyDescent="0.25">
      <c r="A2115">
        <v>92.257148742699997</v>
      </c>
      <c r="B2115">
        <v>-140.1798400879</v>
      </c>
      <c r="S2115">
        <v>92.257148742699997</v>
      </c>
      <c r="T2115">
        <v>-143.2747039795</v>
      </c>
      <c r="AH2115" s="2">
        <v>20742.419999999998</v>
      </c>
      <c r="AI2115" s="2">
        <v>-159.72929999999999</v>
      </c>
      <c r="AJ2115" s="2">
        <f t="shared" si="129"/>
        <v>-159.77677999999997</v>
      </c>
      <c r="AL2115" s="2">
        <v>20742.419999999998</v>
      </c>
      <c r="AM2115" s="2">
        <v>-158.6319</v>
      </c>
      <c r="AO2115" s="2">
        <v>20742.419999999998</v>
      </c>
      <c r="AP2115" s="2">
        <v>-162.959</v>
      </c>
      <c r="AR2115" s="2">
        <v>20742.419999999998</v>
      </c>
      <c r="AS2115" s="2">
        <v>-171.7518</v>
      </c>
      <c r="AT2115" s="2">
        <f t="shared" si="128"/>
        <v>-171.0693666666667</v>
      </c>
      <c r="AU2115" s="2">
        <f t="shared" si="130"/>
        <v>-170.83048000000002</v>
      </c>
      <c r="AV2115" s="2">
        <v>20742.419999999998</v>
      </c>
      <c r="AW2115" s="2">
        <v>-170.98689999999999</v>
      </c>
      <c r="AX2115" s="2">
        <f t="shared" si="131"/>
        <v>-171.07415999999998</v>
      </c>
    </row>
    <row r="2116" spans="1:50" x14ac:dyDescent="0.25">
      <c r="A2116">
        <v>92.363418579099999</v>
      </c>
      <c r="B2116">
        <v>-140.1360168457</v>
      </c>
      <c r="S2116">
        <v>92.363418579099999</v>
      </c>
      <c r="T2116">
        <v>-143.2747039795</v>
      </c>
      <c r="AH2116" s="2">
        <v>20802.02</v>
      </c>
      <c r="AI2116" s="2">
        <v>-159.8235</v>
      </c>
      <c r="AJ2116" s="2">
        <f t="shared" si="129"/>
        <v>-159.81979999999999</v>
      </c>
      <c r="AL2116" s="2">
        <v>20802.02</v>
      </c>
      <c r="AM2116" s="2">
        <v>-158.69200000000001</v>
      </c>
      <c r="AO2116" s="2">
        <v>20802.02</v>
      </c>
      <c r="AP2116" s="2">
        <v>-163.35730000000001</v>
      </c>
      <c r="AR2116" s="2">
        <v>20802.02</v>
      </c>
      <c r="AS2116" s="2">
        <v>-171.185</v>
      </c>
      <c r="AT2116" s="2">
        <f t="shared" si="128"/>
        <v>-171.18046666666669</v>
      </c>
      <c r="AU2116" s="2">
        <f t="shared" si="130"/>
        <v>-171.19894000000002</v>
      </c>
      <c r="AV2116" s="2">
        <v>20802.02</v>
      </c>
      <c r="AW2116" s="2">
        <v>-171.22649999999999</v>
      </c>
      <c r="AX2116" s="2">
        <f t="shared" si="131"/>
        <v>-170.99301999999997</v>
      </c>
    </row>
    <row r="2117" spans="1:50" x14ac:dyDescent="0.25">
      <c r="A2117">
        <v>92.469810485799997</v>
      </c>
      <c r="B2117">
        <v>-140.12203979489999</v>
      </c>
      <c r="S2117">
        <v>92.469810485799997</v>
      </c>
      <c r="T2117">
        <v>-143.2747039795</v>
      </c>
      <c r="AH2117" s="2">
        <v>20861.63</v>
      </c>
      <c r="AI2117" s="2">
        <v>-159.8777</v>
      </c>
      <c r="AJ2117" s="2">
        <f t="shared" si="129"/>
        <v>-159.83895999999999</v>
      </c>
      <c r="AL2117" s="2">
        <v>20861.63</v>
      </c>
      <c r="AM2117" s="2">
        <v>-158.78319999999999</v>
      </c>
      <c r="AO2117" s="2">
        <v>20861.63</v>
      </c>
      <c r="AP2117" s="2">
        <v>-163.36609999999999</v>
      </c>
      <c r="AR2117" s="2">
        <v>20861.63</v>
      </c>
      <c r="AS2117" s="2">
        <v>-170.6046</v>
      </c>
      <c r="AT2117" s="2">
        <f t="shared" si="128"/>
        <v>-171.32386666666665</v>
      </c>
      <c r="AU2117" s="2">
        <f t="shared" si="130"/>
        <v>-171.38096000000002</v>
      </c>
      <c r="AV2117" s="2">
        <v>20861.63</v>
      </c>
      <c r="AW2117" s="2">
        <v>-170.9547</v>
      </c>
      <c r="AX2117" s="2">
        <f t="shared" si="131"/>
        <v>-170.94880000000001</v>
      </c>
    </row>
    <row r="2118" spans="1:50" x14ac:dyDescent="0.25">
      <c r="A2118">
        <v>92.576347351099997</v>
      </c>
      <c r="B2118">
        <v>-140.12203979489999</v>
      </c>
      <c r="S2118">
        <v>92.576347351099997</v>
      </c>
      <c r="T2118">
        <v>-143.20220947269999</v>
      </c>
      <c r="AH2118" s="2">
        <v>20921.23</v>
      </c>
      <c r="AI2118" s="2">
        <v>-159.9272</v>
      </c>
      <c r="AJ2118" s="2">
        <f t="shared" si="129"/>
        <v>-159.83339999999998</v>
      </c>
      <c r="AL2118" s="2">
        <v>20921.23</v>
      </c>
      <c r="AM2118" s="2">
        <v>-158.953</v>
      </c>
      <c r="AO2118" s="2">
        <v>20921.23</v>
      </c>
      <c r="AP2118" s="2">
        <v>-163.18299999999999</v>
      </c>
      <c r="AR2118" s="2">
        <v>20921.23</v>
      </c>
      <c r="AS2118" s="2">
        <v>-172.18199999999999</v>
      </c>
      <c r="AT2118" s="2">
        <f t="shared" ref="AT2118:AT2181" si="132">SUM(AS2117:AS2119)/3</f>
        <v>-171.32266666666669</v>
      </c>
      <c r="AU2118" s="2">
        <f t="shared" si="130"/>
        <v>-171.35248000000001</v>
      </c>
      <c r="AV2118" s="2">
        <v>20921.23</v>
      </c>
      <c r="AW2118" s="2">
        <v>-170.69319999999999</v>
      </c>
      <c r="AX2118" s="2">
        <f t="shared" si="131"/>
        <v>-170.98487999999998</v>
      </c>
    </row>
    <row r="2119" spans="1:50" x14ac:dyDescent="0.25">
      <c r="A2119">
        <v>92.682983398399998</v>
      </c>
      <c r="B2119">
        <v>-140.12203979489999</v>
      </c>
      <c r="S2119">
        <v>92.682983398399998</v>
      </c>
      <c r="T2119">
        <v>-143.1064453125</v>
      </c>
      <c r="AH2119" s="2">
        <v>20980.83</v>
      </c>
      <c r="AI2119" s="2">
        <v>-159.83709999999999</v>
      </c>
      <c r="AJ2119" s="2">
        <f t="shared" ref="AJ2119:AJ2182" si="133">SUM(AI2117:AI2121)/5</f>
        <v>-159.82877999999999</v>
      </c>
      <c r="AL2119" s="2">
        <v>20980.83</v>
      </c>
      <c r="AM2119" s="2">
        <v>-158.94540000000001</v>
      </c>
      <c r="AO2119" s="2">
        <v>20980.83</v>
      </c>
      <c r="AP2119" s="2">
        <v>-163.28139999999999</v>
      </c>
      <c r="AR2119" s="2">
        <v>20980.83</v>
      </c>
      <c r="AS2119" s="2">
        <v>-171.1814</v>
      </c>
      <c r="AT2119" s="2">
        <f t="shared" si="132"/>
        <v>-171.6576</v>
      </c>
      <c r="AU2119" s="2">
        <f t="shared" ref="AU2119:AU2182" si="134">SUM(AS2117:AS2121)/5</f>
        <v>-171.26880000000003</v>
      </c>
      <c r="AV2119" s="2">
        <v>20980.83</v>
      </c>
      <c r="AW2119" s="2">
        <v>-170.8827</v>
      </c>
      <c r="AX2119" s="2">
        <f t="shared" ref="AX2119:AX2182" si="135">SUM(AW2117:AW2121)/5</f>
        <v>-170.95700000000002</v>
      </c>
    </row>
    <row r="2120" spans="1:50" x14ac:dyDescent="0.25">
      <c r="A2120">
        <v>92.789741516099994</v>
      </c>
      <c r="B2120">
        <v>-140.12203979489999</v>
      </c>
      <c r="S2120">
        <v>92.789741516099994</v>
      </c>
      <c r="T2120">
        <v>-143.1064453125</v>
      </c>
      <c r="AH2120" s="2">
        <v>21040.44</v>
      </c>
      <c r="AI2120" s="2">
        <v>-159.70150000000001</v>
      </c>
      <c r="AJ2120" s="2">
        <f t="shared" si="133"/>
        <v>-159.80491999999998</v>
      </c>
      <c r="AL2120" s="2">
        <v>21040.44</v>
      </c>
      <c r="AM2120" s="2">
        <v>-158.91499999999999</v>
      </c>
      <c r="AO2120" s="2">
        <v>21040.44</v>
      </c>
      <c r="AP2120" s="2">
        <v>-163.2825</v>
      </c>
      <c r="AR2120" s="2">
        <v>21040.44</v>
      </c>
      <c r="AS2120" s="2">
        <v>-171.60939999999999</v>
      </c>
      <c r="AT2120" s="2">
        <f t="shared" si="132"/>
        <v>-171.1858</v>
      </c>
      <c r="AU2120" s="2">
        <f t="shared" si="134"/>
        <v>-171.33346</v>
      </c>
      <c r="AV2120" s="2">
        <v>21040.44</v>
      </c>
      <c r="AW2120" s="2">
        <v>-171.16730000000001</v>
      </c>
      <c r="AX2120" s="2">
        <f t="shared" si="135"/>
        <v>-170.89957999999999</v>
      </c>
    </row>
    <row r="2121" spans="1:50" x14ac:dyDescent="0.25">
      <c r="A2121">
        <v>92.896652221699995</v>
      </c>
      <c r="B2121">
        <v>-140.12203979489999</v>
      </c>
      <c r="S2121">
        <v>92.896652221699995</v>
      </c>
      <c r="T2121">
        <v>-143.1064453125</v>
      </c>
      <c r="AH2121" s="2">
        <v>21100.04</v>
      </c>
      <c r="AI2121" s="2">
        <v>-159.8004</v>
      </c>
      <c r="AJ2121" s="2">
        <f t="shared" si="133"/>
        <v>-159.76089999999996</v>
      </c>
      <c r="AL2121" s="2">
        <v>21100.04</v>
      </c>
      <c r="AM2121" s="2">
        <v>-158.99539999999999</v>
      </c>
      <c r="AO2121" s="2">
        <v>21100.04</v>
      </c>
      <c r="AP2121" s="2">
        <v>-163.3682</v>
      </c>
      <c r="AR2121" s="2">
        <v>21100.04</v>
      </c>
      <c r="AS2121" s="2">
        <v>-170.76660000000001</v>
      </c>
      <c r="AT2121" s="2">
        <f t="shared" si="132"/>
        <v>-171.10130000000001</v>
      </c>
      <c r="AU2121" s="2">
        <f t="shared" si="134"/>
        <v>-171.13546000000002</v>
      </c>
      <c r="AV2121" s="2">
        <v>21100.04</v>
      </c>
      <c r="AW2121" s="2">
        <v>-171.08709999999999</v>
      </c>
      <c r="AX2121" s="2">
        <f t="shared" si="135"/>
        <v>-170.88972000000001</v>
      </c>
    </row>
    <row r="2122" spans="1:50" x14ac:dyDescent="0.25">
      <c r="A2122">
        <v>93.003654479999994</v>
      </c>
      <c r="B2122">
        <v>-140.1360168457</v>
      </c>
      <c r="S2122">
        <v>93.003654479999994</v>
      </c>
      <c r="T2122">
        <v>-143.1064453125</v>
      </c>
      <c r="AH2122" s="2">
        <v>21159.65</v>
      </c>
      <c r="AI2122" s="2">
        <v>-159.75839999999999</v>
      </c>
      <c r="AJ2122" s="2">
        <f t="shared" si="133"/>
        <v>-159.77235999999999</v>
      </c>
      <c r="AL2122" s="2">
        <v>21159.65</v>
      </c>
      <c r="AM2122" s="2">
        <v>-158.8724</v>
      </c>
      <c r="AO2122" s="2">
        <v>21159.65</v>
      </c>
      <c r="AP2122" s="2">
        <v>-163.3896</v>
      </c>
      <c r="AR2122" s="2">
        <v>21159.65</v>
      </c>
      <c r="AS2122" s="2">
        <v>-170.92789999999999</v>
      </c>
      <c r="AT2122" s="2">
        <f t="shared" si="132"/>
        <v>-170.96216666666669</v>
      </c>
      <c r="AU2122" s="2">
        <f t="shared" si="134"/>
        <v>-170.98319999999998</v>
      </c>
      <c r="AV2122" s="2">
        <v>21159.65</v>
      </c>
      <c r="AW2122" s="2">
        <v>-170.66759999999999</v>
      </c>
      <c r="AX2122" s="2">
        <f t="shared" si="135"/>
        <v>-170.81576000000001</v>
      </c>
    </row>
    <row r="2123" spans="1:50" x14ac:dyDescent="0.25">
      <c r="A2123">
        <v>93.110786438000005</v>
      </c>
      <c r="B2123">
        <v>-140.1360168457</v>
      </c>
      <c r="S2123">
        <v>93.110786438000005</v>
      </c>
      <c r="T2123">
        <v>-143.0362701416</v>
      </c>
      <c r="AH2123" s="2">
        <v>21219.25</v>
      </c>
      <c r="AI2123" s="2">
        <v>-159.7071</v>
      </c>
      <c r="AJ2123" s="2">
        <f t="shared" si="133"/>
        <v>-159.79839999999999</v>
      </c>
      <c r="AL2123" s="2">
        <v>21219.25</v>
      </c>
      <c r="AM2123" s="2">
        <v>-159.03489999999999</v>
      </c>
      <c r="AO2123" s="2">
        <v>21219.25</v>
      </c>
      <c r="AP2123" s="2">
        <v>-163.28960000000001</v>
      </c>
      <c r="AR2123" s="2">
        <v>21219.25</v>
      </c>
      <c r="AS2123" s="2">
        <v>-171.19200000000001</v>
      </c>
      <c r="AT2123" s="2">
        <f t="shared" si="132"/>
        <v>-170.84666666666666</v>
      </c>
      <c r="AU2123" s="2">
        <f t="shared" si="134"/>
        <v>-170.61474000000004</v>
      </c>
      <c r="AV2123" s="2">
        <v>21219.25</v>
      </c>
      <c r="AW2123" s="2">
        <v>-170.6439</v>
      </c>
      <c r="AX2123" s="2">
        <f t="shared" si="135"/>
        <v>-170.70189999999997</v>
      </c>
    </row>
    <row r="2124" spans="1:50" x14ac:dyDescent="0.25">
      <c r="A2124">
        <v>93.218032836899994</v>
      </c>
      <c r="B2124">
        <v>-140.1360168457</v>
      </c>
      <c r="S2124">
        <v>93.218032836899994</v>
      </c>
      <c r="T2124">
        <v>-143.02415466310001</v>
      </c>
      <c r="AH2124" s="2">
        <v>21338.46</v>
      </c>
      <c r="AI2124" s="2">
        <v>-159.89439999999999</v>
      </c>
      <c r="AJ2124" s="2">
        <f t="shared" si="133"/>
        <v>-159.80346000000003</v>
      </c>
      <c r="AL2124" s="2">
        <v>21338.46</v>
      </c>
      <c r="AM2124" s="2">
        <v>-159.1825</v>
      </c>
      <c r="AO2124" s="2">
        <v>21338.46</v>
      </c>
      <c r="AP2124" s="2">
        <v>-163.3536</v>
      </c>
      <c r="AR2124" s="2">
        <v>21338.46</v>
      </c>
      <c r="AS2124" s="2">
        <v>-170.42009999999999</v>
      </c>
      <c r="AT2124" s="2">
        <f t="shared" si="132"/>
        <v>-170.45973333333333</v>
      </c>
      <c r="AU2124" s="2">
        <f t="shared" si="134"/>
        <v>-170.62880000000001</v>
      </c>
      <c r="AV2124" s="2">
        <v>21338.46</v>
      </c>
      <c r="AW2124" s="2">
        <v>-170.5129</v>
      </c>
      <c r="AX2124" s="2">
        <f t="shared" si="135"/>
        <v>-170.52708000000001</v>
      </c>
    </row>
    <row r="2125" spans="1:50" x14ac:dyDescent="0.25">
      <c r="A2125">
        <v>93.325439453100003</v>
      </c>
      <c r="B2125">
        <v>-140.1798400879</v>
      </c>
      <c r="S2125">
        <v>93.325439453100003</v>
      </c>
      <c r="T2125">
        <v>-143.02415466310001</v>
      </c>
      <c r="AH2125" s="2">
        <v>21457.67</v>
      </c>
      <c r="AI2125" s="2">
        <v>-159.83170000000001</v>
      </c>
      <c r="AJ2125" s="2">
        <f t="shared" si="133"/>
        <v>-159.81837999999999</v>
      </c>
      <c r="AL2125" s="2">
        <v>21457.67</v>
      </c>
      <c r="AM2125" s="2">
        <v>-159.2244</v>
      </c>
      <c r="AO2125" s="2">
        <v>21457.67</v>
      </c>
      <c r="AP2125" s="2">
        <v>-163.43979999999999</v>
      </c>
      <c r="AR2125" s="2">
        <v>21457.67</v>
      </c>
      <c r="AS2125" s="2">
        <v>-169.7671</v>
      </c>
      <c r="AT2125" s="2">
        <f t="shared" si="132"/>
        <v>-170.34136666666666</v>
      </c>
      <c r="AU2125" s="2">
        <f t="shared" si="134"/>
        <v>-170.81653999999997</v>
      </c>
      <c r="AV2125" s="2">
        <v>21457.67</v>
      </c>
      <c r="AW2125" s="2">
        <v>-170.59800000000001</v>
      </c>
      <c r="AX2125" s="2">
        <f t="shared" si="135"/>
        <v>-170.43338</v>
      </c>
    </row>
    <row r="2126" spans="1:50" x14ac:dyDescent="0.25">
      <c r="A2126">
        <v>93.432937622099999</v>
      </c>
      <c r="B2126">
        <v>-140.1798400879</v>
      </c>
      <c r="S2126">
        <v>93.432937622099999</v>
      </c>
      <c r="T2126">
        <v>-143.02415466310001</v>
      </c>
      <c r="AH2126" s="2">
        <v>21576.880000000001</v>
      </c>
      <c r="AI2126" s="2">
        <v>-159.82570000000001</v>
      </c>
      <c r="AJ2126" s="2">
        <f t="shared" si="133"/>
        <v>-159.84483999999998</v>
      </c>
      <c r="AL2126" s="2">
        <v>21576.880000000001</v>
      </c>
      <c r="AM2126" s="2">
        <v>-159.3186</v>
      </c>
      <c r="AO2126" s="2">
        <v>21576.880000000001</v>
      </c>
      <c r="AP2126" s="2">
        <v>-163.28890000000001</v>
      </c>
      <c r="AR2126" s="2">
        <v>21576.880000000001</v>
      </c>
      <c r="AS2126" s="2">
        <v>-170.83690000000001</v>
      </c>
      <c r="AT2126" s="2">
        <f t="shared" si="132"/>
        <v>-170.82353333333336</v>
      </c>
      <c r="AU2126" s="2">
        <f t="shared" si="134"/>
        <v>-170.80212</v>
      </c>
      <c r="AV2126" s="2">
        <v>21576.880000000001</v>
      </c>
      <c r="AW2126" s="2">
        <v>-170.21299999999999</v>
      </c>
      <c r="AX2126" s="2">
        <f t="shared" si="135"/>
        <v>-170.37457999999998</v>
      </c>
    </row>
    <row r="2127" spans="1:50" x14ac:dyDescent="0.25">
      <c r="A2127">
        <v>93.540557861300002</v>
      </c>
      <c r="B2127">
        <v>-140.1798400879</v>
      </c>
      <c r="S2127">
        <v>93.540557861300002</v>
      </c>
      <c r="T2127">
        <v>-143.02415466310001</v>
      </c>
      <c r="AH2127" s="2">
        <v>21696.09</v>
      </c>
      <c r="AI2127" s="2">
        <v>-159.833</v>
      </c>
      <c r="AJ2127" s="2">
        <f t="shared" si="133"/>
        <v>-159.84266</v>
      </c>
      <c r="AL2127" s="2">
        <v>21696.09</v>
      </c>
      <c r="AM2127" s="2">
        <v>-159.28639999999999</v>
      </c>
      <c r="AO2127" s="2">
        <v>21696.09</v>
      </c>
      <c r="AP2127" s="2">
        <v>-163.44569999999999</v>
      </c>
      <c r="AR2127" s="2">
        <v>21696.09</v>
      </c>
      <c r="AS2127" s="2">
        <v>-171.86660000000001</v>
      </c>
      <c r="AT2127" s="2">
        <f t="shared" si="132"/>
        <v>-171.27446666666665</v>
      </c>
      <c r="AU2127" s="2">
        <f t="shared" si="134"/>
        <v>-170.78442000000001</v>
      </c>
      <c r="AV2127" s="2">
        <v>21696.09</v>
      </c>
      <c r="AW2127" s="2">
        <v>-170.19909999999999</v>
      </c>
      <c r="AX2127" s="2">
        <f t="shared" si="135"/>
        <v>-170.36642000000001</v>
      </c>
    </row>
    <row r="2128" spans="1:50" x14ac:dyDescent="0.25">
      <c r="A2128">
        <v>93.648330688499996</v>
      </c>
      <c r="B2128">
        <v>-140.1798400879</v>
      </c>
      <c r="S2128">
        <v>93.648330688499996</v>
      </c>
      <c r="T2128">
        <v>-143.0362701416</v>
      </c>
      <c r="AH2128" s="2">
        <v>21815.3</v>
      </c>
      <c r="AI2128" s="2">
        <v>-159.83940000000001</v>
      </c>
      <c r="AJ2128" s="2">
        <f t="shared" si="133"/>
        <v>-159.84520000000003</v>
      </c>
      <c r="AL2128" s="2">
        <v>21815.3</v>
      </c>
      <c r="AM2128" s="2">
        <v>-159.26769999999999</v>
      </c>
      <c r="AO2128" s="2">
        <v>21815.3</v>
      </c>
      <c r="AP2128" s="2">
        <v>-163.52160000000001</v>
      </c>
      <c r="AR2128" s="2">
        <v>21815.3</v>
      </c>
      <c r="AS2128" s="2">
        <v>-171.1199</v>
      </c>
      <c r="AT2128" s="2">
        <f t="shared" si="132"/>
        <v>-171.10603333333333</v>
      </c>
      <c r="AU2128" s="2">
        <f t="shared" si="134"/>
        <v>-170.98038</v>
      </c>
      <c r="AV2128" s="2">
        <v>21815.3</v>
      </c>
      <c r="AW2128" s="2">
        <v>-170.34989999999999</v>
      </c>
      <c r="AX2128" s="2">
        <f t="shared" si="135"/>
        <v>-170.32702</v>
      </c>
    </row>
    <row r="2129" spans="1:50" x14ac:dyDescent="0.25">
      <c r="A2129">
        <v>93.756202697800006</v>
      </c>
      <c r="B2129">
        <v>-140.1798400879</v>
      </c>
      <c r="S2129">
        <v>93.756202697800006</v>
      </c>
      <c r="T2129">
        <v>-143.1064453125</v>
      </c>
      <c r="AH2129" s="2">
        <v>21934.51</v>
      </c>
      <c r="AI2129" s="2">
        <v>-159.8835</v>
      </c>
      <c r="AJ2129" s="2">
        <f t="shared" si="133"/>
        <v>-159.83766</v>
      </c>
      <c r="AL2129" s="2">
        <v>21934.51</v>
      </c>
      <c r="AM2129" s="2">
        <v>-159.43899999999999</v>
      </c>
      <c r="AO2129" s="2">
        <v>21934.51</v>
      </c>
      <c r="AP2129" s="2">
        <v>-163.3569</v>
      </c>
      <c r="AR2129" s="2">
        <v>21934.51</v>
      </c>
      <c r="AS2129" s="2">
        <v>-170.33160000000001</v>
      </c>
      <c r="AT2129" s="2">
        <f t="shared" si="132"/>
        <v>-170.7328</v>
      </c>
      <c r="AU2129" s="2">
        <f t="shared" si="134"/>
        <v>-170.91453999999999</v>
      </c>
      <c r="AV2129" s="2">
        <v>21934.51</v>
      </c>
      <c r="AW2129" s="2">
        <v>-170.47210000000001</v>
      </c>
      <c r="AX2129" s="2">
        <f t="shared" si="135"/>
        <v>-170.34261999999998</v>
      </c>
    </row>
    <row r="2130" spans="1:50" x14ac:dyDescent="0.25">
      <c r="A2130">
        <v>93.864196777299995</v>
      </c>
      <c r="B2130">
        <v>-140.1798400879</v>
      </c>
      <c r="S2130">
        <v>93.864196777299995</v>
      </c>
      <c r="T2130">
        <v>-143.1064453125</v>
      </c>
      <c r="AH2130" s="2">
        <v>22053.72</v>
      </c>
      <c r="AI2130" s="2">
        <v>-159.84440000000001</v>
      </c>
      <c r="AJ2130" s="2">
        <f t="shared" si="133"/>
        <v>-159.84325999999999</v>
      </c>
      <c r="AL2130" s="2">
        <v>22053.72</v>
      </c>
      <c r="AM2130" s="2">
        <v>-159.41079999999999</v>
      </c>
      <c r="AO2130" s="2">
        <v>22053.72</v>
      </c>
      <c r="AP2130" s="2">
        <v>-163.33009999999999</v>
      </c>
      <c r="AR2130" s="2">
        <v>22053.72</v>
      </c>
      <c r="AS2130" s="2">
        <v>-170.74690000000001</v>
      </c>
      <c r="AT2130" s="2">
        <f t="shared" si="132"/>
        <v>-170.52873333333335</v>
      </c>
      <c r="AU2130" s="2">
        <f t="shared" si="134"/>
        <v>-170.79400000000001</v>
      </c>
      <c r="AV2130" s="2">
        <v>22053.72</v>
      </c>
      <c r="AW2130" s="2">
        <v>-170.40100000000001</v>
      </c>
      <c r="AX2130" s="2">
        <f t="shared" si="135"/>
        <v>-170.40145999999999</v>
      </c>
    </row>
    <row r="2131" spans="1:50" x14ac:dyDescent="0.25">
      <c r="A2131">
        <v>93.972343444800003</v>
      </c>
      <c r="B2131">
        <v>-140.1798400879</v>
      </c>
      <c r="S2131">
        <v>93.972343444800003</v>
      </c>
      <c r="T2131">
        <v>-143.20220947269999</v>
      </c>
      <c r="AH2131" s="2">
        <v>22172.93</v>
      </c>
      <c r="AI2131" s="2">
        <v>-159.78800000000001</v>
      </c>
      <c r="AJ2131" s="2">
        <f t="shared" si="133"/>
        <v>-159.85005999999998</v>
      </c>
      <c r="AL2131" s="2">
        <v>22172.93</v>
      </c>
      <c r="AM2131" s="2">
        <v>-159.3381</v>
      </c>
      <c r="AO2131" s="2">
        <v>22172.93</v>
      </c>
      <c r="AP2131" s="2">
        <v>-163.27099999999999</v>
      </c>
      <c r="AR2131" s="2">
        <v>22172.93</v>
      </c>
      <c r="AS2131" s="2">
        <v>-170.5077</v>
      </c>
      <c r="AT2131" s="2">
        <f t="shared" si="132"/>
        <v>-170.83950000000002</v>
      </c>
      <c r="AU2131" s="2">
        <f t="shared" si="134"/>
        <v>-170.9983</v>
      </c>
      <c r="AV2131" s="2">
        <v>22172.93</v>
      </c>
      <c r="AW2131" s="2">
        <v>-170.291</v>
      </c>
      <c r="AX2131" s="2">
        <f t="shared" si="135"/>
        <v>-170.38210000000001</v>
      </c>
    </row>
    <row r="2132" spans="1:50" x14ac:dyDescent="0.25">
      <c r="A2132">
        <v>94.080589294399999</v>
      </c>
      <c r="B2132">
        <v>-140.1798400879</v>
      </c>
      <c r="S2132">
        <v>94.080589294399999</v>
      </c>
      <c r="T2132">
        <v>-143.22982788089999</v>
      </c>
      <c r="AH2132" s="2">
        <v>22292.14</v>
      </c>
      <c r="AI2132" s="2">
        <v>-159.86099999999999</v>
      </c>
      <c r="AJ2132" s="2">
        <f t="shared" si="133"/>
        <v>-159.84752</v>
      </c>
      <c r="AL2132" s="2">
        <v>22292.14</v>
      </c>
      <c r="AM2132" s="2">
        <v>-159.45320000000001</v>
      </c>
      <c r="AO2132" s="2">
        <v>22292.14</v>
      </c>
      <c r="AP2132" s="2">
        <v>-163.2346</v>
      </c>
      <c r="AR2132" s="2">
        <v>22292.14</v>
      </c>
      <c r="AS2132" s="2">
        <v>-171.26390000000001</v>
      </c>
      <c r="AT2132" s="2">
        <f t="shared" si="132"/>
        <v>-171.30433333333335</v>
      </c>
      <c r="AU2132" s="2">
        <f t="shared" si="134"/>
        <v>-171.12147999999999</v>
      </c>
      <c r="AV2132" s="2">
        <v>22292.14</v>
      </c>
      <c r="AW2132" s="2">
        <v>-170.4933</v>
      </c>
      <c r="AX2132" s="2">
        <f t="shared" si="135"/>
        <v>-170.27557999999999</v>
      </c>
    </row>
    <row r="2133" spans="1:50" x14ac:dyDescent="0.25">
      <c r="A2133">
        <v>94.188957214400006</v>
      </c>
      <c r="B2133">
        <v>-140.1798400879</v>
      </c>
      <c r="S2133">
        <v>94.188957214400006</v>
      </c>
      <c r="T2133">
        <v>-143.2747039795</v>
      </c>
      <c r="AH2133" s="2">
        <v>22411.35</v>
      </c>
      <c r="AI2133" s="2">
        <v>-159.8734</v>
      </c>
      <c r="AJ2133" s="2">
        <f t="shared" si="133"/>
        <v>-159.86259999999999</v>
      </c>
      <c r="AL2133" s="2">
        <v>22411.35</v>
      </c>
      <c r="AM2133" s="2">
        <v>-159.52799999999999</v>
      </c>
      <c r="AO2133" s="2">
        <v>22411.35</v>
      </c>
      <c r="AP2133" s="2">
        <v>-163.21119999999999</v>
      </c>
      <c r="AR2133" s="2">
        <v>22411.35</v>
      </c>
      <c r="AS2133" s="2">
        <v>-172.1414</v>
      </c>
      <c r="AT2133" s="2">
        <f t="shared" si="132"/>
        <v>-171.45093333333332</v>
      </c>
      <c r="AU2133" s="2">
        <f t="shared" si="134"/>
        <v>-170.98787999999999</v>
      </c>
      <c r="AV2133" s="2">
        <v>22411.35</v>
      </c>
      <c r="AW2133" s="2">
        <v>-170.25309999999999</v>
      </c>
      <c r="AX2133" s="2">
        <f t="shared" si="135"/>
        <v>-170.16552000000001</v>
      </c>
    </row>
    <row r="2134" spans="1:50" x14ac:dyDescent="0.25">
      <c r="A2134">
        <v>94.297447204600005</v>
      </c>
      <c r="B2134">
        <v>-140.1798400879</v>
      </c>
      <c r="S2134">
        <v>94.297447204600005</v>
      </c>
      <c r="T2134">
        <v>-143.27655029300001</v>
      </c>
      <c r="AH2134" s="2">
        <v>22530.560000000001</v>
      </c>
      <c r="AI2134" s="2">
        <v>-159.8708</v>
      </c>
      <c r="AJ2134" s="2">
        <f t="shared" si="133"/>
        <v>-159.88697999999999</v>
      </c>
      <c r="AL2134" s="2">
        <v>22530.560000000001</v>
      </c>
      <c r="AM2134" s="2">
        <v>-159.48410000000001</v>
      </c>
      <c r="AO2134" s="2">
        <v>22530.560000000001</v>
      </c>
      <c r="AP2134" s="2">
        <v>-163.46700000000001</v>
      </c>
      <c r="AR2134" s="2">
        <v>22530.560000000001</v>
      </c>
      <c r="AS2134" s="2">
        <v>-170.94749999999999</v>
      </c>
      <c r="AT2134" s="2">
        <f t="shared" si="132"/>
        <v>-171.05593333333331</v>
      </c>
      <c r="AU2134" s="2">
        <f t="shared" si="134"/>
        <v>-171.05598000000001</v>
      </c>
      <c r="AV2134" s="2">
        <v>22530.560000000001</v>
      </c>
      <c r="AW2134" s="2">
        <v>-169.93950000000001</v>
      </c>
      <c r="AX2134" s="2">
        <f t="shared" si="135"/>
        <v>-170.19064</v>
      </c>
    </row>
    <row r="2135" spans="1:50" x14ac:dyDescent="0.25">
      <c r="A2135">
        <v>94.406089782699993</v>
      </c>
      <c r="B2135">
        <v>-140.1798400879</v>
      </c>
      <c r="S2135">
        <v>94.406089782699993</v>
      </c>
      <c r="T2135">
        <v>-143.41778564449999</v>
      </c>
      <c r="AH2135" s="2">
        <v>22649.759999999998</v>
      </c>
      <c r="AI2135" s="2">
        <v>-159.91980000000001</v>
      </c>
      <c r="AJ2135" s="2">
        <f t="shared" si="133"/>
        <v>-159.87232</v>
      </c>
      <c r="AL2135" s="2">
        <v>22649.759999999998</v>
      </c>
      <c r="AM2135" s="2">
        <v>-159.41579999999999</v>
      </c>
      <c r="AO2135" s="2">
        <v>22649.759999999998</v>
      </c>
      <c r="AP2135" s="2">
        <v>-163.47319999999999</v>
      </c>
      <c r="AR2135" s="2">
        <v>22649.759999999998</v>
      </c>
      <c r="AS2135" s="2">
        <v>-170.0789</v>
      </c>
      <c r="AT2135" s="2">
        <f t="shared" si="132"/>
        <v>-170.62486666666666</v>
      </c>
      <c r="AU2135" s="2">
        <f t="shared" si="134"/>
        <v>-170.91708</v>
      </c>
      <c r="AV2135" s="2">
        <v>22649.759999999998</v>
      </c>
      <c r="AW2135" s="2">
        <v>-169.85069999999999</v>
      </c>
      <c r="AX2135" s="2">
        <f t="shared" si="135"/>
        <v>-170.26177999999999</v>
      </c>
    </row>
    <row r="2136" spans="1:50" x14ac:dyDescent="0.25">
      <c r="A2136">
        <v>94.514839172400002</v>
      </c>
      <c r="B2136">
        <v>-140.1798400879</v>
      </c>
      <c r="S2136">
        <v>94.514839172400002</v>
      </c>
      <c r="T2136">
        <v>-143.46434020999999</v>
      </c>
      <c r="AH2136" s="2">
        <v>22768.97</v>
      </c>
      <c r="AI2136" s="2">
        <v>-159.90989999999999</v>
      </c>
      <c r="AJ2136" s="2">
        <f t="shared" si="133"/>
        <v>-159.84698</v>
      </c>
      <c r="AL2136" s="2">
        <v>22768.97</v>
      </c>
      <c r="AM2136" s="2">
        <v>-159.43940000000001</v>
      </c>
      <c r="AO2136" s="2">
        <v>22768.97</v>
      </c>
      <c r="AP2136" s="2">
        <v>-163.43510000000001</v>
      </c>
      <c r="AR2136" s="2">
        <v>22768.97</v>
      </c>
      <c r="AS2136" s="2">
        <v>-170.84819999999999</v>
      </c>
      <c r="AT2136" s="2">
        <f t="shared" si="132"/>
        <v>-170.49883333333332</v>
      </c>
      <c r="AU2136" s="2">
        <f t="shared" si="134"/>
        <v>-170.44693999999998</v>
      </c>
      <c r="AV2136" s="2">
        <v>22768.97</v>
      </c>
      <c r="AW2136" s="2">
        <v>-170.41659999999999</v>
      </c>
      <c r="AX2136" s="2">
        <f t="shared" si="135"/>
        <v>-170.52340000000001</v>
      </c>
    </row>
    <row r="2137" spans="1:50" x14ac:dyDescent="0.25">
      <c r="A2137">
        <v>94.623703002900001</v>
      </c>
      <c r="B2137">
        <v>-140.2342224121</v>
      </c>
      <c r="S2137">
        <v>94.623703002900001</v>
      </c>
      <c r="T2137">
        <v>-143.60639953610001</v>
      </c>
      <c r="AH2137" s="2">
        <v>22888.18</v>
      </c>
      <c r="AI2137" s="2">
        <v>-159.7877</v>
      </c>
      <c r="AJ2137" s="2">
        <f t="shared" si="133"/>
        <v>-159.82984000000002</v>
      </c>
      <c r="AL2137" s="2">
        <v>22888.18</v>
      </c>
      <c r="AM2137" s="2">
        <v>-159.43180000000001</v>
      </c>
      <c r="AO2137" s="2">
        <v>22888.18</v>
      </c>
      <c r="AP2137" s="2">
        <v>-163.65219999999999</v>
      </c>
      <c r="AR2137" s="2">
        <v>22888.18</v>
      </c>
      <c r="AS2137" s="2">
        <v>-170.5694</v>
      </c>
      <c r="AT2137" s="2">
        <f t="shared" si="132"/>
        <v>-170.40276666666668</v>
      </c>
      <c r="AU2137" s="2">
        <f t="shared" si="134"/>
        <v>-170.18706</v>
      </c>
      <c r="AV2137" s="2">
        <v>22888.18</v>
      </c>
      <c r="AW2137" s="2">
        <v>-170.84899999999999</v>
      </c>
      <c r="AX2137" s="2">
        <f t="shared" si="135"/>
        <v>-170.80626000000001</v>
      </c>
    </row>
    <row r="2138" spans="1:50" x14ac:dyDescent="0.25">
      <c r="A2138">
        <v>94.732727050799994</v>
      </c>
      <c r="B2138">
        <v>-140.29573059079999</v>
      </c>
      <c r="S2138">
        <v>94.732727050799994</v>
      </c>
      <c r="T2138">
        <v>-143.6853942871</v>
      </c>
      <c r="AH2138" s="2">
        <v>23007.39</v>
      </c>
      <c r="AI2138" s="2">
        <v>-159.7467</v>
      </c>
      <c r="AJ2138" s="2">
        <f t="shared" si="133"/>
        <v>-159.80155999999999</v>
      </c>
      <c r="AL2138" s="2">
        <v>23007.39</v>
      </c>
      <c r="AM2138" s="2">
        <v>-159.41220000000001</v>
      </c>
      <c r="AO2138" s="2">
        <v>23007.39</v>
      </c>
      <c r="AP2138" s="2">
        <v>-163.73769999999999</v>
      </c>
      <c r="AR2138" s="2">
        <v>23007.39</v>
      </c>
      <c r="AS2138" s="2">
        <v>-169.79069999999999</v>
      </c>
      <c r="AT2138" s="2">
        <f t="shared" si="132"/>
        <v>-170.00273333333334</v>
      </c>
      <c r="AU2138" s="2">
        <f t="shared" si="134"/>
        <v>-170.15100000000001</v>
      </c>
      <c r="AV2138" s="2">
        <v>23007.39</v>
      </c>
      <c r="AW2138" s="2">
        <v>-171.56120000000001</v>
      </c>
      <c r="AX2138" s="2">
        <f t="shared" si="135"/>
        <v>-171.06595999999999</v>
      </c>
    </row>
    <row r="2139" spans="1:50" x14ac:dyDescent="0.25">
      <c r="A2139">
        <v>94.8418426514</v>
      </c>
      <c r="B2139">
        <v>-140.32789611819999</v>
      </c>
      <c r="S2139">
        <v>94.8418426514</v>
      </c>
      <c r="T2139">
        <v>-143.80360412600001</v>
      </c>
      <c r="AH2139" s="2">
        <v>23126.6</v>
      </c>
      <c r="AI2139" s="2">
        <v>-159.7851</v>
      </c>
      <c r="AJ2139" s="2">
        <f t="shared" si="133"/>
        <v>-159.78598</v>
      </c>
      <c r="AL2139" s="2">
        <v>23126.6</v>
      </c>
      <c r="AM2139" s="2">
        <v>-159.42740000000001</v>
      </c>
      <c r="AO2139" s="2">
        <v>23126.6</v>
      </c>
      <c r="AP2139" s="2">
        <v>-163.74260000000001</v>
      </c>
      <c r="AR2139" s="2">
        <v>23126.6</v>
      </c>
      <c r="AS2139" s="2">
        <v>-169.6481</v>
      </c>
      <c r="AT2139" s="2">
        <f t="shared" si="132"/>
        <v>-169.77913333333333</v>
      </c>
      <c r="AU2139" s="2">
        <f t="shared" si="134"/>
        <v>-170.0745</v>
      </c>
      <c r="AV2139" s="2">
        <v>23126.6</v>
      </c>
      <c r="AW2139" s="2">
        <v>-171.35380000000001</v>
      </c>
      <c r="AX2139" s="2">
        <f t="shared" si="135"/>
        <v>-171.07808</v>
      </c>
    </row>
    <row r="2140" spans="1:50" x14ac:dyDescent="0.25">
      <c r="A2140">
        <v>94.951087951700003</v>
      </c>
      <c r="B2140">
        <v>-140.37893676760001</v>
      </c>
      <c r="S2140">
        <v>94.951087951700003</v>
      </c>
      <c r="T2140">
        <v>-143.80360412600001</v>
      </c>
      <c r="AH2140" s="2">
        <v>23245.81</v>
      </c>
      <c r="AI2140" s="2">
        <v>-159.7784</v>
      </c>
      <c r="AJ2140" s="2">
        <f t="shared" si="133"/>
        <v>-159.81594000000001</v>
      </c>
      <c r="AL2140" s="2">
        <v>23245.81</v>
      </c>
      <c r="AM2140" s="2">
        <v>-159.4485</v>
      </c>
      <c r="AO2140" s="2">
        <v>23245.81</v>
      </c>
      <c r="AP2140" s="2">
        <v>-163.7783</v>
      </c>
      <c r="AR2140" s="2">
        <v>23245.81</v>
      </c>
      <c r="AS2140" s="2">
        <v>-169.89859999999999</v>
      </c>
      <c r="AT2140" s="2">
        <f t="shared" si="132"/>
        <v>-170.00413333333333</v>
      </c>
      <c r="AU2140" s="2">
        <f t="shared" si="134"/>
        <v>-170.01276000000001</v>
      </c>
      <c r="AV2140" s="2">
        <v>23245.81</v>
      </c>
      <c r="AW2140" s="2">
        <v>-171.14920000000001</v>
      </c>
      <c r="AX2140" s="2">
        <f t="shared" si="135"/>
        <v>-170.95323999999999</v>
      </c>
    </row>
    <row r="2141" spans="1:50" x14ac:dyDescent="0.25">
      <c r="A2141">
        <v>95.060485839799995</v>
      </c>
      <c r="B2141">
        <v>-140.3915863037</v>
      </c>
      <c r="S2141">
        <v>95.060485839799995</v>
      </c>
      <c r="T2141">
        <v>-143.80360412600001</v>
      </c>
      <c r="AH2141" s="2">
        <v>23365.02</v>
      </c>
      <c r="AI2141" s="2">
        <v>-159.83199999999999</v>
      </c>
      <c r="AJ2141" s="2">
        <f t="shared" si="133"/>
        <v>-159.82411999999999</v>
      </c>
      <c r="AL2141" s="2">
        <v>23365.02</v>
      </c>
      <c r="AM2141" s="2">
        <v>-159.42830000000001</v>
      </c>
      <c r="AO2141" s="2">
        <v>23365.02</v>
      </c>
      <c r="AP2141" s="2">
        <v>-163.6069</v>
      </c>
      <c r="AR2141" s="2">
        <v>23365.02</v>
      </c>
      <c r="AS2141" s="2">
        <v>-170.4657</v>
      </c>
      <c r="AT2141" s="2">
        <f t="shared" si="132"/>
        <v>-170.20833333333334</v>
      </c>
      <c r="AU2141" s="2">
        <f t="shared" si="134"/>
        <v>-170.15582000000001</v>
      </c>
      <c r="AV2141" s="2">
        <v>23365.02</v>
      </c>
      <c r="AW2141" s="2">
        <v>-170.47720000000001</v>
      </c>
      <c r="AX2141" s="2">
        <f t="shared" si="135"/>
        <v>-170.65442000000002</v>
      </c>
    </row>
    <row r="2142" spans="1:50" x14ac:dyDescent="0.25">
      <c r="A2142">
        <v>95.169982910200005</v>
      </c>
      <c r="B2142">
        <v>-140.40620422360001</v>
      </c>
      <c r="S2142">
        <v>95.169982910200005</v>
      </c>
      <c r="T2142">
        <v>-143.80360412600001</v>
      </c>
      <c r="AH2142" s="2">
        <v>23484.23</v>
      </c>
      <c r="AI2142" s="2">
        <v>-159.9375</v>
      </c>
      <c r="AJ2142" s="2">
        <f t="shared" si="133"/>
        <v>-159.81174000000001</v>
      </c>
      <c r="AL2142" s="2">
        <v>23484.23</v>
      </c>
      <c r="AM2142" s="2">
        <v>-159.5181</v>
      </c>
      <c r="AO2142" s="2">
        <v>23484.23</v>
      </c>
      <c r="AP2142" s="2">
        <v>-163.58170000000001</v>
      </c>
      <c r="AR2142" s="2">
        <v>23484.23</v>
      </c>
      <c r="AS2142" s="2">
        <v>-170.26070000000001</v>
      </c>
      <c r="AT2142" s="2">
        <f t="shared" si="132"/>
        <v>-170.41079999999999</v>
      </c>
      <c r="AU2142" s="2">
        <f t="shared" si="134"/>
        <v>-170.2817</v>
      </c>
      <c r="AV2142" s="2">
        <v>23484.23</v>
      </c>
      <c r="AW2142" s="2">
        <v>-170.22479999999999</v>
      </c>
      <c r="AX2142" s="2">
        <f t="shared" si="135"/>
        <v>-170.28083999999998</v>
      </c>
    </row>
    <row r="2143" spans="1:50" x14ac:dyDescent="0.25">
      <c r="A2143">
        <v>95.279609680199997</v>
      </c>
      <c r="B2143">
        <v>-140.41860961910001</v>
      </c>
      <c r="S2143">
        <v>95.279609680199997</v>
      </c>
      <c r="T2143">
        <v>-143.80360412600001</v>
      </c>
      <c r="AH2143" s="2">
        <v>23603.439999999999</v>
      </c>
      <c r="AI2143" s="2">
        <v>-159.7876</v>
      </c>
      <c r="AJ2143" s="2">
        <f t="shared" si="133"/>
        <v>-159.78406000000001</v>
      </c>
      <c r="AL2143" s="2">
        <v>23603.439999999999</v>
      </c>
      <c r="AM2143" s="2">
        <v>-159.45310000000001</v>
      </c>
      <c r="AO2143" s="2">
        <v>23603.439999999999</v>
      </c>
      <c r="AP2143" s="2">
        <v>-163.52629999999999</v>
      </c>
      <c r="AR2143" s="2">
        <v>23603.439999999999</v>
      </c>
      <c r="AS2143" s="2">
        <v>-170.506</v>
      </c>
      <c r="AT2143" s="2">
        <f t="shared" si="132"/>
        <v>-170.34806666666668</v>
      </c>
      <c r="AU2143" s="2">
        <f t="shared" si="134"/>
        <v>-170.10766000000001</v>
      </c>
      <c r="AV2143" s="2">
        <v>23603.439999999999</v>
      </c>
      <c r="AW2143" s="2">
        <v>-170.06710000000001</v>
      </c>
      <c r="AX2143" s="2">
        <f t="shared" si="135"/>
        <v>-169.84518</v>
      </c>
    </row>
    <row r="2144" spans="1:50" x14ac:dyDescent="0.25">
      <c r="A2144">
        <v>95.389389038100006</v>
      </c>
      <c r="B2144">
        <v>-140.48669433590001</v>
      </c>
      <c r="S2144">
        <v>95.389389038100006</v>
      </c>
      <c r="T2144">
        <v>-143.80360412600001</v>
      </c>
      <c r="AH2144" s="2">
        <v>23722.65</v>
      </c>
      <c r="AI2144" s="2">
        <v>-159.72319999999999</v>
      </c>
      <c r="AJ2144" s="2">
        <f t="shared" si="133"/>
        <v>-159.51002</v>
      </c>
      <c r="AL2144" s="2">
        <v>23722.65</v>
      </c>
      <c r="AM2144" s="2">
        <v>-159.40029999999999</v>
      </c>
      <c r="AO2144" s="2">
        <v>23722.65</v>
      </c>
      <c r="AP2144" s="2">
        <v>-163.38390000000001</v>
      </c>
      <c r="AR2144" s="2">
        <v>23722.65</v>
      </c>
      <c r="AS2144" s="2">
        <v>-170.2775</v>
      </c>
      <c r="AT2144" s="2">
        <f t="shared" si="132"/>
        <v>-169.93730000000002</v>
      </c>
      <c r="AU2144" s="2">
        <f t="shared" si="134"/>
        <v>-169.04846000000003</v>
      </c>
      <c r="AV2144" s="2">
        <v>23722.65</v>
      </c>
      <c r="AW2144" s="2">
        <v>-169.48589999999999</v>
      </c>
      <c r="AX2144" s="2">
        <f t="shared" si="135"/>
        <v>-168.74421999999998</v>
      </c>
    </row>
    <row r="2145" spans="1:50" x14ac:dyDescent="0.25">
      <c r="A2145">
        <v>95.499259948700001</v>
      </c>
      <c r="B2145">
        <v>-140.58659362789999</v>
      </c>
      <c r="S2145">
        <v>95.499259948700001</v>
      </c>
      <c r="T2145">
        <v>-143.80360412600001</v>
      </c>
      <c r="AH2145" s="2">
        <v>23841.86</v>
      </c>
      <c r="AI2145" s="2">
        <v>-159.63999999999999</v>
      </c>
      <c r="AJ2145" s="2">
        <f t="shared" si="133"/>
        <v>-159.29906</v>
      </c>
      <c r="AL2145" s="2">
        <v>23841.86</v>
      </c>
      <c r="AM2145" s="2">
        <v>-159.49610000000001</v>
      </c>
      <c r="AO2145" s="2">
        <v>23841.86</v>
      </c>
      <c r="AP2145" s="2">
        <v>-163.28919999999999</v>
      </c>
      <c r="AR2145" s="2">
        <v>23841.86</v>
      </c>
      <c r="AS2145" s="2">
        <v>-169.0284</v>
      </c>
      <c r="AT2145" s="2">
        <f t="shared" si="132"/>
        <v>-168.15853333333334</v>
      </c>
      <c r="AU2145" s="2">
        <f t="shared" si="134"/>
        <v>-168.19948000000002</v>
      </c>
      <c r="AV2145" s="2">
        <v>23841.86</v>
      </c>
      <c r="AW2145" s="2">
        <v>-168.9709</v>
      </c>
      <c r="AX2145" s="2">
        <f t="shared" si="135"/>
        <v>-167.90062</v>
      </c>
    </row>
    <row r="2146" spans="1:50" x14ac:dyDescent="0.25">
      <c r="A2146">
        <v>95.609268188499996</v>
      </c>
      <c r="B2146">
        <v>-140.63076782229999</v>
      </c>
      <c r="S2146">
        <v>95.609268188499996</v>
      </c>
      <c r="T2146">
        <v>-143.87295532229999</v>
      </c>
      <c r="AH2146" s="2">
        <v>23961.07</v>
      </c>
      <c r="AI2146" s="2">
        <v>-158.46180000000001</v>
      </c>
      <c r="AJ2146" s="2">
        <f t="shared" si="133"/>
        <v>-159.31914</v>
      </c>
      <c r="AL2146" s="2">
        <v>23961.07</v>
      </c>
      <c r="AM2146" s="2">
        <v>-159.65860000000001</v>
      </c>
      <c r="AO2146" s="2">
        <v>23961.07</v>
      </c>
      <c r="AP2146" s="2">
        <v>-163.2456</v>
      </c>
      <c r="AR2146" s="2">
        <v>23961.07</v>
      </c>
      <c r="AS2146" s="2">
        <v>-165.16970000000001</v>
      </c>
      <c r="AT2146" s="2">
        <f t="shared" si="132"/>
        <v>-166.73796666666667</v>
      </c>
      <c r="AU2146" s="2">
        <f t="shared" si="134"/>
        <v>-167.87956</v>
      </c>
      <c r="AV2146" s="2">
        <v>23961.07</v>
      </c>
      <c r="AW2146" s="2">
        <v>-164.97239999999999</v>
      </c>
      <c r="AX2146" s="2">
        <f t="shared" si="135"/>
        <v>-167.71657999999996</v>
      </c>
    </row>
    <row r="2147" spans="1:50" x14ac:dyDescent="0.25">
      <c r="A2147">
        <v>95.719398498499999</v>
      </c>
      <c r="B2147">
        <v>-140.6726989746</v>
      </c>
      <c r="S2147">
        <v>95.719398498499999</v>
      </c>
      <c r="T2147">
        <v>-143.874710083</v>
      </c>
      <c r="AH2147" s="2">
        <v>24080.28</v>
      </c>
      <c r="AI2147" s="2">
        <v>-158.8827</v>
      </c>
      <c r="AJ2147" s="2">
        <f t="shared" si="133"/>
        <v>-159.35579999999999</v>
      </c>
      <c r="AL2147" s="2">
        <v>24080.28</v>
      </c>
      <c r="AM2147" s="2">
        <v>-159.5385</v>
      </c>
      <c r="AO2147" s="2">
        <v>24080.28</v>
      </c>
      <c r="AP2147" s="2">
        <v>-163.3263</v>
      </c>
      <c r="AR2147" s="2">
        <v>24080.28</v>
      </c>
      <c r="AS2147" s="2">
        <v>-166.01580000000001</v>
      </c>
      <c r="AT2147" s="2">
        <f t="shared" si="132"/>
        <v>-166.69730000000001</v>
      </c>
      <c r="AU2147" s="2">
        <f t="shared" si="134"/>
        <v>-167.70684</v>
      </c>
      <c r="AV2147" s="2">
        <v>24080.28</v>
      </c>
      <c r="AW2147" s="2">
        <v>-166.0068</v>
      </c>
      <c r="AX2147" s="2">
        <f t="shared" si="135"/>
        <v>-167.68653999999998</v>
      </c>
    </row>
    <row r="2148" spans="1:50" x14ac:dyDescent="0.25">
      <c r="A2148">
        <v>95.829681396500007</v>
      </c>
      <c r="B2148">
        <v>-140.71794128420001</v>
      </c>
      <c r="S2148">
        <v>95.829681396500007</v>
      </c>
      <c r="T2148">
        <v>-143.90896606449999</v>
      </c>
      <c r="AH2148" s="2">
        <v>24199.49</v>
      </c>
      <c r="AI2148" s="2">
        <v>-159.88800000000001</v>
      </c>
      <c r="AJ2148" s="2">
        <f t="shared" si="133"/>
        <v>-159.41516000000001</v>
      </c>
      <c r="AL2148" s="2">
        <v>24199.49</v>
      </c>
      <c r="AM2148" s="2">
        <v>-159.3895</v>
      </c>
      <c r="AO2148" s="2">
        <v>24199.49</v>
      </c>
      <c r="AP2148" s="2">
        <v>-163.48929999999999</v>
      </c>
      <c r="AR2148" s="2">
        <v>24199.49</v>
      </c>
      <c r="AS2148" s="2">
        <v>-168.90639999999999</v>
      </c>
      <c r="AT2148" s="2">
        <f t="shared" si="132"/>
        <v>-168.11203333333333</v>
      </c>
      <c r="AU2148" s="2">
        <f t="shared" si="134"/>
        <v>-167.75486000000001</v>
      </c>
      <c r="AV2148" s="2">
        <v>24199.49</v>
      </c>
      <c r="AW2148" s="2">
        <v>-169.14689999999999</v>
      </c>
      <c r="AX2148" s="2">
        <f t="shared" si="135"/>
        <v>-167.77927999999997</v>
      </c>
    </row>
    <row r="2149" spans="1:50" x14ac:dyDescent="0.25">
      <c r="A2149">
        <v>95.940063476600002</v>
      </c>
      <c r="B2149">
        <v>-140.7685546875</v>
      </c>
      <c r="S2149">
        <v>95.940063476600002</v>
      </c>
      <c r="T2149">
        <v>-143.90896606449999</v>
      </c>
      <c r="AH2149" s="2">
        <v>24318.7</v>
      </c>
      <c r="AI2149" s="2">
        <v>-159.90649999999999</v>
      </c>
      <c r="AJ2149" s="2">
        <f t="shared" si="133"/>
        <v>-159.70840000000001</v>
      </c>
      <c r="AL2149" s="2">
        <v>24318.7</v>
      </c>
      <c r="AM2149" s="2">
        <v>-159.3639</v>
      </c>
      <c r="AO2149" s="2">
        <v>24318.7</v>
      </c>
      <c r="AP2149" s="2">
        <v>-163.52369999999999</v>
      </c>
      <c r="AR2149" s="2">
        <v>24318.7</v>
      </c>
      <c r="AS2149" s="2">
        <v>-169.41390000000001</v>
      </c>
      <c r="AT2149" s="2">
        <f t="shared" si="132"/>
        <v>-169.19626666666667</v>
      </c>
      <c r="AU2149" s="2">
        <f t="shared" si="134"/>
        <v>-168.56026</v>
      </c>
      <c r="AV2149" s="2">
        <v>24318.7</v>
      </c>
      <c r="AW2149" s="2">
        <v>-169.3357</v>
      </c>
      <c r="AX2149" s="2">
        <f t="shared" si="135"/>
        <v>-168.67777999999998</v>
      </c>
    </row>
    <row r="2150" spans="1:50" x14ac:dyDescent="0.25">
      <c r="A2150">
        <v>96.050575256299993</v>
      </c>
      <c r="B2150">
        <v>-140.7685546875</v>
      </c>
      <c r="S2150">
        <v>96.050575256299993</v>
      </c>
      <c r="T2150">
        <v>-143.874710083</v>
      </c>
      <c r="AH2150" s="2">
        <v>24437.9</v>
      </c>
      <c r="AI2150" s="2">
        <v>-159.93680000000001</v>
      </c>
      <c r="AJ2150" s="2">
        <f t="shared" si="133"/>
        <v>-159.89786000000001</v>
      </c>
      <c r="AL2150" s="2">
        <v>24437.9</v>
      </c>
      <c r="AM2150" s="2">
        <v>-159.45490000000001</v>
      </c>
      <c r="AO2150" s="2">
        <v>24437.9</v>
      </c>
      <c r="AP2150" s="2">
        <v>-163.55760000000001</v>
      </c>
      <c r="AR2150" s="2">
        <v>24437.9</v>
      </c>
      <c r="AS2150" s="2">
        <v>-169.26849999999999</v>
      </c>
      <c r="AT2150" s="2">
        <f t="shared" si="132"/>
        <v>-169.29303333333334</v>
      </c>
      <c r="AU2150" s="2">
        <f t="shared" si="134"/>
        <v>-169.24027999999998</v>
      </c>
      <c r="AV2150" s="2">
        <v>24437.9</v>
      </c>
      <c r="AW2150" s="2">
        <v>-169.43459999999999</v>
      </c>
      <c r="AX2150" s="2">
        <f t="shared" si="135"/>
        <v>-169.37718000000001</v>
      </c>
    </row>
    <row r="2151" spans="1:50" x14ac:dyDescent="0.25">
      <c r="A2151">
        <v>96.161239624000004</v>
      </c>
      <c r="B2151">
        <v>-140.7685546875</v>
      </c>
      <c r="S2151">
        <v>96.161239624000004</v>
      </c>
      <c r="T2151">
        <v>-143.87295532229999</v>
      </c>
      <c r="AH2151" s="2">
        <v>24557.11</v>
      </c>
      <c r="AI2151" s="2">
        <v>-159.928</v>
      </c>
      <c r="AJ2151" s="2">
        <f t="shared" si="133"/>
        <v>-159.90940000000001</v>
      </c>
      <c r="AL2151" s="2">
        <v>24557.11</v>
      </c>
      <c r="AM2151" s="2">
        <v>-159.45150000000001</v>
      </c>
      <c r="AO2151" s="2">
        <v>24557.11</v>
      </c>
      <c r="AP2151" s="2">
        <v>-163.59700000000001</v>
      </c>
      <c r="AR2151" s="2">
        <v>24557.11</v>
      </c>
      <c r="AS2151" s="2">
        <v>-169.19669999999999</v>
      </c>
      <c r="AT2151" s="2">
        <f t="shared" si="132"/>
        <v>-169.29369999999997</v>
      </c>
      <c r="AU2151" s="2">
        <f t="shared" si="134"/>
        <v>-169.27007999999998</v>
      </c>
      <c r="AV2151" s="2">
        <v>24557.11</v>
      </c>
      <c r="AW2151" s="2">
        <v>-169.4649</v>
      </c>
      <c r="AX2151" s="2">
        <f t="shared" si="135"/>
        <v>-169.44832000000002</v>
      </c>
    </row>
    <row r="2152" spans="1:50" x14ac:dyDescent="0.25">
      <c r="A2152">
        <v>96.272003173800002</v>
      </c>
      <c r="B2152">
        <v>-140.7685546875</v>
      </c>
      <c r="S2152">
        <v>96.272003173800002</v>
      </c>
      <c r="T2152">
        <v>-143.80360412600001</v>
      </c>
      <c r="AH2152" s="2">
        <v>24676.32</v>
      </c>
      <c r="AI2152" s="2">
        <v>-159.83000000000001</v>
      </c>
      <c r="AJ2152" s="2">
        <f t="shared" si="133"/>
        <v>-159.91829999999999</v>
      </c>
      <c r="AL2152" s="2">
        <v>24676.32</v>
      </c>
      <c r="AM2152" s="2">
        <v>-159.3546</v>
      </c>
      <c r="AO2152" s="2">
        <v>24676.32</v>
      </c>
      <c r="AP2152" s="2">
        <v>-163.64680000000001</v>
      </c>
      <c r="AR2152" s="2">
        <v>24676.32</v>
      </c>
      <c r="AS2152" s="2">
        <v>-169.41589999999999</v>
      </c>
      <c r="AT2152" s="2">
        <f t="shared" si="132"/>
        <v>-169.22266666666667</v>
      </c>
      <c r="AU2152" s="2">
        <f t="shared" si="134"/>
        <v>-169.27848</v>
      </c>
      <c r="AV2152" s="2">
        <v>24676.32</v>
      </c>
      <c r="AW2152" s="2">
        <v>-169.50380000000001</v>
      </c>
      <c r="AX2152" s="2">
        <f t="shared" si="135"/>
        <v>-169.49196000000001</v>
      </c>
    </row>
    <row r="2153" spans="1:50" x14ac:dyDescent="0.25">
      <c r="A2153">
        <v>96.382896423299997</v>
      </c>
      <c r="B2153">
        <v>-140.7685546875</v>
      </c>
      <c r="S2153">
        <v>96.382896423299997</v>
      </c>
      <c r="T2153">
        <v>-143.76330566409999</v>
      </c>
      <c r="AH2153" s="2">
        <v>24795.53</v>
      </c>
      <c r="AI2153" s="2">
        <v>-159.94569999999999</v>
      </c>
      <c r="AJ2153" s="2">
        <f t="shared" si="133"/>
        <v>-159.91424000000001</v>
      </c>
      <c r="AL2153" s="2">
        <v>24795.53</v>
      </c>
      <c r="AM2153" s="2">
        <v>-159.42259999999999</v>
      </c>
      <c r="AO2153" s="2">
        <v>24795.53</v>
      </c>
      <c r="AP2153" s="2">
        <v>-163.67590000000001</v>
      </c>
      <c r="AR2153" s="2">
        <v>24795.53</v>
      </c>
      <c r="AS2153" s="2">
        <v>-169.05539999999999</v>
      </c>
      <c r="AT2153" s="2">
        <f t="shared" si="132"/>
        <v>-169.30906666666667</v>
      </c>
      <c r="AU2153" s="2">
        <f t="shared" si="134"/>
        <v>-169.29394000000002</v>
      </c>
      <c r="AV2153" s="2">
        <v>24795.53</v>
      </c>
      <c r="AW2153" s="2">
        <v>-169.5026</v>
      </c>
      <c r="AX2153" s="2">
        <f t="shared" si="135"/>
        <v>-169.50384000000003</v>
      </c>
    </row>
    <row r="2154" spans="1:50" x14ac:dyDescent="0.25">
      <c r="A2154">
        <v>96.493942260699995</v>
      </c>
      <c r="B2154">
        <v>-140.7685546875</v>
      </c>
      <c r="S2154">
        <v>96.493942260699995</v>
      </c>
      <c r="T2154">
        <v>-143.76330566409999</v>
      </c>
      <c r="AH2154" s="2">
        <v>24914.74</v>
      </c>
      <c r="AI2154" s="2">
        <v>-159.95099999999999</v>
      </c>
      <c r="AJ2154" s="2">
        <f t="shared" si="133"/>
        <v>-159.90990000000002</v>
      </c>
      <c r="AL2154" s="2">
        <v>24914.74</v>
      </c>
      <c r="AM2154" s="2">
        <v>-159.38030000000001</v>
      </c>
      <c r="AO2154" s="2">
        <v>24914.74</v>
      </c>
      <c r="AP2154" s="2">
        <v>-163.52950000000001</v>
      </c>
      <c r="AR2154" s="2">
        <v>24914.74</v>
      </c>
      <c r="AS2154" s="2">
        <v>-169.45590000000001</v>
      </c>
      <c r="AT2154" s="2">
        <f t="shared" si="132"/>
        <v>-169.28569999999999</v>
      </c>
      <c r="AU2154" s="2">
        <f t="shared" si="134"/>
        <v>-169.31739999999996</v>
      </c>
      <c r="AV2154" s="2">
        <v>24914.74</v>
      </c>
      <c r="AW2154" s="2">
        <v>-169.5539</v>
      </c>
      <c r="AX2154" s="2">
        <f t="shared" si="135"/>
        <v>-169.40392000000003</v>
      </c>
    </row>
    <row r="2155" spans="1:50" x14ac:dyDescent="0.25">
      <c r="A2155">
        <v>96.605087280299998</v>
      </c>
      <c r="B2155">
        <v>-140.7685546875</v>
      </c>
      <c r="S2155">
        <v>96.605087280299998</v>
      </c>
      <c r="T2155">
        <v>-143.80360412600001</v>
      </c>
      <c r="AH2155" s="2">
        <v>25033.95</v>
      </c>
      <c r="AI2155" s="2">
        <v>-159.91650000000001</v>
      </c>
      <c r="AJ2155" s="2">
        <f t="shared" si="133"/>
        <v>-159.9436</v>
      </c>
      <c r="AL2155" s="2">
        <v>25033.95</v>
      </c>
      <c r="AM2155" s="2">
        <v>-159.5684</v>
      </c>
      <c r="AO2155" s="2">
        <v>25033.95</v>
      </c>
      <c r="AP2155" s="2">
        <v>-163.4041</v>
      </c>
      <c r="AR2155" s="2">
        <v>25033.95</v>
      </c>
      <c r="AS2155" s="2">
        <v>-169.3458</v>
      </c>
      <c r="AT2155" s="2">
        <f t="shared" si="132"/>
        <v>-169.37189999999998</v>
      </c>
      <c r="AU2155" s="2">
        <f t="shared" si="134"/>
        <v>-169.22022000000001</v>
      </c>
      <c r="AV2155" s="2">
        <v>25033.95</v>
      </c>
      <c r="AW2155" s="2">
        <v>-169.494</v>
      </c>
      <c r="AX2155" s="2">
        <f t="shared" si="135"/>
        <v>-169.31854000000004</v>
      </c>
    </row>
    <row r="2156" spans="1:50" x14ac:dyDescent="0.25">
      <c r="A2156">
        <v>96.716369628899997</v>
      </c>
      <c r="B2156">
        <v>-140.7685546875</v>
      </c>
      <c r="S2156">
        <v>96.716369628899997</v>
      </c>
      <c r="T2156">
        <v>-143.87295532229999</v>
      </c>
      <c r="AH2156" s="2">
        <v>25153.16</v>
      </c>
      <c r="AI2156" s="2">
        <v>-159.90629999999999</v>
      </c>
      <c r="AJ2156" s="2">
        <f t="shared" si="133"/>
        <v>-159.95767999999998</v>
      </c>
      <c r="AL2156" s="2">
        <v>25153.16</v>
      </c>
      <c r="AM2156" s="2">
        <v>-159.6635</v>
      </c>
      <c r="AO2156" s="2">
        <v>25153.16</v>
      </c>
      <c r="AP2156" s="2">
        <v>-163.62479999999999</v>
      </c>
      <c r="AR2156" s="2">
        <v>25153.16</v>
      </c>
      <c r="AS2156" s="2">
        <v>-169.31399999999999</v>
      </c>
      <c r="AT2156" s="2">
        <f t="shared" si="132"/>
        <v>-169.19660000000002</v>
      </c>
      <c r="AU2156" s="2">
        <f t="shared" si="134"/>
        <v>-169.42663999999996</v>
      </c>
      <c r="AV2156" s="2">
        <v>25153.16</v>
      </c>
      <c r="AW2156" s="2">
        <v>-168.96530000000001</v>
      </c>
      <c r="AX2156" s="2">
        <f t="shared" si="135"/>
        <v>-169.32148000000001</v>
      </c>
    </row>
    <row r="2157" spans="1:50" x14ac:dyDescent="0.25">
      <c r="A2157">
        <v>96.827774047899993</v>
      </c>
      <c r="B2157">
        <v>-140.7685546875</v>
      </c>
      <c r="S2157">
        <v>96.827774047899993</v>
      </c>
      <c r="T2157">
        <v>-143.874710083</v>
      </c>
      <c r="AH2157" s="2">
        <v>25272.37</v>
      </c>
      <c r="AI2157" s="2">
        <v>-159.99850000000001</v>
      </c>
      <c r="AJ2157" s="2">
        <f t="shared" si="133"/>
        <v>-159.98216000000002</v>
      </c>
      <c r="AL2157" s="2">
        <v>25272.37</v>
      </c>
      <c r="AM2157" s="2">
        <v>-159.4367</v>
      </c>
      <c r="AO2157" s="2">
        <v>25272.37</v>
      </c>
      <c r="AP2157" s="2">
        <v>-163.7115</v>
      </c>
      <c r="AR2157" s="2">
        <v>25272.37</v>
      </c>
      <c r="AS2157" s="2">
        <v>-168.93</v>
      </c>
      <c r="AT2157" s="2">
        <f t="shared" si="132"/>
        <v>-169.44383333333334</v>
      </c>
      <c r="AU2157" s="2">
        <f t="shared" si="134"/>
        <v>-169.40026000000003</v>
      </c>
      <c r="AV2157" s="2">
        <v>25272.37</v>
      </c>
      <c r="AW2157" s="2">
        <v>-169.07689999999999</v>
      </c>
      <c r="AX2157" s="2">
        <f t="shared" si="135"/>
        <v>-169.33609999999999</v>
      </c>
    </row>
    <row r="2158" spans="1:50" x14ac:dyDescent="0.25">
      <c r="A2158">
        <v>96.939331054700006</v>
      </c>
      <c r="B2158">
        <v>-140.7685546875</v>
      </c>
      <c r="S2158">
        <v>96.939331054700006</v>
      </c>
      <c r="T2158">
        <v>-143.90896606449999</v>
      </c>
      <c r="AH2158" s="2">
        <v>25391.58</v>
      </c>
      <c r="AI2158" s="2">
        <v>-160.01609999999999</v>
      </c>
      <c r="AJ2158" s="2">
        <f t="shared" si="133"/>
        <v>-160.00330000000002</v>
      </c>
      <c r="AL2158" s="2">
        <v>25391.58</v>
      </c>
      <c r="AM2158" s="2">
        <v>-159.42570000000001</v>
      </c>
      <c r="AO2158" s="2">
        <v>25391.58</v>
      </c>
      <c r="AP2158" s="2">
        <v>-163.6148</v>
      </c>
      <c r="AR2158" s="2">
        <v>25391.58</v>
      </c>
      <c r="AS2158" s="2">
        <v>-170.08750000000001</v>
      </c>
      <c r="AT2158" s="2">
        <f t="shared" si="132"/>
        <v>-169.44716666666667</v>
      </c>
      <c r="AU2158" s="2">
        <f t="shared" si="134"/>
        <v>-169.50996000000001</v>
      </c>
      <c r="AV2158" s="2">
        <v>25391.58</v>
      </c>
      <c r="AW2158" s="2">
        <v>-169.51730000000001</v>
      </c>
      <c r="AX2158" s="2">
        <f t="shared" si="135"/>
        <v>-169.35614000000001</v>
      </c>
    </row>
    <row r="2159" spans="1:50" x14ac:dyDescent="0.25">
      <c r="A2159">
        <v>97.050994872999993</v>
      </c>
      <c r="B2159">
        <v>-140.7685546875</v>
      </c>
      <c r="S2159">
        <v>97.050994872999993</v>
      </c>
      <c r="T2159">
        <v>-143.90896606449999</v>
      </c>
      <c r="AH2159" s="2">
        <v>25510.79</v>
      </c>
      <c r="AI2159" s="2">
        <v>-160.07339999999999</v>
      </c>
      <c r="AJ2159" s="2">
        <f t="shared" si="133"/>
        <v>-160.01972000000001</v>
      </c>
      <c r="AL2159" s="2">
        <v>25510.79</v>
      </c>
      <c r="AM2159" s="2">
        <v>-159.5615</v>
      </c>
      <c r="AO2159" s="2">
        <v>25510.79</v>
      </c>
      <c r="AP2159" s="2">
        <v>-163.6011</v>
      </c>
      <c r="AR2159" s="2">
        <v>25510.79</v>
      </c>
      <c r="AS2159" s="2">
        <v>-169.32400000000001</v>
      </c>
      <c r="AT2159" s="2">
        <f t="shared" si="132"/>
        <v>-169.76860000000002</v>
      </c>
      <c r="AU2159" s="2">
        <f t="shared" si="134"/>
        <v>-169.60422</v>
      </c>
      <c r="AV2159" s="2">
        <v>25510.79</v>
      </c>
      <c r="AW2159" s="2">
        <v>-169.62700000000001</v>
      </c>
      <c r="AX2159" s="2">
        <f t="shared" si="135"/>
        <v>-169.51535999999999</v>
      </c>
    </row>
    <row r="2160" spans="1:50" x14ac:dyDescent="0.25">
      <c r="A2160">
        <v>97.162780761700006</v>
      </c>
      <c r="B2160">
        <v>-140.7685546875</v>
      </c>
      <c r="S2160">
        <v>97.162780761700006</v>
      </c>
      <c r="T2160">
        <v>-143.90896606449999</v>
      </c>
      <c r="AH2160" s="2">
        <v>25630</v>
      </c>
      <c r="AI2160" s="2">
        <v>-160.0222</v>
      </c>
      <c r="AJ2160" s="2">
        <f t="shared" si="133"/>
        <v>-160.01722000000001</v>
      </c>
      <c r="AL2160" s="2">
        <v>25630</v>
      </c>
      <c r="AM2160" s="2">
        <v>-159.58160000000001</v>
      </c>
      <c r="AO2160" s="2">
        <v>25630</v>
      </c>
      <c r="AP2160" s="2">
        <v>-163.7276</v>
      </c>
      <c r="AR2160" s="2">
        <v>25630</v>
      </c>
      <c r="AS2160" s="2">
        <v>-169.89429999999999</v>
      </c>
      <c r="AT2160" s="2">
        <f t="shared" si="132"/>
        <v>-169.66786666666667</v>
      </c>
      <c r="AU2160" s="2">
        <f t="shared" si="134"/>
        <v>-169.75646</v>
      </c>
      <c r="AV2160" s="2">
        <v>25630</v>
      </c>
      <c r="AW2160" s="2">
        <v>-169.5942</v>
      </c>
      <c r="AX2160" s="2">
        <f t="shared" si="135"/>
        <v>-169.65848</v>
      </c>
    </row>
    <row r="2161" spans="1:50" x14ac:dyDescent="0.25">
      <c r="A2161">
        <v>97.274726867699997</v>
      </c>
      <c r="B2161">
        <v>-140.71794128420001</v>
      </c>
      <c r="S2161">
        <v>97.274726867699997</v>
      </c>
      <c r="T2161">
        <v>-144.02708435060001</v>
      </c>
      <c r="AH2161" s="2">
        <v>25749.21</v>
      </c>
      <c r="AI2161" s="2">
        <v>-159.98840000000001</v>
      </c>
      <c r="AJ2161" s="2">
        <f t="shared" si="133"/>
        <v>-160.01999999999998</v>
      </c>
      <c r="AL2161" s="2">
        <v>25749.21</v>
      </c>
      <c r="AM2161" s="2">
        <v>-159.60769999999999</v>
      </c>
      <c r="AO2161" s="2">
        <v>25749.21</v>
      </c>
      <c r="AP2161" s="2">
        <v>-163.62049999999999</v>
      </c>
      <c r="AR2161" s="2">
        <v>25749.21</v>
      </c>
      <c r="AS2161" s="2">
        <v>-169.78530000000001</v>
      </c>
      <c r="AT2161" s="2">
        <f t="shared" si="132"/>
        <v>-169.79026666666667</v>
      </c>
      <c r="AU2161" s="2">
        <f t="shared" si="134"/>
        <v>-169.63245999999998</v>
      </c>
      <c r="AV2161" s="2">
        <v>25749.21</v>
      </c>
      <c r="AW2161" s="2">
        <v>-169.76140000000001</v>
      </c>
      <c r="AX2161" s="2">
        <f t="shared" si="135"/>
        <v>-169.68438</v>
      </c>
    </row>
    <row r="2162" spans="1:50" x14ac:dyDescent="0.25">
      <c r="A2162">
        <v>97.386779785200005</v>
      </c>
      <c r="B2162">
        <v>-140.70050048830001</v>
      </c>
      <c r="S2162">
        <v>97.386779785200005</v>
      </c>
      <c r="T2162">
        <v>-144.06307983400001</v>
      </c>
      <c r="AH2162" s="2">
        <v>25868.42</v>
      </c>
      <c r="AI2162" s="2">
        <v>-159.98599999999999</v>
      </c>
      <c r="AJ2162" s="2">
        <f t="shared" si="133"/>
        <v>-160.01136000000002</v>
      </c>
      <c r="AL2162" s="2">
        <v>25868.42</v>
      </c>
      <c r="AM2162" s="2">
        <v>-159.59379999999999</v>
      </c>
      <c r="AO2162" s="2">
        <v>25868.42</v>
      </c>
      <c r="AP2162" s="2">
        <v>-163.57910000000001</v>
      </c>
      <c r="AR2162" s="2">
        <v>25868.42</v>
      </c>
      <c r="AS2162" s="2">
        <v>-169.69120000000001</v>
      </c>
      <c r="AT2162" s="2">
        <f t="shared" si="132"/>
        <v>-169.648</v>
      </c>
      <c r="AU2162" s="2">
        <f t="shared" si="134"/>
        <v>-169.63352</v>
      </c>
      <c r="AV2162" s="2">
        <v>25868.42</v>
      </c>
      <c r="AW2162" s="2">
        <v>-169.79249999999999</v>
      </c>
      <c r="AX2162" s="2">
        <f t="shared" si="135"/>
        <v>-169.70121999999998</v>
      </c>
    </row>
    <row r="2163" spans="1:50" x14ac:dyDescent="0.25">
      <c r="A2163">
        <v>97.498954772900007</v>
      </c>
      <c r="B2163">
        <v>-140.6726989746</v>
      </c>
      <c r="S2163">
        <v>97.498954772900007</v>
      </c>
      <c r="T2163">
        <v>-144.09042358400001</v>
      </c>
      <c r="AH2163" s="2">
        <v>25987.63</v>
      </c>
      <c r="AI2163" s="2">
        <v>-160.03</v>
      </c>
      <c r="AJ2163" s="2">
        <f t="shared" si="133"/>
        <v>-160.00934000000001</v>
      </c>
      <c r="AL2163" s="2">
        <v>25987.63</v>
      </c>
      <c r="AM2163" s="2">
        <v>-159.56809999999999</v>
      </c>
      <c r="AO2163" s="2">
        <v>25987.63</v>
      </c>
      <c r="AP2163" s="2">
        <v>-163.4633</v>
      </c>
      <c r="AR2163" s="2">
        <v>25987.63</v>
      </c>
      <c r="AS2163" s="2">
        <v>-169.4675</v>
      </c>
      <c r="AT2163" s="2">
        <f t="shared" si="132"/>
        <v>-169.49600000000001</v>
      </c>
      <c r="AU2163" s="2">
        <f t="shared" si="134"/>
        <v>-169.51378</v>
      </c>
      <c r="AV2163" s="2">
        <v>25987.63</v>
      </c>
      <c r="AW2163" s="2">
        <v>-169.64680000000001</v>
      </c>
      <c r="AX2163" s="2">
        <f t="shared" si="135"/>
        <v>-169.70576</v>
      </c>
    </row>
    <row r="2164" spans="1:50" x14ac:dyDescent="0.25">
      <c r="A2164">
        <v>97.611289978000002</v>
      </c>
      <c r="B2164">
        <v>-140.63076782229999</v>
      </c>
      <c r="S2164">
        <v>97.611289978000002</v>
      </c>
      <c r="T2164">
        <v>-144.09042358400001</v>
      </c>
      <c r="AH2164" s="2">
        <v>26106.83</v>
      </c>
      <c r="AI2164" s="2">
        <v>-160.03020000000001</v>
      </c>
      <c r="AJ2164" s="2">
        <f t="shared" si="133"/>
        <v>-160.01598000000001</v>
      </c>
      <c r="AL2164" s="2">
        <v>26106.83</v>
      </c>
      <c r="AM2164" s="2">
        <v>-159.4401</v>
      </c>
      <c r="AO2164" s="2">
        <v>26106.83</v>
      </c>
      <c r="AP2164" s="2">
        <v>-163.57759999999999</v>
      </c>
      <c r="AR2164" s="2">
        <v>26106.83</v>
      </c>
      <c r="AS2164" s="2">
        <v>-169.32929999999999</v>
      </c>
      <c r="AT2164" s="2">
        <f t="shared" si="132"/>
        <v>-169.36413333333334</v>
      </c>
      <c r="AU2164" s="2">
        <f t="shared" si="134"/>
        <v>-169.40701999999999</v>
      </c>
      <c r="AV2164" s="2">
        <v>26106.83</v>
      </c>
      <c r="AW2164" s="2">
        <v>-169.71119999999999</v>
      </c>
      <c r="AX2164" s="2">
        <f t="shared" si="135"/>
        <v>-169.69911999999999</v>
      </c>
    </row>
    <row r="2165" spans="1:50" x14ac:dyDescent="0.25">
      <c r="A2165">
        <v>97.723724365199999</v>
      </c>
      <c r="B2165">
        <v>-140.63076782229999</v>
      </c>
      <c r="S2165">
        <v>97.723724365199999</v>
      </c>
      <c r="T2165">
        <v>-144.09042358400001</v>
      </c>
      <c r="AH2165" s="2">
        <v>26226.04</v>
      </c>
      <c r="AI2165" s="2">
        <v>-160.0121</v>
      </c>
      <c r="AJ2165" s="2">
        <f t="shared" si="133"/>
        <v>-160.02530000000002</v>
      </c>
      <c r="AL2165" s="2">
        <v>26226.04</v>
      </c>
      <c r="AM2165" s="2">
        <v>-159.4862</v>
      </c>
      <c r="AO2165" s="2">
        <v>26226.04</v>
      </c>
      <c r="AP2165" s="2">
        <v>-163.5463</v>
      </c>
      <c r="AR2165" s="2">
        <v>26226.04</v>
      </c>
      <c r="AS2165" s="2">
        <v>-169.29560000000001</v>
      </c>
      <c r="AT2165" s="2">
        <f t="shared" si="132"/>
        <v>-169.29213333333334</v>
      </c>
      <c r="AU2165" s="2">
        <f t="shared" si="134"/>
        <v>-169.31608</v>
      </c>
      <c r="AV2165" s="2">
        <v>26226.04</v>
      </c>
      <c r="AW2165" s="2">
        <v>-169.61689999999999</v>
      </c>
      <c r="AX2165" s="2">
        <f t="shared" si="135"/>
        <v>-169.72889999999998</v>
      </c>
    </row>
    <row r="2166" spans="1:50" x14ac:dyDescent="0.25">
      <c r="A2166">
        <v>97.836288452100007</v>
      </c>
      <c r="B2166">
        <v>-140.6726989746</v>
      </c>
      <c r="S2166">
        <v>97.836288452100007</v>
      </c>
      <c r="T2166">
        <v>-144.09042358400001</v>
      </c>
      <c r="AH2166" s="2">
        <v>26345.25</v>
      </c>
      <c r="AI2166" s="2">
        <v>-160.02160000000001</v>
      </c>
      <c r="AJ2166" s="2">
        <f t="shared" si="133"/>
        <v>-160.01612</v>
      </c>
      <c r="AL2166" s="2">
        <v>26345.25</v>
      </c>
      <c r="AM2166" s="2">
        <v>-159.65440000000001</v>
      </c>
      <c r="AO2166" s="2">
        <v>26345.25</v>
      </c>
      <c r="AP2166" s="2">
        <v>-163.54079999999999</v>
      </c>
      <c r="AR2166" s="2">
        <v>26345.25</v>
      </c>
      <c r="AS2166" s="2">
        <v>-169.25149999999999</v>
      </c>
      <c r="AT2166" s="2">
        <f t="shared" si="132"/>
        <v>-169.2612</v>
      </c>
      <c r="AU2166" s="2">
        <f t="shared" si="134"/>
        <v>-169.30554000000001</v>
      </c>
      <c r="AV2166" s="2">
        <v>26345.25</v>
      </c>
      <c r="AW2166" s="2">
        <v>-169.72819999999999</v>
      </c>
      <c r="AX2166" s="2">
        <f t="shared" si="135"/>
        <v>-169.73779999999996</v>
      </c>
    </row>
    <row r="2167" spans="1:50" x14ac:dyDescent="0.25">
      <c r="A2167">
        <v>97.949012756299993</v>
      </c>
      <c r="B2167">
        <v>-140.67611694339999</v>
      </c>
      <c r="S2167">
        <v>97.949012756299993</v>
      </c>
      <c r="T2167">
        <v>-144.09042358400001</v>
      </c>
      <c r="AH2167" s="2">
        <v>26464.46</v>
      </c>
      <c r="AI2167" s="2">
        <v>-160.0326</v>
      </c>
      <c r="AJ2167" s="2">
        <f t="shared" si="133"/>
        <v>-160.01080000000002</v>
      </c>
      <c r="AL2167" s="2">
        <v>26464.46</v>
      </c>
      <c r="AM2167" s="2">
        <v>-159.63759999999999</v>
      </c>
      <c r="AO2167" s="2">
        <v>26464.46</v>
      </c>
      <c r="AP2167" s="2">
        <v>-163.60939999999999</v>
      </c>
      <c r="AR2167" s="2">
        <v>26464.46</v>
      </c>
      <c r="AS2167" s="2">
        <v>-169.23650000000001</v>
      </c>
      <c r="AT2167" s="2">
        <f t="shared" si="132"/>
        <v>-169.30093333333335</v>
      </c>
      <c r="AU2167" s="2">
        <f t="shared" si="134"/>
        <v>-169.41659999999999</v>
      </c>
      <c r="AV2167" s="2">
        <v>26464.46</v>
      </c>
      <c r="AW2167" s="2">
        <v>-169.94139999999999</v>
      </c>
      <c r="AX2167" s="2">
        <f t="shared" si="135"/>
        <v>-169.73869999999999</v>
      </c>
    </row>
    <row r="2168" spans="1:50" x14ac:dyDescent="0.25">
      <c r="A2168">
        <v>98.061836242699997</v>
      </c>
      <c r="B2168">
        <v>-140.67611694339999</v>
      </c>
      <c r="S2168">
        <v>98.061836242699997</v>
      </c>
      <c r="T2168">
        <v>-144.12878417970001</v>
      </c>
      <c r="AH2168" s="2">
        <v>26583.67</v>
      </c>
      <c r="AI2168" s="2">
        <v>-159.98410000000001</v>
      </c>
      <c r="AJ2168" s="2">
        <f t="shared" si="133"/>
        <v>-160.02088000000001</v>
      </c>
      <c r="AL2168" s="2">
        <v>26583.67</v>
      </c>
      <c r="AM2168" s="2">
        <v>-159.6003</v>
      </c>
      <c r="AO2168" s="2">
        <v>26583.67</v>
      </c>
      <c r="AP2168" s="2">
        <v>-163.55109999999999</v>
      </c>
      <c r="AR2168" s="2">
        <v>26583.67</v>
      </c>
      <c r="AS2168" s="2">
        <v>-169.41480000000001</v>
      </c>
      <c r="AT2168" s="2">
        <f t="shared" si="132"/>
        <v>-169.51196666666667</v>
      </c>
      <c r="AU2168" s="2">
        <f t="shared" si="134"/>
        <v>-169.60006000000001</v>
      </c>
      <c r="AV2168" s="2">
        <v>26583.67</v>
      </c>
      <c r="AW2168" s="2">
        <v>-169.69130000000001</v>
      </c>
      <c r="AX2168" s="2">
        <f t="shared" si="135"/>
        <v>-169.78548000000001</v>
      </c>
    </row>
    <row r="2169" spans="1:50" x14ac:dyDescent="0.25">
      <c r="A2169">
        <v>98.174789428699995</v>
      </c>
      <c r="B2169">
        <v>-140.67611694339999</v>
      </c>
      <c r="S2169">
        <v>98.174789428699995</v>
      </c>
      <c r="T2169">
        <v>-144.1940460205</v>
      </c>
      <c r="AH2169" s="2">
        <v>26702.880000000001</v>
      </c>
      <c r="AI2169" s="2">
        <v>-160.00360000000001</v>
      </c>
      <c r="AJ2169" s="2">
        <f t="shared" si="133"/>
        <v>-160.01076</v>
      </c>
      <c r="AL2169" s="2">
        <v>26702.880000000001</v>
      </c>
      <c r="AM2169" s="2">
        <v>-159.5941</v>
      </c>
      <c r="AO2169" s="2">
        <v>26702.880000000001</v>
      </c>
      <c r="AP2169" s="2">
        <v>-163.54759999999999</v>
      </c>
      <c r="AR2169" s="2">
        <v>26702.880000000001</v>
      </c>
      <c r="AS2169" s="2">
        <v>-169.88460000000001</v>
      </c>
      <c r="AT2169" s="2">
        <f t="shared" si="132"/>
        <v>-169.83743333333334</v>
      </c>
      <c r="AU2169" s="2">
        <f t="shared" si="134"/>
        <v>-169.77603999999999</v>
      </c>
      <c r="AV2169" s="2">
        <v>26702.880000000001</v>
      </c>
      <c r="AW2169" s="2">
        <v>-169.7157</v>
      </c>
      <c r="AX2169" s="2">
        <f t="shared" si="135"/>
        <v>-169.78858</v>
      </c>
    </row>
    <row r="2170" spans="1:50" x14ac:dyDescent="0.25">
      <c r="A2170">
        <v>98.287872314500007</v>
      </c>
      <c r="B2170">
        <v>-140.67611694339999</v>
      </c>
      <c r="S2170">
        <v>98.287872314500007</v>
      </c>
      <c r="T2170">
        <v>-144.19952392580001</v>
      </c>
      <c r="AH2170" s="2">
        <v>26822.09</v>
      </c>
      <c r="AI2170" s="2">
        <v>-160.0625</v>
      </c>
      <c r="AJ2170" s="2">
        <f t="shared" si="133"/>
        <v>-160.01146</v>
      </c>
      <c r="AL2170" s="2">
        <v>26822.09</v>
      </c>
      <c r="AM2170" s="2">
        <v>-159.4915</v>
      </c>
      <c r="AO2170" s="2">
        <v>26822.09</v>
      </c>
      <c r="AP2170" s="2">
        <v>-163.6293</v>
      </c>
      <c r="AR2170" s="2">
        <v>26822.09</v>
      </c>
      <c r="AS2170" s="2">
        <v>-170.21289999999999</v>
      </c>
      <c r="AT2170" s="2">
        <f t="shared" si="132"/>
        <v>-170.07629999999997</v>
      </c>
      <c r="AU2170" s="2">
        <f t="shared" si="134"/>
        <v>-169.9161</v>
      </c>
      <c r="AV2170" s="2">
        <v>26822.09</v>
      </c>
      <c r="AW2170" s="2">
        <v>-169.85079999999999</v>
      </c>
      <c r="AX2170" s="2">
        <f t="shared" si="135"/>
        <v>-169.74432000000002</v>
      </c>
    </row>
    <row r="2171" spans="1:50" x14ac:dyDescent="0.25">
      <c r="A2171">
        <v>98.401115417499994</v>
      </c>
      <c r="B2171">
        <v>-140.67611694339999</v>
      </c>
      <c r="S2171">
        <v>98.401115417499994</v>
      </c>
      <c r="T2171">
        <v>-144.32955932620001</v>
      </c>
      <c r="AH2171" s="2">
        <v>26941.3</v>
      </c>
      <c r="AI2171" s="2">
        <v>-159.971</v>
      </c>
      <c r="AJ2171" s="2">
        <f t="shared" si="133"/>
        <v>-160.0223</v>
      </c>
      <c r="AL2171" s="2">
        <v>26941.3</v>
      </c>
      <c r="AM2171" s="2">
        <v>-159.56039999999999</v>
      </c>
      <c r="AO2171" s="2">
        <v>26941.3</v>
      </c>
      <c r="AP2171" s="2">
        <v>-163.63120000000001</v>
      </c>
      <c r="AR2171" s="2">
        <v>26941.3</v>
      </c>
      <c r="AS2171" s="2">
        <v>-170.13140000000001</v>
      </c>
      <c r="AT2171" s="2">
        <f t="shared" si="132"/>
        <v>-170.09369999999998</v>
      </c>
      <c r="AU2171" s="2">
        <f t="shared" si="134"/>
        <v>-170.11684</v>
      </c>
      <c r="AV2171" s="2">
        <v>26941.3</v>
      </c>
      <c r="AW2171" s="2">
        <v>-169.74369999999999</v>
      </c>
      <c r="AX2171" s="2">
        <f t="shared" si="135"/>
        <v>-169.72489999999999</v>
      </c>
    </row>
    <row r="2172" spans="1:50" x14ac:dyDescent="0.25">
      <c r="A2172">
        <v>98.514465332</v>
      </c>
      <c r="B2172">
        <v>-140.70050048830001</v>
      </c>
      <c r="S2172">
        <v>98.514465332</v>
      </c>
      <c r="T2172">
        <v>-144.35510253909999</v>
      </c>
      <c r="AH2172" s="2">
        <v>27060.51</v>
      </c>
      <c r="AI2172" s="2">
        <v>-160.0361</v>
      </c>
      <c r="AJ2172" s="2">
        <f t="shared" si="133"/>
        <v>-160.02851999999999</v>
      </c>
      <c r="AL2172" s="2">
        <v>27060.51</v>
      </c>
      <c r="AM2172" s="2">
        <v>-159.5712</v>
      </c>
      <c r="AO2172" s="2">
        <v>27060.51</v>
      </c>
      <c r="AP2172" s="2">
        <v>-163.64070000000001</v>
      </c>
      <c r="AR2172" s="2">
        <v>27060.51</v>
      </c>
      <c r="AS2172" s="2">
        <v>-169.93680000000001</v>
      </c>
      <c r="AT2172" s="2">
        <f t="shared" si="132"/>
        <v>-170.16223333333335</v>
      </c>
      <c r="AU2172" s="2">
        <f t="shared" si="134"/>
        <v>-170.07117999999997</v>
      </c>
      <c r="AV2172" s="2">
        <v>27060.51</v>
      </c>
      <c r="AW2172" s="2">
        <v>-169.7201</v>
      </c>
      <c r="AX2172" s="2">
        <f t="shared" si="135"/>
        <v>-169.70818</v>
      </c>
    </row>
    <row r="2173" spans="1:50" x14ac:dyDescent="0.25">
      <c r="A2173">
        <v>98.627937316900002</v>
      </c>
      <c r="B2173">
        <v>-140.71794128420001</v>
      </c>
      <c r="S2173">
        <v>98.627937316900002</v>
      </c>
      <c r="T2173">
        <v>-144.36195373539999</v>
      </c>
      <c r="AH2173" s="2">
        <v>27179.72</v>
      </c>
      <c r="AI2173" s="2">
        <v>-160.03829999999999</v>
      </c>
      <c r="AJ2173" s="2">
        <f t="shared" si="133"/>
        <v>-160.02266</v>
      </c>
      <c r="AL2173" s="2">
        <v>27179.72</v>
      </c>
      <c r="AM2173" s="2">
        <v>-159.56829999999999</v>
      </c>
      <c r="AO2173" s="2">
        <v>27179.72</v>
      </c>
      <c r="AP2173" s="2">
        <v>-163.541</v>
      </c>
      <c r="AR2173" s="2">
        <v>27179.72</v>
      </c>
      <c r="AS2173" s="2">
        <v>-170.41849999999999</v>
      </c>
      <c r="AT2173" s="2">
        <f t="shared" si="132"/>
        <v>-170.00386666666665</v>
      </c>
      <c r="AU2173" s="2">
        <f t="shared" si="134"/>
        <v>-169.96966</v>
      </c>
      <c r="AV2173" s="2">
        <v>27179.72</v>
      </c>
      <c r="AW2173" s="2">
        <v>-169.5942</v>
      </c>
      <c r="AX2173" s="2">
        <f t="shared" si="135"/>
        <v>-169.66128</v>
      </c>
    </row>
    <row r="2174" spans="1:50" x14ac:dyDescent="0.25">
      <c r="A2174">
        <v>98.741569518999995</v>
      </c>
      <c r="B2174">
        <v>-140.71794128420001</v>
      </c>
      <c r="S2174">
        <v>98.741569518999995</v>
      </c>
      <c r="T2174">
        <v>-144.36195373539999</v>
      </c>
      <c r="AH2174" s="2">
        <v>27298.93</v>
      </c>
      <c r="AI2174" s="2">
        <v>-160.03469999999999</v>
      </c>
      <c r="AJ2174" s="2">
        <f t="shared" si="133"/>
        <v>-160.05238</v>
      </c>
      <c r="AL2174" s="2">
        <v>27298.93</v>
      </c>
      <c r="AM2174" s="2">
        <v>-159.5343</v>
      </c>
      <c r="AO2174" s="2">
        <v>27298.93</v>
      </c>
      <c r="AP2174" s="2">
        <v>-163.43819999999999</v>
      </c>
      <c r="AR2174" s="2">
        <v>27298.93</v>
      </c>
      <c r="AS2174" s="2">
        <v>-169.65629999999999</v>
      </c>
      <c r="AT2174" s="2">
        <f t="shared" si="132"/>
        <v>-169.92669999999998</v>
      </c>
      <c r="AU2174" s="2">
        <f t="shared" si="134"/>
        <v>-169.93987999999999</v>
      </c>
      <c r="AV2174" s="2">
        <v>27298.93</v>
      </c>
      <c r="AW2174" s="2">
        <v>-169.63210000000001</v>
      </c>
      <c r="AX2174" s="2">
        <f t="shared" si="135"/>
        <v>-169.63058000000001</v>
      </c>
    </row>
    <row r="2175" spans="1:50" x14ac:dyDescent="0.25">
      <c r="A2175">
        <v>98.855308532699993</v>
      </c>
      <c r="B2175">
        <v>-140.7685546875</v>
      </c>
      <c r="S2175">
        <v>98.855308532699993</v>
      </c>
      <c r="T2175">
        <v>-144.51301574710001</v>
      </c>
      <c r="AH2175" s="2">
        <v>27418.14</v>
      </c>
      <c r="AI2175" s="2">
        <v>-160.03319999999999</v>
      </c>
      <c r="AJ2175" s="2">
        <f t="shared" si="133"/>
        <v>-160.06594000000001</v>
      </c>
      <c r="AL2175" s="2">
        <v>27418.14</v>
      </c>
      <c r="AM2175" s="2">
        <v>-159.5881</v>
      </c>
      <c r="AO2175" s="2">
        <v>27418.14</v>
      </c>
      <c r="AP2175" s="2">
        <v>-163.52619999999999</v>
      </c>
      <c r="AR2175" s="2">
        <v>27418.14</v>
      </c>
      <c r="AS2175" s="2">
        <v>-169.70529999999999</v>
      </c>
      <c r="AT2175" s="2">
        <f t="shared" si="132"/>
        <v>-169.78136666666663</v>
      </c>
      <c r="AU2175" s="2">
        <f t="shared" si="134"/>
        <v>-169.92612</v>
      </c>
      <c r="AV2175" s="2">
        <v>27418.14</v>
      </c>
      <c r="AW2175" s="2">
        <v>-169.6163</v>
      </c>
      <c r="AX2175" s="2">
        <f t="shared" si="135"/>
        <v>-169.60924</v>
      </c>
    </row>
    <row r="2176" spans="1:50" x14ac:dyDescent="0.25">
      <c r="A2176">
        <v>98.969177246100003</v>
      </c>
      <c r="B2176">
        <v>-140.8191986084</v>
      </c>
      <c r="S2176">
        <v>98.969177246100003</v>
      </c>
      <c r="T2176">
        <v>-144.55078125</v>
      </c>
      <c r="AH2176" s="2">
        <v>27537.35</v>
      </c>
      <c r="AI2176" s="2">
        <v>-160.11959999999999</v>
      </c>
      <c r="AJ2176" s="2">
        <f t="shared" si="133"/>
        <v>-160.07434000000001</v>
      </c>
      <c r="AL2176" s="2">
        <v>27537.35</v>
      </c>
      <c r="AM2176" s="2">
        <v>-159.637</v>
      </c>
      <c r="AO2176" s="2">
        <v>27537.35</v>
      </c>
      <c r="AP2176" s="2">
        <v>-163.6669</v>
      </c>
      <c r="AR2176" s="2">
        <v>27537.35</v>
      </c>
      <c r="AS2176" s="2">
        <v>-169.98249999999999</v>
      </c>
      <c r="AT2176" s="2">
        <f t="shared" si="132"/>
        <v>-169.85193333333333</v>
      </c>
      <c r="AU2176" s="2">
        <f t="shared" si="134"/>
        <v>-169.75533999999999</v>
      </c>
      <c r="AV2176" s="2">
        <v>27537.35</v>
      </c>
      <c r="AW2176" s="2">
        <v>-169.59020000000001</v>
      </c>
      <c r="AX2176" s="2">
        <f t="shared" si="135"/>
        <v>-169.6163</v>
      </c>
    </row>
    <row r="2177" spans="1:50" x14ac:dyDescent="0.25">
      <c r="A2177">
        <v>99.083206176800005</v>
      </c>
      <c r="B2177">
        <v>-140.83671569820001</v>
      </c>
      <c r="S2177">
        <v>99.083206176800005</v>
      </c>
      <c r="T2177">
        <v>-144.55078125</v>
      </c>
      <c r="AH2177" s="2">
        <v>27656.560000000001</v>
      </c>
      <c r="AI2177" s="2">
        <v>-160.10390000000001</v>
      </c>
      <c r="AJ2177" s="2">
        <f t="shared" si="133"/>
        <v>-160.10167999999999</v>
      </c>
      <c r="AL2177" s="2">
        <v>27656.560000000001</v>
      </c>
      <c r="AM2177" s="2">
        <v>-159.54239999999999</v>
      </c>
      <c r="AO2177" s="2">
        <v>27656.560000000001</v>
      </c>
      <c r="AP2177" s="2">
        <v>-163.66640000000001</v>
      </c>
      <c r="AR2177" s="2">
        <v>27656.560000000001</v>
      </c>
      <c r="AS2177" s="2">
        <v>-169.86799999999999</v>
      </c>
      <c r="AT2177" s="2">
        <f t="shared" si="132"/>
        <v>-169.80503333333334</v>
      </c>
      <c r="AU2177" s="2">
        <f t="shared" si="134"/>
        <v>-169.75814</v>
      </c>
      <c r="AV2177" s="2">
        <v>27656.560000000001</v>
      </c>
      <c r="AW2177" s="2">
        <v>-169.61340000000001</v>
      </c>
      <c r="AX2177" s="2">
        <f t="shared" si="135"/>
        <v>-169.65249999999997</v>
      </c>
    </row>
    <row r="2178" spans="1:50" x14ac:dyDescent="0.25">
      <c r="A2178">
        <v>99.197334289599993</v>
      </c>
      <c r="B2178">
        <v>-140.90989685060001</v>
      </c>
      <c r="S2178">
        <v>99.197334289599993</v>
      </c>
      <c r="T2178">
        <v>-144.55078125</v>
      </c>
      <c r="AH2178" s="2">
        <v>27775.759999999998</v>
      </c>
      <c r="AI2178" s="2">
        <v>-160.08029999999999</v>
      </c>
      <c r="AJ2178" s="2">
        <f t="shared" si="133"/>
        <v>-160.1199</v>
      </c>
      <c r="AL2178" s="2">
        <v>27775.759999999998</v>
      </c>
      <c r="AM2178" s="2">
        <v>-159.59569999999999</v>
      </c>
      <c r="AO2178" s="2">
        <v>27775.759999999998</v>
      </c>
      <c r="AP2178" s="2">
        <v>-163.7407</v>
      </c>
      <c r="AR2178" s="2">
        <v>27775.759999999998</v>
      </c>
      <c r="AS2178" s="2">
        <v>-169.56460000000001</v>
      </c>
      <c r="AT2178" s="2">
        <f t="shared" si="132"/>
        <v>-169.70096666666666</v>
      </c>
      <c r="AU2178" s="2">
        <f t="shared" si="134"/>
        <v>-169.70474000000002</v>
      </c>
      <c r="AV2178" s="2">
        <v>27775.759999999998</v>
      </c>
      <c r="AW2178" s="2">
        <v>-169.62950000000001</v>
      </c>
      <c r="AX2178" s="2">
        <f t="shared" si="135"/>
        <v>-169.67408</v>
      </c>
    </row>
    <row r="2179" spans="1:50" x14ac:dyDescent="0.25">
      <c r="A2179">
        <v>99.311599731399994</v>
      </c>
      <c r="B2179">
        <v>-140.9165802002</v>
      </c>
      <c r="S2179">
        <v>99.311599731399994</v>
      </c>
      <c r="T2179">
        <v>-144.51301574710001</v>
      </c>
      <c r="AH2179" s="2">
        <v>27894.97</v>
      </c>
      <c r="AI2179" s="2">
        <v>-160.17140000000001</v>
      </c>
      <c r="AJ2179" s="2">
        <f t="shared" si="133"/>
        <v>-160.12046000000001</v>
      </c>
      <c r="AL2179" s="2">
        <v>27894.97</v>
      </c>
      <c r="AM2179" s="2">
        <v>-159.54750000000001</v>
      </c>
      <c r="AO2179" s="2">
        <v>27894.97</v>
      </c>
      <c r="AP2179" s="2">
        <v>-163.72309999999999</v>
      </c>
      <c r="AR2179" s="2">
        <v>27894.97</v>
      </c>
      <c r="AS2179" s="2">
        <v>-169.6703</v>
      </c>
      <c r="AT2179" s="2">
        <f t="shared" si="132"/>
        <v>-169.55773333333335</v>
      </c>
      <c r="AU2179" s="2">
        <f t="shared" si="134"/>
        <v>-169.59931999999998</v>
      </c>
      <c r="AV2179" s="2">
        <v>27894.97</v>
      </c>
      <c r="AW2179" s="2">
        <v>-169.81309999999999</v>
      </c>
      <c r="AX2179" s="2">
        <f t="shared" si="135"/>
        <v>-169.65644000000003</v>
      </c>
    </row>
    <row r="2180" spans="1:50" x14ac:dyDescent="0.25">
      <c r="A2180">
        <v>99.425994872999993</v>
      </c>
      <c r="B2180">
        <v>-141.00973510739999</v>
      </c>
      <c r="S2180">
        <v>99.425994872999993</v>
      </c>
      <c r="T2180">
        <v>-144.51301574710001</v>
      </c>
      <c r="AH2180" s="2">
        <v>28014.18</v>
      </c>
      <c r="AI2180" s="2">
        <v>-160.12430000000001</v>
      </c>
      <c r="AJ2180" s="2">
        <f t="shared" si="133"/>
        <v>-160.13364000000001</v>
      </c>
      <c r="AL2180" s="2">
        <v>28014.18</v>
      </c>
      <c r="AM2180" s="2">
        <v>-159.52590000000001</v>
      </c>
      <c r="AO2180" s="2">
        <v>28014.18</v>
      </c>
      <c r="AP2180" s="2">
        <v>-163.65219999999999</v>
      </c>
      <c r="AR2180" s="2">
        <v>28014.18</v>
      </c>
      <c r="AS2180" s="2">
        <v>-169.4383</v>
      </c>
      <c r="AT2180" s="2">
        <f t="shared" si="132"/>
        <v>-169.52133333333333</v>
      </c>
      <c r="AU2180" s="2">
        <f t="shared" si="134"/>
        <v>-169.56052</v>
      </c>
      <c r="AV2180" s="2">
        <v>28014.18</v>
      </c>
      <c r="AW2180" s="2">
        <v>-169.7242</v>
      </c>
      <c r="AX2180" s="2">
        <f t="shared" si="135"/>
        <v>-169.63095999999999</v>
      </c>
    </row>
    <row r="2181" spans="1:50" x14ac:dyDescent="0.25">
      <c r="A2181">
        <v>99.540550231899999</v>
      </c>
      <c r="B2181">
        <v>-141.02853393550001</v>
      </c>
      <c r="S2181">
        <v>99.540550231899999</v>
      </c>
      <c r="T2181">
        <v>-144.51301574710001</v>
      </c>
      <c r="AH2181" s="2">
        <v>28133.39</v>
      </c>
      <c r="AI2181" s="2">
        <v>-160.1224</v>
      </c>
      <c r="AJ2181" s="2">
        <f t="shared" si="133"/>
        <v>-160.15714</v>
      </c>
      <c r="AL2181" s="2">
        <v>28133.39</v>
      </c>
      <c r="AM2181" s="2">
        <v>-159.55940000000001</v>
      </c>
      <c r="AO2181" s="2">
        <v>28133.39</v>
      </c>
      <c r="AP2181" s="2">
        <v>-163.55289999999999</v>
      </c>
      <c r="AR2181" s="2">
        <v>28133.39</v>
      </c>
      <c r="AS2181" s="2">
        <v>-169.4554</v>
      </c>
      <c r="AT2181" s="2">
        <f t="shared" si="132"/>
        <v>-169.52256666666665</v>
      </c>
      <c r="AU2181" s="2">
        <f t="shared" si="134"/>
        <v>-169.53730000000002</v>
      </c>
      <c r="AV2181" s="2">
        <v>28133.39</v>
      </c>
      <c r="AW2181" s="2">
        <v>-169.50200000000001</v>
      </c>
      <c r="AX2181" s="2">
        <f t="shared" si="135"/>
        <v>-169.63402000000002</v>
      </c>
    </row>
    <row r="2182" spans="1:50" x14ac:dyDescent="0.25">
      <c r="A2182">
        <v>99.655204772900007</v>
      </c>
      <c r="B2182">
        <v>-141.0506439209</v>
      </c>
      <c r="S2182">
        <v>99.655204772900007</v>
      </c>
      <c r="T2182">
        <v>-144.51301574710001</v>
      </c>
      <c r="AH2182" s="2">
        <v>28252.6</v>
      </c>
      <c r="AI2182" s="2">
        <v>-160.16980000000001</v>
      </c>
      <c r="AJ2182" s="2">
        <f t="shared" si="133"/>
        <v>-160.15486000000001</v>
      </c>
      <c r="AL2182" s="2">
        <v>28252.6</v>
      </c>
      <c r="AM2182" s="2">
        <v>-159.6532</v>
      </c>
      <c r="AO2182" s="2">
        <v>28252.6</v>
      </c>
      <c r="AP2182" s="2">
        <v>-163.59100000000001</v>
      </c>
      <c r="AR2182" s="2">
        <v>28252.6</v>
      </c>
      <c r="AS2182" s="2">
        <v>-169.67400000000001</v>
      </c>
      <c r="AT2182" s="2">
        <f t="shared" ref="AT2182:AT2245" si="136">SUM(AS2181:AS2183)/3</f>
        <v>-169.52596666666668</v>
      </c>
      <c r="AU2182" s="2">
        <f t="shared" si="134"/>
        <v>-169.46935999999999</v>
      </c>
      <c r="AV2182" s="2">
        <v>28252.6</v>
      </c>
      <c r="AW2182" s="2">
        <v>-169.48599999999999</v>
      </c>
      <c r="AX2182" s="2">
        <f t="shared" si="135"/>
        <v>-169.59039999999999</v>
      </c>
    </row>
    <row r="2183" spans="1:50" x14ac:dyDescent="0.25">
      <c r="A2183">
        <v>99.769996643100001</v>
      </c>
      <c r="B2183">
        <v>-141.07023620609999</v>
      </c>
      <c r="S2183">
        <v>99.769996643100001</v>
      </c>
      <c r="T2183">
        <v>-144.51301574710001</v>
      </c>
      <c r="AH2183" s="2">
        <v>28371.81</v>
      </c>
      <c r="AI2183" s="2">
        <v>-160.1978</v>
      </c>
      <c r="AJ2183" s="2">
        <f t="shared" ref="AJ2183:AJ2246" si="137">SUM(AI2181:AI2185)/5</f>
        <v>-160.14375999999999</v>
      </c>
      <c r="AL2183" s="2">
        <v>28371.81</v>
      </c>
      <c r="AM2183" s="2">
        <v>-159.64429999999999</v>
      </c>
      <c r="AO2183" s="2">
        <v>28371.81</v>
      </c>
      <c r="AP2183" s="2">
        <v>-163.5461</v>
      </c>
      <c r="AR2183" s="2">
        <v>28371.81</v>
      </c>
      <c r="AS2183" s="2">
        <v>-169.4485</v>
      </c>
      <c r="AT2183" s="2">
        <f t="shared" si="136"/>
        <v>-169.48436666666666</v>
      </c>
      <c r="AU2183" s="2">
        <f t="shared" ref="AU2183:AU2246" si="138">SUM(AS2181:AS2185)/5</f>
        <v>-169.37029999999999</v>
      </c>
      <c r="AV2183" s="2">
        <v>28371.81</v>
      </c>
      <c r="AW2183" s="2">
        <v>-169.6448</v>
      </c>
      <c r="AX2183" s="2">
        <f t="shared" ref="AX2183:AX2246" si="139">SUM(AW2181:AW2185)/5</f>
        <v>-169.55304000000001</v>
      </c>
    </row>
    <row r="2184" spans="1:50" x14ac:dyDescent="0.25">
      <c r="A2184">
        <v>99.8849487305</v>
      </c>
      <c r="B2184">
        <v>-141.07028198239999</v>
      </c>
      <c r="S2184">
        <v>99.8849487305</v>
      </c>
      <c r="T2184">
        <v>-144.51301574710001</v>
      </c>
      <c r="AH2184" s="2">
        <v>28491.02</v>
      </c>
      <c r="AI2184" s="2">
        <v>-160.16</v>
      </c>
      <c r="AJ2184" s="2">
        <f t="shared" si="137"/>
        <v>-160.11926</v>
      </c>
      <c r="AL2184" s="2">
        <v>28491.02</v>
      </c>
      <c r="AM2184" s="2">
        <v>-159.6164</v>
      </c>
      <c r="AO2184" s="2">
        <v>28491.02</v>
      </c>
      <c r="AP2184" s="2">
        <v>-163.5085</v>
      </c>
      <c r="AR2184" s="2">
        <v>28491.02</v>
      </c>
      <c r="AS2184" s="2">
        <v>-169.3306</v>
      </c>
      <c r="AT2184" s="2">
        <f t="shared" si="136"/>
        <v>-169.24069999999998</v>
      </c>
      <c r="AU2184" s="2">
        <f t="shared" si="138"/>
        <v>-169.18886000000003</v>
      </c>
      <c r="AV2184" s="2">
        <v>28491.02</v>
      </c>
      <c r="AW2184" s="2">
        <v>-169.595</v>
      </c>
      <c r="AX2184" s="2">
        <f t="shared" si="139"/>
        <v>-169.44446000000002</v>
      </c>
    </row>
    <row r="2185" spans="1:50" x14ac:dyDescent="0.25">
      <c r="A2185">
        <v>100</v>
      </c>
      <c r="B2185">
        <v>-141.10510253909999</v>
      </c>
      <c r="S2185">
        <v>100</v>
      </c>
      <c r="T2185">
        <v>-144.51301574710001</v>
      </c>
      <c r="AH2185" s="2">
        <v>28610.23</v>
      </c>
      <c r="AI2185" s="2">
        <v>-160.06880000000001</v>
      </c>
      <c r="AJ2185" s="2">
        <f t="shared" si="137"/>
        <v>-160.08690000000001</v>
      </c>
      <c r="AL2185" s="2">
        <v>28610.23</v>
      </c>
      <c r="AM2185" s="2">
        <v>-159.68979999999999</v>
      </c>
      <c r="AO2185" s="2">
        <v>28610.23</v>
      </c>
      <c r="AP2185" s="2">
        <v>-163.50899999999999</v>
      </c>
      <c r="AR2185" s="2">
        <v>28610.23</v>
      </c>
      <c r="AS2185" s="2">
        <v>-168.94300000000001</v>
      </c>
      <c r="AT2185" s="2">
        <f t="shared" si="136"/>
        <v>-168.94059999999999</v>
      </c>
      <c r="AU2185" s="2">
        <f t="shared" si="138"/>
        <v>-169.04429999999996</v>
      </c>
      <c r="AV2185" s="2">
        <v>28610.23</v>
      </c>
      <c r="AW2185" s="2">
        <v>-169.53739999999999</v>
      </c>
      <c r="AX2185" s="2">
        <f t="shared" si="139"/>
        <v>-169.34944000000002</v>
      </c>
    </row>
    <row r="2186" spans="1:50" x14ac:dyDescent="0.25">
      <c r="A2186">
        <v>100.1151885986</v>
      </c>
      <c r="B2186">
        <v>-141.14260864260001</v>
      </c>
      <c r="S2186">
        <v>100.1151885986</v>
      </c>
      <c r="T2186">
        <v>-144.51301574710001</v>
      </c>
      <c r="AH2186" s="2">
        <v>28729.439999999999</v>
      </c>
      <c r="AI2186" s="2">
        <v>-159.9999</v>
      </c>
      <c r="AJ2186" s="2">
        <f t="shared" si="137"/>
        <v>-160.06729999999999</v>
      </c>
      <c r="AL2186" s="2">
        <v>28729.439999999999</v>
      </c>
      <c r="AM2186" s="2">
        <v>-159.5027</v>
      </c>
      <c r="AO2186" s="2">
        <v>28729.439999999999</v>
      </c>
      <c r="AP2186" s="2">
        <v>-163.30160000000001</v>
      </c>
      <c r="AR2186" s="2">
        <v>28729.439999999999</v>
      </c>
      <c r="AS2186" s="2">
        <v>-168.54820000000001</v>
      </c>
      <c r="AT2186" s="2">
        <f t="shared" si="136"/>
        <v>-168.81413333333333</v>
      </c>
      <c r="AU2186" s="2">
        <f t="shared" si="138"/>
        <v>-169.00898000000001</v>
      </c>
      <c r="AV2186" s="2">
        <v>28729.439999999999</v>
      </c>
      <c r="AW2186" s="2">
        <v>-168.95910000000001</v>
      </c>
      <c r="AX2186" s="2">
        <f t="shared" si="139"/>
        <v>-169.33357999999998</v>
      </c>
    </row>
    <row r="2187" spans="1:50" x14ac:dyDescent="0.25">
      <c r="A2187">
        <v>100.230506897</v>
      </c>
      <c r="B2187">
        <v>-141.15705871579999</v>
      </c>
      <c r="S2187">
        <v>100.230506897</v>
      </c>
      <c r="T2187">
        <v>-144.51301574710001</v>
      </c>
      <c r="AH2187" s="2">
        <v>28848.65</v>
      </c>
      <c r="AI2187" s="2">
        <v>-160.00800000000001</v>
      </c>
      <c r="AJ2187" s="2">
        <f t="shared" si="137"/>
        <v>-160.04646</v>
      </c>
      <c r="AL2187" s="2">
        <v>28848.65</v>
      </c>
      <c r="AM2187" s="2">
        <v>-159.41839999999999</v>
      </c>
      <c r="AO2187" s="2">
        <v>28848.65</v>
      </c>
      <c r="AP2187" s="2">
        <v>-163.5736</v>
      </c>
      <c r="AR2187" s="2">
        <v>28848.65</v>
      </c>
      <c r="AS2187" s="2">
        <v>-168.9512</v>
      </c>
      <c r="AT2187" s="2">
        <f t="shared" si="136"/>
        <v>-168.92376666666667</v>
      </c>
      <c r="AU2187" s="2">
        <f t="shared" si="138"/>
        <v>-169.02346</v>
      </c>
      <c r="AV2187" s="2">
        <v>28848.65</v>
      </c>
      <c r="AW2187" s="2">
        <v>-169.01089999999999</v>
      </c>
      <c r="AX2187" s="2">
        <f t="shared" si="139"/>
        <v>-169.30343999999997</v>
      </c>
    </row>
    <row r="2188" spans="1:50" x14ac:dyDescent="0.25">
      <c r="A2188">
        <v>100.34596252439999</v>
      </c>
      <c r="B2188">
        <v>-141.16845703120001</v>
      </c>
      <c r="S2188">
        <v>100.34596252439999</v>
      </c>
      <c r="T2188">
        <v>-144.55078125</v>
      </c>
      <c r="AH2188" s="2">
        <v>28967.86</v>
      </c>
      <c r="AI2188" s="2">
        <v>-160.09979999999999</v>
      </c>
      <c r="AJ2188" s="2">
        <f t="shared" si="137"/>
        <v>-160.04005999999998</v>
      </c>
      <c r="AL2188" s="2">
        <v>28967.86</v>
      </c>
      <c r="AM2188" s="2">
        <v>-159.4879</v>
      </c>
      <c r="AO2188" s="2">
        <v>28967.86</v>
      </c>
      <c r="AP2188" s="2">
        <v>-163.67060000000001</v>
      </c>
      <c r="AR2188" s="2">
        <v>28967.86</v>
      </c>
      <c r="AS2188" s="2">
        <v>-169.27189999999999</v>
      </c>
      <c r="AT2188" s="2">
        <f t="shared" si="136"/>
        <v>-169.20869999999999</v>
      </c>
      <c r="AU2188" s="2">
        <f t="shared" si="138"/>
        <v>-169.18178</v>
      </c>
      <c r="AV2188" s="2">
        <v>28967.86</v>
      </c>
      <c r="AW2188" s="2">
        <v>-169.56549999999999</v>
      </c>
      <c r="AX2188" s="2">
        <f t="shared" si="139"/>
        <v>-169.26990000000001</v>
      </c>
    </row>
    <row r="2189" spans="1:50" x14ac:dyDescent="0.25">
      <c r="A2189">
        <v>100.4616012573</v>
      </c>
      <c r="B2189">
        <v>-141.20483398440001</v>
      </c>
      <c r="S2189">
        <v>100.4616012573</v>
      </c>
      <c r="T2189">
        <v>-144.74032592770001</v>
      </c>
      <c r="AH2189" s="2">
        <v>29087.07</v>
      </c>
      <c r="AI2189" s="2">
        <v>-160.0558</v>
      </c>
      <c r="AJ2189" s="2">
        <f t="shared" si="137"/>
        <v>-160.05269999999999</v>
      </c>
      <c r="AL2189" s="2">
        <v>29087.07</v>
      </c>
      <c r="AM2189" s="2">
        <v>-159.52780000000001</v>
      </c>
      <c r="AO2189" s="2">
        <v>29087.07</v>
      </c>
      <c r="AP2189" s="2">
        <v>-163.78290000000001</v>
      </c>
      <c r="AR2189" s="2">
        <v>29087.07</v>
      </c>
      <c r="AS2189" s="2">
        <v>-169.40299999999999</v>
      </c>
      <c r="AT2189" s="2">
        <f t="shared" si="136"/>
        <v>-169.46983333333333</v>
      </c>
      <c r="AU2189" s="2">
        <f t="shared" si="138"/>
        <v>-169.43341999999998</v>
      </c>
      <c r="AV2189" s="2">
        <v>29087.07</v>
      </c>
      <c r="AW2189" s="2">
        <v>-169.4443</v>
      </c>
      <c r="AX2189" s="2">
        <f t="shared" si="139"/>
        <v>-169.38794000000001</v>
      </c>
    </row>
    <row r="2190" spans="1:50" x14ac:dyDescent="0.25">
      <c r="A2190">
        <v>100.57731628419999</v>
      </c>
      <c r="B2190">
        <v>-141.20793151859999</v>
      </c>
      <c r="S2190">
        <v>100.57731628419999</v>
      </c>
      <c r="T2190">
        <v>-144.748046875</v>
      </c>
      <c r="AH2190" s="2">
        <v>29206.28</v>
      </c>
      <c r="AI2190" s="2">
        <v>-160.0368</v>
      </c>
      <c r="AJ2190" s="2">
        <f t="shared" si="137"/>
        <v>-160.06278</v>
      </c>
      <c r="AL2190" s="2">
        <v>29206.28</v>
      </c>
      <c r="AM2190" s="2">
        <v>-159.63849999999999</v>
      </c>
      <c r="AO2190" s="2">
        <v>29206.28</v>
      </c>
      <c r="AP2190" s="2">
        <v>-163.82669999999999</v>
      </c>
      <c r="AR2190" s="2">
        <v>29206.28</v>
      </c>
      <c r="AS2190" s="2">
        <v>-169.7346</v>
      </c>
      <c r="AT2190" s="2">
        <f t="shared" si="136"/>
        <v>-169.648</v>
      </c>
      <c r="AU2190" s="2">
        <f t="shared" si="138"/>
        <v>-169.55367999999999</v>
      </c>
      <c r="AV2190" s="2">
        <v>29206.28</v>
      </c>
      <c r="AW2190" s="2">
        <v>-169.36969999999999</v>
      </c>
      <c r="AX2190" s="2">
        <f t="shared" si="139"/>
        <v>-169.51439999999999</v>
      </c>
    </row>
    <row r="2191" spans="1:50" x14ac:dyDescent="0.25">
      <c r="A2191">
        <v>100.6931686401</v>
      </c>
      <c r="B2191">
        <v>-141.20796203610001</v>
      </c>
      <c r="S2191">
        <v>100.6931686401</v>
      </c>
      <c r="T2191">
        <v>-144.81744384769999</v>
      </c>
      <c r="AH2191" s="2">
        <v>29325.49</v>
      </c>
      <c r="AI2191" s="2">
        <v>-160.06309999999999</v>
      </c>
      <c r="AJ2191" s="2">
        <f t="shared" si="137"/>
        <v>-160.04722000000001</v>
      </c>
      <c r="AL2191" s="2">
        <v>29325.49</v>
      </c>
      <c r="AM2191" s="2">
        <v>-159.74809999999999</v>
      </c>
      <c r="AO2191" s="2">
        <v>29325.49</v>
      </c>
      <c r="AP2191" s="2">
        <v>-163.78550000000001</v>
      </c>
      <c r="AR2191" s="2">
        <v>29325.49</v>
      </c>
      <c r="AS2191" s="2">
        <v>-169.8064</v>
      </c>
      <c r="AT2191" s="2">
        <f t="shared" si="136"/>
        <v>-169.69783333333334</v>
      </c>
      <c r="AU2191" s="2">
        <f t="shared" si="138"/>
        <v>-169.6028</v>
      </c>
      <c r="AV2191" s="2">
        <v>29325.49</v>
      </c>
      <c r="AW2191" s="2">
        <v>-169.54929999999999</v>
      </c>
      <c r="AX2191" s="2">
        <f t="shared" si="139"/>
        <v>-169.50389999999999</v>
      </c>
    </row>
    <row r="2192" spans="1:50" x14ac:dyDescent="0.25">
      <c r="A2192">
        <v>100.8091583252</v>
      </c>
      <c r="B2192">
        <v>-141.2250213623</v>
      </c>
      <c r="S2192">
        <v>100.8091583252</v>
      </c>
      <c r="T2192">
        <v>-144.82832336429999</v>
      </c>
      <c r="AH2192" s="2">
        <v>29444.69</v>
      </c>
      <c r="AI2192" s="2">
        <v>-160.05840000000001</v>
      </c>
      <c r="AJ2192" s="2">
        <f t="shared" si="137"/>
        <v>-160.04991999999999</v>
      </c>
      <c r="AL2192" s="2">
        <v>29444.69</v>
      </c>
      <c r="AM2192" s="2">
        <v>-159.66079999999999</v>
      </c>
      <c r="AO2192" s="2">
        <v>29444.69</v>
      </c>
      <c r="AP2192" s="2">
        <v>-163.74639999999999</v>
      </c>
      <c r="AR2192" s="2">
        <v>29444.69</v>
      </c>
      <c r="AS2192" s="2">
        <v>-169.55250000000001</v>
      </c>
      <c r="AT2192" s="2">
        <f t="shared" si="136"/>
        <v>-169.62546666666665</v>
      </c>
      <c r="AU2192" s="2">
        <f t="shared" si="138"/>
        <v>-169.64374000000001</v>
      </c>
      <c r="AV2192" s="2">
        <v>29444.69</v>
      </c>
      <c r="AW2192" s="2">
        <v>-169.64320000000001</v>
      </c>
      <c r="AX2192" s="2">
        <f t="shared" si="139"/>
        <v>-169.5308</v>
      </c>
    </row>
    <row r="2193" spans="1:50" x14ac:dyDescent="0.25">
      <c r="A2193">
        <v>100.92527771</v>
      </c>
      <c r="B2193">
        <v>-141.23635864260001</v>
      </c>
      <c r="S2193">
        <v>100.92527771</v>
      </c>
      <c r="T2193">
        <v>-144.8533630371</v>
      </c>
      <c r="AH2193" s="2">
        <v>29563.9</v>
      </c>
      <c r="AI2193" s="2">
        <v>-160.02199999999999</v>
      </c>
      <c r="AJ2193" s="2">
        <f t="shared" si="137"/>
        <v>-160.06220000000002</v>
      </c>
      <c r="AL2193" s="2">
        <v>29563.9</v>
      </c>
      <c r="AM2193" s="2">
        <v>-159.49359999999999</v>
      </c>
      <c r="AO2193" s="2">
        <v>29563.9</v>
      </c>
      <c r="AP2193" s="2">
        <v>-163.76750000000001</v>
      </c>
      <c r="AR2193" s="2">
        <v>29563.9</v>
      </c>
      <c r="AS2193" s="2">
        <v>-169.51750000000001</v>
      </c>
      <c r="AT2193" s="2">
        <f t="shared" si="136"/>
        <v>-169.55923333333337</v>
      </c>
      <c r="AU2193" s="2">
        <f t="shared" si="138"/>
        <v>-169.596</v>
      </c>
      <c r="AV2193" s="2">
        <v>29563.9</v>
      </c>
      <c r="AW2193" s="2">
        <v>-169.51300000000001</v>
      </c>
      <c r="AX2193" s="2">
        <f t="shared" si="139"/>
        <v>-169.55602000000002</v>
      </c>
    </row>
    <row r="2194" spans="1:50" x14ac:dyDescent="0.25">
      <c r="A2194">
        <v>101.0415267944</v>
      </c>
      <c r="B2194">
        <v>-141.23635864260001</v>
      </c>
      <c r="S2194">
        <v>101.0415267944</v>
      </c>
      <c r="T2194">
        <v>-144.91458129879999</v>
      </c>
      <c r="AH2194" s="2">
        <v>29683.11</v>
      </c>
      <c r="AI2194" s="2">
        <v>-160.0693</v>
      </c>
      <c r="AJ2194" s="2">
        <f t="shared" si="137"/>
        <v>-160.07757999999998</v>
      </c>
      <c r="AL2194" s="2">
        <v>29683.11</v>
      </c>
      <c r="AM2194" s="2">
        <v>-159.59559999999999</v>
      </c>
      <c r="AO2194" s="2">
        <v>29683.11</v>
      </c>
      <c r="AP2194" s="2">
        <v>-163.6874</v>
      </c>
      <c r="AR2194" s="2">
        <v>29683.11</v>
      </c>
      <c r="AS2194" s="2">
        <v>-169.60769999999999</v>
      </c>
      <c r="AT2194" s="2">
        <f t="shared" si="136"/>
        <v>-169.54036666666667</v>
      </c>
      <c r="AU2194" s="2">
        <f t="shared" si="138"/>
        <v>-169.54284000000001</v>
      </c>
      <c r="AV2194" s="2">
        <v>29683.11</v>
      </c>
      <c r="AW2194" s="2">
        <v>-169.5788</v>
      </c>
      <c r="AX2194" s="2">
        <f t="shared" si="139"/>
        <v>-169.55398</v>
      </c>
    </row>
    <row r="2195" spans="1:50" x14ac:dyDescent="0.25">
      <c r="A2195">
        <v>101.1579742432</v>
      </c>
      <c r="B2195">
        <v>-141.23635864260001</v>
      </c>
      <c r="S2195">
        <v>101.1579742432</v>
      </c>
      <c r="T2195">
        <v>-144.91458129879999</v>
      </c>
      <c r="AH2195" s="2">
        <v>29802.32</v>
      </c>
      <c r="AI2195" s="2">
        <v>-160.09819999999999</v>
      </c>
      <c r="AJ2195" s="2">
        <f t="shared" si="137"/>
        <v>-160.07581999999996</v>
      </c>
      <c r="AL2195" s="2">
        <v>29802.32</v>
      </c>
      <c r="AM2195" s="2">
        <v>-159.5669</v>
      </c>
      <c r="AO2195" s="2">
        <v>29802.32</v>
      </c>
      <c r="AP2195" s="2">
        <v>-163.64089999999999</v>
      </c>
      <c r="AR2195" s="2">
        <v>29802.32</v>
      </c>
      <c r="AS2195" s="2">
        <v>-169.49590000000001</v>
      </c>
      <c r="AT2195" s="2">
        <f t="shared" si="136"/>
        <v>-169.5480666666667</v>
      </c>
      <c r="AU2195" s="2">
        <f t="shared" si="138"/>
        <v>-169.58514</v>
      </c>
      <c r="AV2195" s="2">
        <v>29802.32</v>
      </c>
      <c r="AW2195" s="2">
        <v>-169.4958</v>
      </c>
      <c r="AX2195" s="2">
        <f t="shared" si="139"/>
        <v>-169.53428000000002</v>
      </c>
    </row>
    <row r="2196" spans="1:50" x14ac:dyDescent="0.25">
      <c r="A2196">
        <v>101.27449035639999</v>
      </c>
      <c r="B2196">
        <v>-141.23635864260001</v>
      </c>
      <c r="S2196">
        <v>101.27449035639999</v>
      </c>
      <c r="T2196">
        <v>-145.0249633789</v>
      </c>
      <c r="AH2196" s="2">
        <v>29921.53</v>
      </c>
      <c r="AI2196" s="2">
        <v>-160.13999999999999</v>
      </c>
      <c r="AJ2196" s="2">
        <f t="shared" si="137"/>
        <v>-160.08577999999997</v>
      </c>
      <c r="AL2196" s="2">
        <v>29921.53</v>
      </c>
      <c r="AM2196" s="2">
        <v>-159.5703</v>
      </c>
      <c r="AO2196" s="2">
        <v>29921.53</v>
      </c>
      <c r="AP2196" s="2">
        <v>-163.59520000000001</v>
      </c>
      <c r="AR2196" s="2">
        <v>29921.53</v>
      </c>
      <c r="AS2196" s="2">
        <v>-169.54060000000001</v>
      </c>
      <c r="AT2196" s="2">
        <f t="shared" si="136"/>
        <v>-169.60016666666669</v>
      </c>
      <c r="AU2196" s="2">
        <f t="shared" si="138"/>
        <v>-169.61600000000001</v>
      </c>
      <c r="AV2196" s="2">
        <v>29921.53</v>
      </c>
      <c r="AW2196" s="2">
        <v>-169.53909999999999</v>
      </c>
      <c r="AX2196" s="2">
        <f t="shared" si="139"/>
        <v>-169.52284</v>
      </c>
    </row>
    <row r="2197" spans="1:50" x14ac:dyDescent="0.25">
      <c r="A2197">
        <v>101.3911514282</v>
      </c>
      <c r="B2197">
        <v>-141.23635864260001</v>
      </c>
      <c r="S2197">
        <v>101.3911514282</v>
      </c>
      <c r="T2197">
        <v>-145.08547973629999</v>
      </c>
      <c r="AH2197" s="2">
        <v>30040.74</v>
      </c>
      <c r="AI2197" s="2">
        <v>-160.0496</v>
      </c>
      <c r="AJ2197" s="2">
        <f t="shared" si="137"/>
        <v>-160.09228000000002</v>
      </c>
      <c r="AL2197" s="2">
        <v>30040.74</v>
      </c>
      <c r="AM2197" s="2">
        <v>-159.61490000000001</v>
      </c>
      <c r="AO2197" s="2">
        <v>30040.74</v>
      </c>
      <c r="AP2197" s="2">
        <v>-163.6268</v>
      </c>
      <c r="AR2197" s="2">
        <v>30040.74</v>
      </c>
      <c r="AS2197" s="2">
        <v>-169.76400000000001</v>
      </c>
      <c r="AT2197" s="2">
        <f t="shared" si="136"/>
        <v>-169.65880000000001</v>
      </c>
      <c r="AU2197" s="2">
        <f t="shared" si="138"/>
        <v>-169.57624000000001</v>
      </c>
      <c r="AV2197" s="2">
        <v>30040.74</v>
      </c>
      <c r="AW2197" s="2">
        <v>-169.54470000000001</v>
      </c>
      <c r="AX2197" s="2">
        <f t="shared" si="139"/>
        <v>-169.52395999999999</v>
      </c>
    </row>
    <row r="2198" spans="1:50" x14ac:dyDescent="0.25">
      <c r="A2198">
        <v>101.50793457029999</v>
      </c>
      <c r="B2198">
        <v>-141.24000549319999</v>
      </c>
      <c r="S2198">
        <v>101.50793457029999</v>
      </c>
      <c r="T2198">
        <v>-145.1153869629</v>
      </c>
      <c r="AH2198" s="2">
        <v>30159.95</v>
      </c>
      <c r="AI2198" s="2">
        <v>-160.0718</v>
      </c>
      <c r="AJ2198" s="2">
        <f t="shared" si="137"/>
        <v>-160.09647999999999</v>
      </c>
      <c r="AL2198" s="2">
        <v>30159.95</v>
      </c>
      <c r="AM2198" s="2">
        <v>-159.57579999999999</v>
      </c>
      <c r="AO2198" s="2">
        <v>30159.95</v>
      </c>
      <c r="AP2198" s="2">
        <v>-163.66659999999999</v>
      </c>
      <c r="AR2198" s="2">
        <v>30159.95</v>
      </c>
      <c r="AS2198" s="2">
        <v>-169.67179999999999</v>
      </c>
      <c r="AT2198" s="2">
        <f t="shared" si="136"/>
        <v>-169.61490000000001</v>
      </c>
      <c r="AU2198" s="2">
        <f t="shared" si="138"/>
        <v>-169.58206000000001</v>
      </c>
      <c r="AV2198" s="2">
        <v>30159.95</v>
      </c>
      <c r="AW2198" s="2">
        <v>-169.45580000000001</v>
      </c>
      <c r="AX2198" s="2">
        <f t="shared" si="139"/>
        <v>-169.53232</v>
      </c>
    </row>
    <row r="2199" spans="1:50" x14ac:dyDescent="0.25">
      <c r="A2199">
        <v>101.6248626709</v>
      </c>
      <c r="B2199">
        <v>-141.2414855957</v>
      </c>
      <c r="S2199">
        <v>101.6248626709</v>
      </c>
      <c r="T2199">
        <v>-145.1153869629</v>
      </c>
      <c r="AH2199" s="2">
        <v>30279.16</v>
      </c>
      <c r="AI2199" s="2">
        <v>-160.1018</v>
      </c>
      <c r="AJ2199" s="2">
        <f t="shared" si="137"/>
        <v>-160.09641999999999</v>
      </c>
      <c r="AL2199" s="2">
        <v>30279.16</v>
      </c>
      <c r="AM2199" s="2">
        <v>-159.58150000000001</v>
      </c>
      <c r="AO2199" s="2">
        <v>30279.16</v>
      </c>
      <c r="AP2199" s="2">
        <v>-163.61590000000001</v>
      </c>
      <c r="AR2199" s="2">
        <v>30279.16</v>
      </c>
      <c r="AS2199" s="2">
        <v>-169.40889999999999</v>
      </c>
      <c r="AT2199" s="2">
        <f t="shared" si="136"/>
        <v>-169.53523333333331</v>
      </c>
      <c r="AU2199" s="2">
        <f t="shared" si="138"/>
        <v>-169.52957999999998</v>
      </c>
      <c r="AV2199" s="2">
        <v>30279.16</v>
      </c>
      <c r="AW2199" s="2">
        <v>-169.58439999999999</v>
      </c>
      <c r="AX2199" s="2">
        <f t="shared" si="139"/>
        <v>-169.49859999999998</v>
      </c>
    </row>
    <row r="2200" spans="1:50" x14ac:dyDescent="0.25">
      <c r="A2200">
        <v>101.7419204712</v>
      </c>
      <c r="B2200">
        <v>-141.27784729000001</v>
      </c>
      <c r="S2200">
        <v>101.7419204712</v>
      </c>
      <c r="T2200">
        <v>-145.1153869629</v>
      </c>
      <c r="AH2200" s="2">
        <v>30398.37</v>
      </c>
      <c r="AI2200" s="2">
        <v>-160.11920000000001</v>
      </c>
      <c r="AJ2200" s="2">
        <f t="shared" si="137"/>
        <v>-160.11365999999998</v>
      </c>
      <c r="AL2200" s="2">
        <v>30398.37</v>
      </c>
      <c r="AM2200" s="2">
        <v>-159.6036</v>
      </c>
      <c r="AO2200" s="2">
        <v>30398.37</v>
      </c>
      <c r="AP2200" s="2">
        <v>-163.68520000000001</v>
      </c>
      <c r="AR2200" s="2">
        <v>30398.37</v>
      </c>
      <c r="AS2200" s="2">
        <v>-169.52500000000001</v>
      </c>
      <c r="AT2200" s="2">
        <f t="shared" si="136"/>
        <v>-169.40403333333333</v>
      </c>
      <c r="AU2200" s="2">
        <f t="shared" si="138"/>
        <v>-169.40902</v>
      </c>
      <c r="AV2200" s="2">
        <v>30398.37</v>
      </c>
      <c r="AW2200" s="2">
        <v>-169.5376</v>
      </c>
      <c r="AX2200" s="2">
        <f t="shared" si="139"/>
        <v>-169.43976000000001</v>
      </c>
    </row>
    <row r="2201" spans="1:50" x14ac:dyDescent="0.25">
      <c r="A2201">
        <v>101.85911560060001</v>
      </c>
      <c r="B2201">
        <v>-141.29234313960001</v>
      </c>
      <c r="S2201">
        <v>101.85911560060001</v>
      </c>
      <c r="T2201">
        <v>-145.13595581050001</v>
      </c>
      <c r="AH2201" s="2">
        <v>30517.58</v>
      </c>
      <c r="AI2201" s="2">
        <v>-160.1397</v>
      </c>
      <c r="AJ2201" s="2">
        <f t="shared" si="137"/>
        <v>-160.13427999999999</v>
      </c>
      <c r="AL2201" s="2">
        <v>30517.58</v>
      </c>
      <c r="AM2201" s="2">
        <v>-159.56989999999999</v>
      </c>
      <c r="AO2201" s="2">
        <v>30517.58</v>
      </c>
      <c r="AP2201" s="2">
        <v>-163.7088</v>
      </c>
      <c r="AR2201" s="2">
        <v>30517.58</v>
      </c>
      <c r="AS2201" s="2">
        <v>-169.2782</v>
      </c>
      <c r="AT2201" s="2">
        <f t="shared" si="136"/>
        <v>-169.32146666666668</v>
      </c>
      <c r="AU2201" s="2">
        <f t="shared" si="138"/>
        <v>-169.23894000000001</v>
      </c>
      <c r="AV2201" s="2">
        <v>30517.58</v>
      </c>
      <c r="AW2201" s="2">
        <v>-169.37049999999999</v>
      </c>
      <c r="AX2201" s="2">
        <f t="shared" si="139"/>
        <v>-169.38388</v>
      </c>
    </row>
    <row r="2202" spans="1:50" x14ac:dyDescent="0.25">
      <c r="A2202">
        <v>101.97650146479999</v>
      </c>
      <c r="B2202">
        <v>-141.3119354248</v>
      </c>
      <c r="S2202">
        <v>101.97650146479999</v>
      </c>
      <c r="T2202">
        <v>-145.13595581050001</v>
      </c>
      <c r="AH2202" s="2">
        <v>30636.79</v>
      </c>
      <c r="AI2202" s="2">
        <v>-160.13579999999999</v>
      </c>
      <c r="AJ2202" s="2">
        <f t="shared" si="137"/>
        <v>-160.15461999999999</v>
      </c>
      <c r="AL2202" s="2">
        <v>30636.79</v>
      </c>
      <c r="AM2202" s="2">
        <v>-159.61930000000001</v>
      </c>
      <c r="AO2202" s="2">
        <v>30636.79</v>
      </c>
      <c r="AP2202" s="2">
        <v>-163.7912</v>
      </c>
      <c r="AR2202" s="2">
        <v>30636.79</v>
      </c>
      <c r="AS2202" s="2">
        <v>-169.16120000000001</v>
      </c>
      <c r="AT2202" s="2">
        <f t="shared" si="136"/>
        <v>-169.08693333333335</v>
      </c>
      <c r="AU2202" s="2">
        <f t="shared" si="138"/>
        <v>-169.20854</v>
      </c>
      <c r="AV2202" s="2">
        <v>30636.79</v>
      </c>
      <c r="AW2202" s="2">
        <v>-169.25049999999999</v>
      </c>
      <c r="AX2202" s="2">
        <f t="shared" si="139"/>
        <v>-169.29844</v>
      </c>
    </row>
    <row r="2203" spans="1:50" x14ac:dyDescent="0.25">
      <c r="A2203">
        <v>102.09396362299999</v>
      </c>
      <c r="B2203">
        <v>-141.32252502439999</v>
      </c>
      <c r="S2203">
        <v>102.09396362299999</v>
      </c>
      <c r="T2203">
        <v>-145.15785217289999</v>
      </c>
      <c r="AH2203" s="2">
        <v>30756</v>
      </c>
      <c r="AI2203" s="2">
        <v>-160.17490000000001</v>
      </c>
      <c r="AJ2203" s="2">
        <f t="shared" si="137"/>
        <v>-160.16135999999997</v>
      </c>
      <c r="AL2203" s="2">
        <v>30756</v>
      </c>
      <c r="AM2203" s="2">
        <v>-159.55279999999999</v>
      </c>
      <c r="AO2203" s="2">
        <v>30756</v>
      </c>
      <c r="AP2203" s="2">
        <v>-163.84399999999999</v>
      </c>
      <c r="AR2203" s="2">
        <v>30756</v>
      </c>
      <c r="AS2203" s="2">
        <v>-168.82140000000001</v>
      </c>
      <c r="AT2203" s="2">
        <f t="shared" si="136"/>
        <v>-169.07983333333334</v>
      </c>
      <c r="AU2203" s="2">
        <f t="shared" si="138"/>
        <v>-169.13788</v>
      </c>
      <c r="AV2203" s="2">
        <v>30756</v>
      </c>
      <c r="AW2203" s="2">
        <v>-169.1764</v>
      </c>
      <c r="AX2203" s="2">
        <f t="shared" si="139"/>
        <v>-169.24222</v>
      </c>
    </row>
    <row r="2204" spans="1:50" x14ac:dyDescent="0.25">
      <c r="A2204">
        <v>102.21156311039999</v>
      </c>
      <c r="B2204">
        <v>-141.32252502439999</v>
      </c>
      <c r="S2204">
        <v>102.21156311039999</v>
      </c>
      <c r="T2204">
        <v>-145.19396972659999</v>
      </c>
      <c r="AH2204" s="2">
        <v>30875.21</v>
      </c>
      <c r="AI2204" s="2">
        <v>-160.20349999999999</v>
      </c>
      <c r="AJ2204" s="2">
        <f t="shared" si="137"/>
        <v>-160.16243999999998</v>
      </c>
      <c r="AL2204" s="2">
        <v>30875.21</v>
      </c>
      <c r="AM2204" s="2">
        <v>-159.44880000000001</v>
      </c>
      <c r="AO2204" s="2">
        <v>30875.21</v>
      </c>
      <c r="AP2204" s="2">
        <v>-163.86199999999999</v>
      </c>
      <c r="AR2204" s="2">
        <v>30875.21</v>
      </c>
      <c r="AS2204" s="2">
        <v>-169.2569</v>
      </c>
      <c r="AT2204" s="2">
        <f t="shared" si="136"/>
        <v>-169.08333333333334</v>
      </c>
      <c r="AU2204" s="2">
        <f t="shared" si="138"/>
        <v>-169.26896000000002</v>
      </c>
      <c r="AV2204" s="2">
        <v>30875.21</v>
      </c>
      <c r="AW2204" s="2">
        <v>-169.15719999999999</v>
      </c>
      <c r="AX2204" s="2">
        <f t="shared" si="139"/>
        <v>-169.27493999999999</v>
      </c>
    </row>
    <row r="2205" spans="1:50" x14ac:dyDescent="0.25">
      <c r="A2205">
        <v>102.3292999268</v>
      </c>
      <c r="B2205">
        <v>-141.32252502439999</v>
      </c>
      <c r="S2205">
        <v>102.3292999268</v>
      </c>
      <c r="T2205">
        <v>-145.3540802002</v>
      </c>
      <c r="AH2205" s="2">
        <v>30994.42</v>
      </c>
      <c r="AI2205" s="2">
        <v>-160.15289999999999</v>
      </c>
      <c r="AJ2205" s="2">
        <f t="shared" si="137"/>
        <v>-160.17410000000001</v>
      </c>
      <c r="AL2205" s="2">
        <v>30994.42</v>
      </c>
      <c r="AM2205" s="2">
        <v>-159.566</v>
      </c>
      <c r="AO2205" s="2">
        <v>30994.42</v>
      </c>
      <c r="AP2205" s="2">
        <v>-163.9205</v>
      </c>
      <c r="AR2205" s="2">
        <v>30994.42</v>
      </c>
      <c r="AS2205" s="2">
        <v>-169.17169999999999</v>
      </c>
      <c r="AT2205" s="2">
        <f t="shared" si="136"/>
        <v>-169.45406666666665</v>
      </c>
      <c r="AU2205" s="2">
        <f t="shared" si="138"/>
        <v>-169.41162000000003</v>
      </c>
      <c r="AV2205" s="2">
        <v>30994.42</v>
      </c>
      <c r="AW2205" s="2">
        <v>-169.25649999999999</v>
      </c>
      <c r="AX2205" s="2">
        <f t="shared" si="139"/>
        <v>-169.34441999999999</v>
      </c>
    </row>
    <row r="2206" spans="1:50" x14ac:dyDescent="0.25">
      <c r="A2206">
        <v>102.4471664429</v>
      </c>
      <c r="B2206">
        <v>-141.32252502439999</v>
      </c>
      <c r="S2206">
        <v>102.4471664429</v>
      </c>
      <c r="T2206">
        <v>-145.40420532229999</v>
      </c>
      <c r="AH2206" s="2">
        <v>31113.62</v>
      </c>
      <c r="AI2206" s="2">
        <v>-160.14510000000001</v>
      </c>
      <c r="AJ2206" s="2">
        <f t="shared" si="137"/>
        <v>-160.15732</v>
      </c>
      <c r="AL2206" s="2">
        <v>31113.62</v>
      </c>
      <c r="AM2206" s="2">
        <v>-159.6087</v>
      </c>
      <c r="AO2206" s="2">
        <v>31113.62</v>
      </c>
      <c r="AP2206" s="2">
        <v>-163.79949999999999</v>
      </c>
      <c r="AR2206" s="2">
        <v>31113.62</v>
      </c>
      <c r="AS2206" s="2">
        <v>-169.93360000000001</v>
      </c>
      <c r="AT2206" s="2">
        <f t="shared" si="136"/>
        <v>-169.65993333333333</v>
      </c>
      <c r="AU2206" s="2">
        <f t="shared" si="138"/>
        <v>-169.53446</v>
      </c>
      <c r="AV2206" s="2">
        <v>31113.62</v>
      </c>
      <c r="AW2206" s="2">
        <v>-169.5341</v>
      </c>
      <c r="AX2206" s="2">
        <f t="shared" si="139"/>
        <v>-169.39523999999997</v>
      </c>
    </row>
    <row r="2207" spans="1:50" x14ac:dyDescent="0.25">
      <c r="A2207">
        <v>102.56517028810001</v>
      </c>
      <c r="B2207">
        <v>-141.32252502439999</v>
      </c>
      <c r="S2207">
        <v>102.56517028810001</v>
      </c>
      <c r="T2207">
        <v>-145.40420532229999</v>
      </c>
      <c r="AH2207" s="2">
        <v>31232.83</v>
      </c>
      <c r="AI2207" s="2">
        <v>-160.19409999999999</v>
      </c>
      <c r="AJ2207" s="2">
        <f t="shared" si="137"/>
        <v>-160.13002</v>
      </c>
      <c r="AL2207" s="2">
        <v>31232.83</v>
      </c>
      <c r="AM2207" s="2">
        <v>-159.5232</v>
      </c>
      <c r="AO2207" s="2">
        <v>31232.83</v>
      </c>
      <c r="AP2207" s="2">
        <v>-163.77379999999999</v>
      </c>
      <c r="AR2207" s="2">
        <v>31232.83</v>
      </c>
      <c r="AS2207" s="2">
        <v>-169.87450000000001</v>
      </c>
      <c r="AT2207" s="2">
        <f t="shared" si="136"/>
        <v>-169.74789999999999</v>
      </c>
      <c r="AU2207" s="2">
        <f t="shared" si="138"/>
        <v>-169.5454</v>
      </c>
      <c r="AV2207" s="2">
        <v>31232.83</v>
      </c>
      <c r="AW2207" s="2">
        <v>-169.59790000000001</v>
      </c>
      <c r="AX2207" s="2">
        <f t="shared" si="139"/>
        <v>-169.43797999999998</v>
      </c>
    </row>
    <row r="2208" spans="1:50" x14ac:dyDescent="0.25">
      <c r="A2208">
        <v>102.6833114624</v>
      </c>
      <c r="B2208">
        <v>-141.32252502439999</v>
      </c>
      <c r="S2208">
        <v>102.6833114624</v>
      </c>
      <c r="T2208">
        <v>-145.40420532229999</v>
      </c>
      <c r="AH2208" s="2">
        <v>31352.04</v>
      </c>
      <c r="AI2208" s="2">
        <v>-160.09100000000001</v>
      </c>
      <c r="AJ2208" s="2">
        <f t="shared" si="137"/>
        <v>-160.13299999999998</v>
      </c>
      <c r="AL2208" s="2">
        <v>31352.04</v>
      </c>
      <c r="AM2208" s="2">
        <v>-159.6413</v>
      </c>
      <c r="AO2208" s="2">
        <v>31352.04</v>
      </c>
      <c r="AP2208" s="2">
        <v>-163.69499999999999</v>
      </c>
      <c r="AR2208" s="2">
        <v>31352.04</v>
      </c>
      <c r="AS2208" s="2">
        <v>-169.43559999999999</v>
      </c>
      <c r="AT2208" s="2">
        <f t="shared" si="136"/>
        <v>-169.54056666666668</v>
      </c>
      <c r="AU2208" s="2">
        <f t="shared" si="138"/>
        <v>-169.71129999999999</v>
      </c>
      <c r="AV2208" s="2">
        <v>31352.04</v>
      </c>
      <c r="AW2208" s="2">
        <v>-169.43049999999999</v>
      </c>
      <c r="AX2208" s="2">
        <f t="shared" si="139"/>
        <v>-169.43789999999998</v>
      </c>
    </row>
    <row r="2209" spans="1:50" x14ac:dyDescent="0.25">
      <c r="A2209">
        <v>102.801651001</v>
      </c>
      <c r="B2209">
        <v>-141.33944702150001</v>
      </c>
      <c r="S2209">
        <v>102.801651001</v>
      </c>
      <c r="T2209">
        <v>-145.40420532229999</v>
      </c>
      <c r="AH2209" s="2">
        <v>31471.25</v>
      </c>
      <c r="AI2209" s="2">
        <v>-160.06700000000001</v>
      </c>
      <c r="AJ2209" s="2">
        <f t="shared" si="137"/>
        <v>-160.13908000000001</v>
      </c>
      <c r="AL2209" s="2">
        <v>31471.25</v>
      </c>
      <c r="AM2209" s="2">
        <v>-159.54130000000001</v>
      </c>
      <c r="AO2209" s="2">
        <v>31471.25</v>
      </c>
      <c r="AP2209" s="2">
        <v>-163.76130000000001</v>
      </c>
      <c r="AR2209" s="2">
        <v>31471.25</v>
      </c>
      <c r="AS2209" s="2">
        <v>-169.3116</v>
      </c>
      <c r="AT2209" s="2">
        <f t="shared" si="136"/>
        <v>-169.58280000000002</v>
      </c>
      <c r="AU2209" s="2">
        <f t="shared" si="138"/>
        <v>-169.62566000000001</v>
      </c>
      <c r="AV2209" s="2">
        <v>31471.25</v>
      </c>
      <c r="AW2209" s="2">
        <v>-169.37090000000001</v>
      </c>
      <c r="AX2209" s="2">
        <f t="shared" si="139"/>
        <v>-169.40790000000001</v>
      </c>
    </row>
    <row r="2210" spans="1:50" x14ac:dyDescent="0.25">
      <c r="A2210">
        <v>102.9200668335</v>
      </c>
      <c r="B2210">
        <v>-141.34506225589999</v>
      </c>
      <c r="S2210">
        <v>102.9200668335</v>
      </c>
      <c r="T2210">
        <v>-145.6215209961</v>
      </c>
      <c r="AH2210" s="2">
        <v>31590.46</v>
      </c>
      <c r="AI2210" s="2">
        <v>-160.1678</v>
      </c>
      <c r="AJ2210" s="2">
        <f t="shared" si="137"/>
        <v>-160.12273999999999</v>
      </c>
      <c r="AL2210" s="2">
        <v>31590.46</v>
      </c>
      <c r="AM2210" s="2">
        <v>-159.62100000000001</v>
      </c>
      <c r="AO2210" s="2">
        <v>31590.46</v>
      </c>
      <c r="AP2210" s="2">
        <v>-163.7517</v>
      </c>
      <c r="AR2210" s="2">
        <v>31590.46</v>
      </c>
      <c r="AS2210" s="2">
        <v>-170.00120000000001</v>
      </c>
      <c r="AT2210" s="2">
        <f t="shared" si="136"/>
        <v>-169.60606666666669</v>
      </c>
      <c r="AU2210" s="2">
        <f t="shared" si="138"/>
        <v>-169.56674000000004</v>
      </c>
      <c r="AV2210" s="2">
        <v>31590.46</v>
      </c>
      <c r="AW2210" s="2">
        <v>-169.2561</v>
      </c>
      <c r="AX2210" s="2">
        <f t="shared" si="139"/>
        <v>-169.42653999999999</v>
      </c>
    </row>
    <row r="2211" spans="1:50" x14ac:dyDescent="0.25">
      <c r="A2211">
        <v>103.0386123657</v>
      </c>
      <c r="B2211">
        <v>-141.3603515625</v>
      </c>
      <c r="S2211">
        <v>103.0386123657</v>
      </c>
      <c r="T2211">
        <v>-145.81047058109999</v>
      </c>
      <c r="AH2211" s="2">
        <v>31709.67</v>
      </c>
      <c r="AI2211" s="2">
        <v>-160.1755</v>
      </c>
      <c r="AJ2211" s="2">
        <f t="shared" si="137"/>
        <v>-160.12616</v>
      </c>
      <c r="AL2211" s="2">
        <v>31709.67</v>
      </c>
      <c r="AM2211" s="2">
        <v>-159.6514</v>
      </c>
      <c r="AO2211" s="2">
        <v>31709.67</v>
      </c>
      <c r="AP2211" s="2">
        <v>-163.6268</v>
      </c>
      <c r="AR2211" s="2">
        <v>31709.67</v>
      </c>
      <c r="AS2211" s="2">
        <v>-169.50540000000001</v>
      </c>
      <c r="AT2211" s="2">
        <f t="shared" si="136"/>
        <v>-169.69550000000001</v>
      </c>
      <c r="AU2211" s="2">
        <f t="shared" si="138"/>
        <v>-169.51734000000002</v>
      </c>
      <c r="AV2211" s="2">
        <v>31709.67</v>
      </c>
      <c r="AW2211" s="2">
        <v>-169.38409999999999</v>
      </c>
      <c r="AX2211" s="2">
        <f t="shared" si="139"/>
        <v>-169.44451999999998</v>
      </c>
    </row>
    <row r="2212" spans="1:50" x14ac:dyDescent="0.25">
      <c r="A2212">
        <v>103.15730285639999</v>
      </c>
      <c r="B2212">
        <v>-141.36659240719999</v>
      </c>
      <c r="S2212">
        <v>103.15730285639999</v>
      </c>
      <c r="T2212">
        <v>-145.81047058109999</v>
      </c>
      <c r="AH2212" s="2">
        <v>31828.880000000001</v>
      </c>
      <c r="AI2212" s="2">
        <v>-160.11240000000001</v>
      </c>
      <c r="AJ2212" s="2">
        <f t="shared" si="137"/>
        <v>-160.14972</v>
      </c>
      <c r="AL2212" s="2">
        <v>31828.880000000001</v>
      </c>
      <c r="AM2212" s="2">
        <v>-159.62469999999999</v>
      </c>
      <c r="AO2212" s="2">
        <v>31828.880000000001</v>
      </c>
      <c r="AP2212" s="2">
        <v>-163.62960000000001</v>
      </c>
      <c r="AR2212" s="2">
        <v>31828.880000000001</v>
      </c>
      <c r="AS2212" s="2">
        <v>-169.57990000000001</v>
      </c>
      <c r="AT2212" s="2">
        <f t="shared" si="136"/>
        <v>-169.42463333333333</v>
      </c>
      <c r="AU2212" s="2">
        <f t="shared" si="138"/>
        <v>-169.48018000000002</v>
      </c>
      <c r="AV2212" s="2">
        <v>31828.880000000001</v>
      </c>
      <c r="AW2212" s="2">
        <v>-169.69110000000001</v>
      </c>
      <c r="AX2212" s="2">
        <f t="shared" si="139"/>
        <v>-169.42763999999997</v>
      </c>
    </row>
    <row r="2213" spans="1:50" x14ac:dyDescent="0.25">
      <c r="A2213">
        <v>103.2761230469</v>
      </c>
      <c r="B2213">
        <v>-141.37379455569999</v>
      </c>
      <c r="S2213">
        <v>103.2761230469</v>
      </c>
      <c r="T2213">
        <v>-145.88970947269999</v>
      </c>
      <c r="AH2213" s="2">
        <v>31948.09</v>
      </c>
      <c r="AI2213" s="2">
        <v>-160.10810000000001</v>
      </c>
      <c r="AJ2213" s="2">
        <f t="shared" si="137"/>
        <v>-160.14738000000003</v>
      </c>
      <c r="AL2213" s="2">
        <v>31948.09</v>
      </c>
      <c r="AM2213" s="2">
        <v>-159.57040000000001</v>
      </c>
      <c r="AO2213" s="2">
        <v>31948.09</v>
      </c>
      <c r="AP2213" s="2">
        <v>-163.68989999999999</v>
      </c>
      <c r="AR2213" s="2">
        <v>31948.09</v>
      </c>
      <c r="AS2213" s="2">
        <v>-169.18860000000001</v>
      </c>
      <c r="AT2213" s="2">
        <f t="shared" si="136"/>
        <v>-169.29810000000001</v>
      </c>
      <c r="AU2213" s="2">
        <f t="shared" si="138"/>
        <v>-169.29500000000002</v>
      </c>
      <c r="AV2213" s="2">
        <v>31948.09</v>
      </c>
      <c r="AW2213" s="2">
        <v>-169.5204</v>
      </c>
      <c r="AX2213" s="2">
        <f t="shared" si="139"/>
        <v>-169.43582000000001</v>
      </c>
    </row>
    <row r="2214" spans="1:50" x14ac:dyDescent="0.25">
      <c r="A2214">
        <v>103.3950881958</v>
      </c>
      <c r="B2214">
        <v>-141.37718200680001</v>
      </c>
      <c r="S2214">
        <v>103.3950881958</v>
      </c>
      <c r="T2214">
        <v>-145.89654541019999</v>
      </c>
      <c r="AH2214" s="2">
        <v>32067.3</v>
      </c>
      <c r="AI2214" s="2">
        <v>-160.1848</v>
      </c>
      <c r="AJ2214" s="2">
        <f t="shared" si="137"/>
        <v>-160.13462000000001</v>
      </c>
      <c r="AL2214" s="2">
        <v>32067.3</v>
      </c>
      <c r="AM2214" s="2">
        <v>-159.6208</v>
      </c>
      <c r="AO2214" s="2">
        <v>32067.3</v>
      </c>
      <c r="AP2214" s="2">
        <v>-163.79660000000001</v>
      </c>
      <c r="AR2214" s="2">
        <v>32067.3</v>
      </c>
      <c r="AS2214" s="2">
        <v>-169.1258</v>
      </c>
      <c r="AT2214" s="2">
        <f t="shared" si="136"/>
        <v>-169.12989999999999</v>
      </c>
      <c r="AU2214" s="2">
        <f t="shared" si="138"/>
        <v>-169.20153999999999</v>
      </c>
      <c r="AV2214" s="2">
        <v>32067.3</v>
      </c>
      <c r="AW2214" s="2">
        <v>-169.28649999999999</v>
      </c>
      <c r="AX2214" s="2">
        <f t="shared" si="139"/>
        <v>-169.45475999999999</v>
      </c>
    </row>
    <row r="2215" spans="1:50" x14ac:dyDescent="0.25">
      <c r="A2215">
        <v>103.5142440796</v>
      </c>
      <c r="B2215">
        <v>-141.38787841800001</v>
      </c>
      <c r="S2215">
        <v>103.5142440796</v>
      </c>
      <c r="T2215">
        <v>-145.91178894039999</v>
      </c>
      <c r="AH2215" s="2">
        <v>32186.51</v>
      </c>
      <c r="AI2215" s="2">
        <v>-160.15610000000001</v>
      </c>
      <c r="AJ2215" s="2">
        <f t="shared" si="137"/>
        <v>-160.15230000000003</v>
      </c>
      <c r="AL2215" s="2">
        <v>32186.51</v>
      </c>
      <c r="AM2215" s="2">
        <v>-159.5821</v>
      </c>
      <c r="AO2215" s="2">
        <v>32186.51</v>
      </c>
      <c r="AP2215" s="2">
        <v>-163.70840000000001</v>
      </c>
      <c r="AR2215" s="2">
        <v>32186.51</v>
      </c>
      <c r="AS2215" s="2">
        <v>-169.0753</v>
      </c>
      <c r="AT2215" s="2">
        <f t="shared" si="136"/>
        <v>-169.07973333333334</v>
      </c>
      <c r="AU2215" s="2">
        <f t="shared" si="138"/>
        <v>-169.1591</v>
      </c>
      <c r="AV2215" s="2">
        <v>32186.51</v>
      </c>
      <c r="AW2215" s="2">
        <v>-169.297</v>
      </c>
      <c r="AX2215" s="2">
        <f t="shared" si="139"/>
        <v>-169.39348000000001</v>
      </c>
    </row>
    <row r="2216" spans="1:50" x14ac:dyDescent="0.25">
      <c r="A2216">
        <v>103.6334762573</v>
      </c>
      <c r="B2216">
        <v>-141.39039611819999</v>
      </c>
      <c r="S2216">
        <v>103.6334762573</v>
      </c>
      <c r="T2216">
        <v>-146.0392150879</v>
      </c>
      <c r="AH2216" s="2">
        <v>32305.72</v>
      </c>
      <c r="AI2216" s="2">
        <v>-160.11170000000001</v>
      </c>
      <c r="AJ2216" s="2">
        <f t="shared" si="137"/>
        <v>-160.16362000000001</v>
      </c>
      <c r="AL2216" s="2">
        <v>32305.72</v>
      </c>
      <c r="AM2216" s="2">
        <v>-159.52670000000001</v>
      </c>
      <c r="AO2216" s="2">
        <v>32305.72</v>
      </c>
      <c r="AP2216" s="2">
        <v>-163.84960000000001</v>
      </c>
      <c r="AR2216" s="2">
        <v>32305.72</v>
      </c>
      <c r="AS2216" s="2">
        <v>-169.03809999999999</v>
      </c>
      <c r="AT2216" s="2">
        <f t="shared" si="136"/>
        <v>-169.16036666666665</v>
      </c>
      <c r="AU2216" s="2">
        <f t="shared" si="138"/>
        <v>-169.21988000000002</v>
      </c>
      <c r="AV2216" s="2">
        <v>32305.72</v>
      </c>
      <c r="AW2216" s="2">
        <v>-169.47880000000001</v>
      </c>
      <c r="AX2216" s="2">
        <f t="shared" si="139"/>
        <v>-169.35415999999998</v>
      </c>
    </row>
    <row r="2217" spans="1:50" x14ac:dyDescent="0.25">
      <c r="A2217">
        <v>103.7528457642</v>
      </c>
      <c r="B2217">
        <v>-141.39918518069999</v>
      </c>
      <c r="S2217">
        <v>103.7528457642</v>
      </c>
      <c r="T2217">
        <v>-146.0392150879</v>
      </c>
      <c r="AH2217" s="2">
        <v>32424.93</v>
      </c>
      <c r="AI2217" s="2">
        <v>-160.20079999999999</v>
      </c>
      <c r="AJ2217" s="2">
        <f t="shared" si="137"/>
        <v>-160.15800000000002</v>
      </c>
      <c r="AL2217" s="2">
        <v>32424.93</v>
      </c>
      <c r="AM2217" s="2">
        <v>-159.6541</v>
      </c>
      <c r="AO2217" s="2">
        <v>32424.93</v>
      </c>
      <c r="AP2217" s="2">
        <v>-163.76929999999999</v>
      </c>
      <c r="AR2217" s="2">
        <v>32424.93</v>
      </c>
      <c r="AS2217" s="2">
        <v>-169.36770000000001</v>
      </c>
      <c r="AT2217" s="2">
        <f t="shared" si="136"/>
        <v>-169.29943333333333</v>
      </c>
      <c r="AU2217" s="2">
        <f t="shared" si="138"/>
        <v>-169.31738000000001</v>
      </c>
      <c r="AV2217" s="2">
        <v>32424.93</v>
      </c>
      <c r="AW2217" s="2">
        <v>-169.38470000000001</v>
      </c>
      <c r="AX2217" s="2">
        <f t="shared" si="139"/>
        <v>-169.35952000000003</v>
      </c>
    </row>
    <row r="2218" spans="1:50" x14ac:dyDescent="0.25">
      <c r="A2218">
        <v>103.8723602295</v>
      </c>
      <c r="B2218">
        <v>-141.43745422360001</v>
      </c>
      <c r="S2218">
        <v>103.8723602295</v>
      </c>
      <c r="T2218">
        <v>-146.0392150879</v>
      </c>
      <c r="AH2218" s="2">
        <v>32544.14</v>
      </c>
      <c r="AI2218" s="2">
        <v>-160.16470000000001</v>
      </c>
      <c r="AJ2218" s="2">
        <f t="shared" si="137"/>
        <v>-160.16334000000001</v>
      </c>
      <c r="AL2218" s="2">
        <v>32544.14</v>
      </c>
      <c r="AM2218" s="2">
        <v>-159.67339999999999</v>
      </c>
      <c r="AO2218" s="2">
        <v>32544.14</v>
      </c>
      <c r="AP2218" s="2">
        <v>-163.72919999999999</v>
      </c>
      <c r="AR2218" s="2">
        <v>32544.14</v>
      </c>
      <c r="AS2218" s="2">
        <v>-169.49250000000001</v>
      </c>
      <c r="AT2218" s="2">
        <f t="shared" si="136"/>
        <v>-169.49116666666669</v>
      </c>
      <c r="AU2218" s="2">
        <f t="shared" si="138"/>
        <v>-169.36192</v>
      </c>
      <c r="AV2218" s="2">
        <v>32544.14</v>
      </c>
      <c r="AW2218" s="2">
        <v>-169.32380000000001</v>
      </c>
      <c r="AX2218" s="2">
        <f t="shared" si="139"/>
        <v>-169.36008000000001</v>
      </c>
    </row>
    <row r="2219" spans="1:50" x14ac:dyDescent="0.25">
      <c r="A2219">
        <v>103.9920043945</v>
      </c>
      <c r="B2219">
        <v>-141.44110107419999</v>
      </c>
      <c r="S2219">
        <v>103.9920043945</v>
      </c>
      <c r="T2219">
        <v>-146.0392150879</v>
      </c>
      <c r="AH2219" s="2">
        <v>32663.35</v>
      </c>
      <c r="AI2219" s="2">
        <v>-160.1567</v>
      </c>
      <c r="AJ2219" s="2">
        <f t="shared" si="137"/>
        <v>-160.17563999999999</v>
      </c>
      <c r="AL2219" s="2">
        <v>32663.35</v>
      </c>
      <c r="AM2219" s="2">
        <v>-159.6258</v>
      </c>
      <c r="AO2219" s="2">
        <v>32663.35</v>
      </c>
      <c r="AP2219" s="2">
        <v>-163.83699999999999</v>
      </c>
      <c r="AR2219" s="2">
        <v>32663.35</v>
      </c>
      <c r="AS2219" s="2">
        <v>-169.61330000000001</v>
      </c>
      <c r="AT2219" s="2">
        <f t="shared" si="136"/>
        <v>-169.46793333333335</v>
      </c>
      <c r="AU2219" s="2">
        <f t="shared" si="138"/>
        <v>-169.42104</v>
      </c>
      <c r="AV2219" s="2">
        <v>32663.35</v>
      </c>
      <c r="AW2219" s="2">
        <v>-169.3133</v>
      </c>
      <c r="AX2219" s="2">
        <f t="shared" si="139"/>
        <v>-169.31402</v>
      </c>
    </row>
    <row r="2220" spans="1:50" x14ac:dyDescent="0.25">
      <c r="A2220">
        <v>104.1117935181</v>
      </c>
      <c r="B2220">
        <v>-141.45500183109999</v>
      </c>
      <c r="S2220">
        <v>104.1117935181</v>
      </c>
      <c r="T2220">
        <v>-146.11596679690001</v>
      </c>
      <c r="AH2220" s="2">
        <v>32782.550000000003</v>
      </c>
      <c r="AI2220" s="2">
        <v>-160.18279999999999</v>
      </c>
      <c r="AJ2220" s="2">
        <f t="shared" si="137"/>
        <v>-160.17807999999999</v>
      </c>
      <c r="AL2220" s="2">
        <v>32782.550000000003</v>
      </c>
      <c r="AM2220" s="2">
        <v>-159.63999999999999</v>
      </c>
      <c r="AO2220" s="2">
        <v>32782.550000000003</v>
      </c>
      <c r="AP2220" s="2">
        <v>-163.81399999999999</v>
      </c>
      <c r="AR2220" s="2">
        <v>32782.550000000003</v>
      </c>
      <c r="AS2220" s="2">
        <v>-169.298</v>
      </c>
      <c r="AT2220" s="2">
        <f t="shared" si="136"/>
        <v>-169.41499999999999</v>
      </c>
      <c r="AU2220" s="2">
        <f t="shared" si="138"/>
        <v>-169.41778000000002</v>
      </c>
      <c r="AV2220" s="2">
        <v>32782.550000000003</v>
      </c>
      <c r="AW2220" s="2">
        <v>-169.2998</v>
      </c>
      <c r="AX2220" s="2">
        <f t="shared" si="139"/>
        <v>-169.27238000000003</v>
      </c>
    </row>
    <row r="2221" spans="1:50" x14ac:dyDescent="0.25">
      <c r="A2221">
        <v>104.2317123413</v>
      </c>
      <c r="B2221">
        <v>-141.45964050289999</v>
      </c>
      <c r="S2221">
        <v>104.2317123413</v>
      </c>
      <c r="T2221">
        <v>-146.31158447269999</v>
      </c>
      <c r="AH2221" s="2">
        <v>32901.760000000002</v>
      </c>
      <c r="AI2221" s="2">
        <v>-160.17320000000001</v>
      </c>
      <c r="AJ2221" s="2">
        <f t="shared" si="137"/>
        <v>-160.18186</v>
      </c>
      <c r="AL2221" s="2">
        <v>32901.760000000002</v>
      </c>
      <c r="AM2221" s="2">
        <v>-159.59379999999999</v>
      </c>
      <c r="AO2221" s="2">
        <v>32901.760000000002</v>
      </c>
      <c r="AP2221" s="2">
        <v>-163.67439999999999</v>
      </c>
      <c r="AR2221" s="2">
        <v>32901.760000000002</v>
      </c>
      <c r="AS2221" s="2">
        <v>-169.33369999999999</v>
      </c>
      <c r="AT2221" s="2">
        <f t="shared" si="136"/>
        <v>-169.32770000000002</v>
      </c>
      <c r="AU2221" s="2">
        <f t="shared" si="138"/>
        <v>-169.31343999999999</v>
      </c>
      <c r="AV2221" s="2">
        <v>32901.760000000002</v>
      </c>
      <c r="AW2221" s="2">
        <v>-169.24850000000001</v>
      </c>
      <c r="AX2221" s="2">
        <f t="shared" si="139"/>
        <v>-169.27074000000002</v>
      </c>
    </row>
    <row r="2222" spans="1:50" x14ac:dyDescent="0.25">
      <c r="A2222">
        <v>104.3518371582</v>
      </c>
      <c r="B2222">
        <v>-141.45964050289999</v>
      </c>
      <c r="S2222">
        <v>104.3518371582</v>
      </c>
      <c r="T2222">
        <v>-146.31645202639999</v>
      </c>
      <c r="AH2222" s="2">
        <v>33020.97</v>
      </c>
      <c r="AI2222" s="2">
        <v>-160.21299999999999</v>
      </c>
      <c r="AJ2222" s="2">
        <f t="shared" si="137"/>
        <v>-160.19388000000001</v>
      </c>
      <c r="AL2222" s="2">
        <v>33020.97</v>
      </c>
      <c r="AM2222" s="2">
        <v>-159.54730000000001</v>
      </c>
      <c r="AO2222" s="2">
        <v>33020.97</v>
      </c>
      <c r="AP2222" s="2">
        <v>-163.65960000000001</v>
      </c>
      <c r="AR2222" s="2">
        <v>33020.97</v>
      </c>
      <c r="AS2222" s="2">
        <v>-169.35140000000001</v>
      </c>
      <c r="AT2222" s="2">
        <f t="shared" si="136"/>
        <v>-169.21863333333334</v>
      </c>
      <c r="AU2222" s="2">
        <f t="shared" si="138"/>
        <v>-169.27068</v>
      </c>
      <c r="AV2222" s="2">
        <v>33020.97</v>
      </c>
      <c r="AW2222" s="2">
        <v>-169.1765</v>
      </c>
      <c r="AX2222" s="2">
        <f t="shared" si="139"/>
        <v>-169.29268000000002</v>
      </c>
    </row>
    <row r="2223" spans="1:50" x14ac:dyDescent="0.25">
      <c r="A2223">
        <v>104.472038269</v>
      </c>
      <c r="B2223">
        <v>-141.45964050289999</v>
      </c>
      <c r="S2223">
        <v>104.472038269</v>
      </c>
      <c r="T2223">
        <v>-146.31645202639999</v>
      </c>
      <c r="AH2223" s="2">
        <v>33140.18</v>
      </c>
      <c r="AI2223" s="2">
        <v>-160.18360000000001</v>
      </c>
      <c r="AJ2223" s="2">
        <f t="shared" si="137"/>
        <v>-160.19710000000001</v>
      </c>
      <c r="AL2223" s="2">
        <v>33140.18</v>
      </c>
      <c r="AM2223" s="2">
        <v>-159.56219999999999</v>
      </c>
      <c r="AO2223" s="2">
        <v>33140.18</v>
      </c>
      <c r="AP2223" s="2">
        <v>-163.70949999999999</v>
      </c>
      <c r="AR2223" s="2">
        <v>33140.18</v>
      </c>
      <c r="AS2223" s="2">
        <v>-168.9708</v>
      </c>
      <c r="AT2223" s="2">
        <f t="shared" si="136"/>
        <v>-169.24056666666667</v>
      </c>
      <c r="AU2223" s="2">
        <f t="shared" si="138"/>
        <v>-169.23862</v>
      </c>
      <c r="AV2223" s="2">
        <v>33140.18</v>
      </c>
      <c r="AW2223" s="2">
        <v>-169.31559999999999</v>
      </c>
      <c r="AX2223" s="2">
        <f t="shared" si="139"/>
        <v>-169.29433999999998</v>
      </c>
    </row>
    <row r="2224" spans="1:50" x14ac:dyDescent="0.25">
      <c r="A2224">
        <v>104.59237670900001</v>
      </c>
      <c r="B2224">
        <v>-141.45964050289999</v>
      </c>
      <c r="S2224">
        <v>104.59237670900001</v>
      </c>
      <c r="T2224">
        <v>-146.32220458980001</v>
      </c>
      <c r="AH2224" s="2">
        <v>33259.39</v>
      </c>
      <c r="AI2224" s="2">
        <v>-160.21680000000001</v>
      </c>
      <c r="AJ2224" s="2">
        <f t="shared" si="137"/>
        <v>-160.21336000000002</v>
      </c>
      <c r="AL2224" s="2">
        <v>33259.39</v>
      </c>
      <c r="AM2224" s="2">
        <v>-159.6508</v>
      </c>
      <c r="AO2224" s="2">
        <v>33259.39</v>
      </c>
      <c r="AP2224" s="2">
        <v>-163.86330000000001</v>
      </c>
      <c r="AR2224" s="2">
        <v>33259.39</v>
      </c>
      <c r="AS2224" s="2">
        <v>-169.39949999999999</v>
      </c>
      <c r="AT2224" s="2">
        <f t="shared" si="136"/>
        <v>-169.16933333333333</v>
      </c>
      <c r="AU2224" s="2">
        <f t="shared" si="138"/>
        <v>-169.20938000000001</v>
      </c>
      <c r="AV2224" s="2">
        <v>33259.39</v>
      </c>
      <c r="AW2224" s="2">
        <v>-169.423</v>
      </c>
      <c r="AX2224" s="2">
        <f t="shared" si="139"/>
        <v>-169.30756000000002</v>
      </c>
    </row>
    <row r="2225" spans="1:50" x14ac:dyDescent="0.25">
      <c r="A2225">
        <v>104.712852478</v>
      </c>
      <c r="B2225">
        <v>-141.45964050289999</v>
      </c>
      <c r="S2225">
        <v>104.712852478</v>
      </c>
      <c r="T2225">
        <v>-146.32220458980001</v>
      </c>
      <c r="AH2225" s="2">
        <v>33378.6</v>
      </c>
      <c r="AI2225" s="2">
        <v>-160.19890000000001</v>
      </c>
      <c r="AJ2225" s="2">
        <f t="shared" si="137"/>
        <v>-160.23088000000001</v>
      </c>
      <c r="AL2225" s="2">
        <v>33378.6</v>
      </c>
      <c r="AM2225" s="2">
        <v>-159.70310000000001</v>
      </c>
      <c r="AO2225" s="2">
        <v>33378.6</v>
      </c>
      <c r="AP2225" s="2">
        <v>-163.77029999999999</v>
      </c>
      <c r="AR2225" s="2">
        <v>33378.6</v>
      </c>
      <c r="AS2225" s="2">
        <v>-169.1377</v>
      </c>
      <c r="AT2225" s="2">
        <f t="shared" si="136"/>
        <v>-169.24156666666667</v>
      </c>
      <c r="AU2225" s="2">
        <f t="shared" si="138"/>
        <v>-169.18576000000002</v>
      </c>
      <c r="AV2225" s="2">
        <v>33378.6</v>
      </c>
      <c r="AW2225" s="2">
        <v>-169.3081</v>
      </c>
      <c r="AX2225" s="2">
        <f t="shared" si="139"/>
        <v>-169.32004000000001</v>
      </c>
    </row>
    <row r="2226" spans="1:50" x14ac:dyDescent="0.25">
      <c r="A2226">
        <v>104.8334655762</v>
      </c>
      <c r="B2226">
        <v>-141.45964050289999</v>
      </c>
      <c r="S2226">
        <v>104.8334655762</v>
      </c>
      <c r="T2226">
        <v>-146.40266418460001</v>
      </c>
      <c r="AH2226" s="2">
        <v>33497.81</v>
      </c>
      <c r="AI2226" s="2">
        <v>-160.25450000000001</v>
      </c>
      <c r="AJ2226" s="2">
        <f t="shared" si="137"/>
        <v>-160.23534000000001</v>
      </c>
      <c r="AL2226" s="2">
        <v>33497.81</v>
      </c>
      <c r="AM2226" s="2">
        <v>-159.66419999999999</v>
      </c>
      <c r="AO2226" s="2">
        <v>33497.81</v>
      </c>
      <c r="AP2226" s="2">
        <v>-163.86240000000001</v>
      </c>
      <c r="AR2226" s="2">
        <v>33497.81</v>
      </c>
      <c r="AS2226" s="2">
        <v>-169.1875</v>
      </c>
      <c r="AT2226" s="2">
        <f t="shared" si="136"/>
        <v>-169.18616666666665</v>
      </c>
      <c r="AU2226" s="2">
        <f t="shared" si="138"/>
        <v>-169.23467999999997</v>
      </c>
      <c r="AV2226" s="2">
        <v>33497.81</v>
      </c>
      <c r="AW2226" s="2">
        <v>-169.31460000000001</v>
      </c>
      <c r="AX2226" s="2">
        <f t="shared" si="139"/>
        <v>-169.33676</v>
      </c>
    </row>
    <row r="2227" spans="1:50" x14ac:dyDescent="0.25">
      <c r="A2227">
        <v>104.95422363279999</v>
      </c>
      <c r="B2227">
        <v>-141.45964050289999</v>
      </c>
      <c r="S2227">
        <v>104.95422363279999</v>
      </c>
      <c r="T2227">
        <v>-146.40266418460001</v>
      </c>
      <c r="AH2227" s="2">
        <v>33617.019999999997</v>
      </c>
      <c r="AI2227" s="2">
        <v>-160.3006</v>
      </c>
      <c r="AJ2227" s="2">
        <f t="shared" si="137"/>
        <v>-160.22870000000003</v>
      </c>
      <c r="AL2227" s="2">
        <v>33617.019999999997</v>
      </c>
      <c r="AM2227" s="2">
        <v>-159.51859999999999</v>
      </c>
      <c r="AO2227" s="2">
        <v>33617.019999999997</v>
      </c>
      <c r="AP2227" s="2">
        <v>-163.8672</v>
      </c>
      <c r="AR2227" s="2">
        <v>33617.019999999997</v>
      </c>
      <c r="AS2227" s="2">
        <v>-169.23330000000001</v>
      </c>
      <c r="AT2227" s="2">
        <f t="shared" si="136"/>
        <v>-169.21206666666666</v>
      </c>
      <c r="AU2227" s="2">
        <f t="shared" si="138"/>
        <v>-169.16958</v>
      </c>
      <c r="AV2227" s="2">
        <v>33617.019999999997</v>
      </c>
      <c r="AW2227" s="2">
        <v>-169.2389</v>
      </c>
      <c r="AX2227" s="2">
        <f t="shared" si="139"/>
        <v>-169.31628000000001</v>
      </c>
    </row>
    <row r="2228" spans="1:50" x14ac:dyDescent="0.25">
      <c r="A2228">
        <v>105.07517242430001</v>
      </c>
      <c r="B2228">
        <v>-141.45500183109999</v>
      </c>
      <c r="S2228">
        <v>105.07517242430001</v>
      </c>
      <c r="T2228">
        <v>-146.4598083496</v>
      </c>
      <c r="AH2228" s="2">
        <v>33736.230000000003</v>
      </c>
      <c r="AI2228" s="2">
        <v>-160.20590000000001</v>
      </c>
      <c r="AJ2228" s="2">
        <f t="shared" si="137"/>
        <v>-160.22579999999999</v>
      </c>
      <c r="AL2228" s="2">
        <v>33736.230000000003</v>
      </c>
      <c r="AM2228" s="2">
        <v>-159.5436</v>
      </c>
      <c r="AO2228" s="2">
        <v>33736.230000000003</v>
      </c>
      <c r="AP2228" s="2">
        <v>-163.83770000000001</v>
      </c>
      <c r="AR2228" s="2">
        <v>33736.230000000003</v>
      </c>
      <c r="AS2228" s="2">
        <v>-169.21539999999999</v>
      </c>
      <c r="AT2228" s="2">
        <f t="shared" si="136"/>
        <v>-169.17423333333335</v>
      </c>
      <c r="AU2228" s="2">
        <f t="shared" si="138"/>
        <v>-169.17415999999997</v>
      </c>
      <c r="AV2228" s="2">
        <v>33736.230000000003</v>
      </c>
      <c r="AW2228" s="2">
        <v>-169.39920000000001</v>
      </c>
      <c r="AX2228" s="2">
        <f t="shared" si="139"/>
        <v>-169.30028000000001</v>
      </c>
    </row>
    <row r="2229" spans="1:50" x14ac:dyDescent="0.25">
      <c r="A2229">
        <v>105.1962051392</v>
      </c>
      <c r="B2229">
        <v>-141.45500183109999</v>
      </c>
      <c r="S2229">
        <v>105.1962051392</v>
      </c>
      <c r="T2229">
        <v>-146.4616241455</v>
      </c>
      <c r="AH2229" s="2">
        <v>33855.440000000002</v>
      </c>
      <c r="AI2229" s="2">
        <v>-160.18360000000001</v>
      </c>
      <c r="AJ2229" s="2">
        <f t="shared" si="137"/>
        <v>-160.21142</v>
      </c>
      <c r="AL2229" s="2">
        <v>33855.440000000002</v>
      </c>
      <c r="AM2229" s="2">
        <v>-159.56460000000001</v>
      </c>
      <c r="AO2229" s="2">
        <v>33855.440000000002</v>
      </c>
      <c r="AP2229" s="2">
        <v>-163.8219</v>
      </c>
      <c r="AR2229" s="2">
        <v>33855.440000000002</v>
      </c>
      <c r="AS2229" s="2">
        <v>-169.07400000000001</v>
      </c>
      <c r="AT2229" s="2">
        <f t="shared" si="136"/>
        <v>-169.15</v>
      </c>
      <c r="AU2229" s="2">
        <f t="shared" si="138"/>
        <v>-169.13695999999999</v>
      </c>
      <c r="AV2229" s="2">
        <v>33855.440000000002</v>
      </c>
      <c r="AW2229" s="2">
        <v>-169.32060000000001</v>
      </c>
      <c r="AX2229" s="2">
        <f t="shared" si="139"/>
        <v>-169.28564</v>
      </c>
    </row>
    <row r="2230" spans="1:50" x14ac:dyDescent="0.25">
      <c r="A2230">
        <v>105.3173751831</v>
      </c>
      <c r="B2230">
        <v>-141.45500183109999</v>
      </c>
      <c r="S2230">
        <v>105.3173751831</v>
      </c>
      <c r="T2230">
        <v>-146.50764465329999</v>
      </c>
      <c r="AH2230" s="2">
        <v>33974.65</v>
      </c>
      <c r="AI2230" s="2">
        <v>-160.18440000000001</v>
      </c>
      <c r="AJ2230" s="2">
        <f t="shared" si="137"/>
        <v>-160.19828000000001</v>
      </c>
      <c r="AL2230" s="2">
        <v>33974.65</v>
      </c>
      <c r="AM2230" s="2">
        <v>-159.62020000000001</v>
      </c>
      <c r="AO2230" s="2">
        <v>33974.65</v>
      </c>
      <c r="AP2230" s="2">
        <v>-163.7638</v>
      </c>
      <c r="AR2230" s="2">
        <v>33974.65</v>
      </c>
      <c r="AS2230" s="2">
        <v>-169.16059999999999</v>
      </c>
      <c r="AT2230" s="2">
        <f t="shared" si="136"/>
        <v>-169.0787</v>
      </c>
      <c r="AU2230" s="2">
        <f t="shared" si="138"/>
        <v>-169.14234000000002</v>
      </c>
      <c r="AV2230" s="2">
        <v>33974.65</v>
      </c>
      <c r="AW2230" s="2">
        <v>-169.22810000000001</v>
      </c>
      <c r="AX2230" s="2">
        <f t="shared" si="139"/>
        <v>-169.30732</v>
      </c>
    </row>
    <row r="2231" spans="1:50" x14ac:dyDescent="0.25">
      <c r="A2231">
        <v>105.43869018549999</v>
      </c>
      <c r="B2231">
        <v>-141.45500183109999</v>
      </c>
      <c r="S2231">
        <v>105.43869018549999</v>
      </c>
      <c r="T2231">
        <v>-146.52281188960001</v>
      </c>
      <c r="AH2231" s="2">
        <v>34093.86</v>
      </c>
      <c r="AI2231" s="2">
        <v>-160.18260000000001</v>
      </c>
      <c r="AJ2231" s="2">
        <f t="shared" si="137"/>
        <v>-160.18164000000002</v>
      </c>
      <c r="AL2231" s="2">
        <v>34093.86</v>
      </c>
      <c r="AM2231" s="2">
        <v>-159.54</v>
      </c>
      <c r="AO2231" s="2">
        <v>34093.86</v>
      </c>
      <c r="AP2231" s="2">
        <v>-163.76750000000001</v>
      </c>
      <c r="AR2231" s="2">
        <v>34093.86</v>
      </c>
      <c r="AS2231" s="2">
        <v>-169.00149999999999</v>
      </c>
      <c r="AT2231" s="2">
        <f t="shared" si="136"/>
        <v>-169.14076666666668</v>
      </c>
      <c r="AU2231" s="2">
        <f t="shared" si="138"/>
        <v>-169.20934</v>
      </c>
      <c r="AV2231" s="2">
        <v>34093.86</v>
      </c>
      <c r="AW2231" s="2">
        <v>-169.2414</v>
      </c>
      <c r="AX2231" s="2">
        <f t="shared" si="139"/>
        <v>-169.27666000000002</v>
      </c>
    </row>
    <row r="2232" spans="1:50" x14ac:dyDescent="0.25">
      <c r="A2232">
        <v>105.5601425171</v>
      </c>
      <c r="B2232">
        <v>-141.45500183109999</v>
      </c>
      <c r="S2232">
        <v>105.5601425171</v>
      </c>
      <c r="T2232">
        <v>-146.54182434079999</v>
      </c>
      <c r="AH2232" s="2">
        <v>34213.07</v>
      </c>
      <c r="AI2232" s="2">
        <v>-160.23490000000001</v>
      </c>
      <c r="AJ2232" s="2">
        <f t="shared" si="137"/>
        <v>-160.16910000000001</v>
      </c>
      <c r="AL2232" s="2">
        <v>34213.07</v>
      </c>
      <c r="AM2232" s="2">
        <v>-159.5301</v>
      </c>
      <c r="AO2232" s="2">
        <v>34213.07</v>
      </c>
      <c r="AP2232" s="2">
        <v>-163.76929999999999</v>
      </c>
      <c r="AR2232" s="2">
        <v>34213.07</v>
      </c>
      <c r="AS2232" s="2">
        <v>-169.2602</v>
      </c>
      <c r="AT2232" s="2">
        <f t="shared" si="136"/>
        <v>-169.27070000000001</v>
      </c>
      <c r="AU2232" s="2">
        <f t="shared" si="138"/>
        <v>-169.22398000000001</v>
      </c>
      <c r="AV2232" s="2">
        <v>34213.07</v>
      </c>
      <c r="AW2232" s="2">
        <v>-169.34729999999999</v>
      </c>
      <c r="AX2232" s="2">
        <f t="shared" si="139"/>
        <v>-169.25648000000001</v>
      </c>
    </row>
    <row r="2233" spans="1:50" x14ac:dyDescent="0.25">
      <c r="A2233">
        <v>105.6817321777</v>
      </c>
      <c r="B2233">
        <v>-141.45500183109999</v>
      </c>
      <c r="S2233">
        <v>105.6817321777</v>
      </c>
      <c r="T2233">
        <v>-146.61247253420001</v>
      </c>
      <c r="AH2233" s="2">
        <v>34332.28</v>
      </c>
      <c r="AI2233" s="2">
        <v>-160.12270000000001</v>
      </c>
      <c r="AJ2233" s="2">
        <f t="shared" si="137"/>
        <v>-160.16954000000001</v>
      </c>
      <c r="AL2233" s="2">
        <v>34332.28</v>
      </c>
      <c r="AM2233" s="2">
        <v>-159.55539999999999</v>
      </c>
      <c r="AO2233" s="2">
        <v>34332.28</v>
      </c>
      <c r="AP2233" s="2">
        <v>-163.81129999999999</v>
      </c>
      <c r="AR2233" s="2">
        <v>34332.28</v>
      </c>
      <c r="AS2233" s="2">
        <v>-169.5504</v>
      </c>
      <c r="AT2233" s="2">
        <f t="shared" si="136"/>
        <v>-169.31926666666666</v>
      </c>
      <c r="AU2233" s="2">
        <f t="shared" si="138"/>
        <v>-169.26471999999998</v>
      </c>
      <c r="AV2233" s="2">
        <v>34332.28</v>
      </c>
      <c r="AW2233" s="2">
        <v>-169.24590000000001</v>
      </c>
      <c r="AX2233" s="2">
        <f t="shared" si="139"/>
        <v>-169.25832</v>
      </c>
    </row>
    <row r="2234" spans="1:50" x14ac:dyDescent="0.25">
      <c r="A2234">
        <v>105.8034667969</v>
      </c>
      <c r="B2234">
        <v>-141.45500183109999</v>
      </c>
      <c r="S2234">
        <v>105.8034667969</v>
      </c>
      <c r="T2234">
        <v>-146.6209564209</v>
      </c>
      <c r="AH2234" s="2">
        <v>34451.480000000003</v>
      </c>
      <c r="AI2234" s="2">
        <v>-160.12090000000001</v>
      </c>
      <c r="AJ2234" s="2">
        <f t="shared" si="137"/>
        <v>-160.17748</v>
      </c>
      <c r="AL2234" s="2">
        <v>34451.480000000003</v>
      </c>
      <c r="AM2234" s="2">
        <v>-159.62299999999999</v>
      </c>
      <c r="AO2234" s="2">
        <v>34451.480000000003</v>
      </c>
      <c r="AP2234" s="2">
        <v>-163.74680000000001</v>
      </c>
      <c r="AR2234" s="2">
        <v>34451.480000000003</v>
      </c>
      <c r="AS2234" s="2">
        <v>-169.1472</v>
      </c>
      <c r="AT2234" s="2">
        <f t="shared" si="136"/>
        <v>-169.35396666666665</v>
      </c>
      <c r="AU2234" s="2">
        <f t="shared" si="138"/>
        <v>-169.36426</v>
      </c>
      <c r="AV2234" s="2">
        <v>34451.480000000003</v>
      </c>
      <c r="AW2234" s="2">
        <v>-169.21969999999999</v>
      </c>
      <c r="AX2234" s="2">
        <f t="shared" si="139"/>
        <v>-169.23746</v>
      </c>
    </row>
    <row r="2235" spans="1:50" x14ac:dyDescent="0.25">
      <c r="A2235">
        <v>105.9253921509</v>
      </c>
      <c r="B2235">
        <v>-141.45500183109999</v>
      </c>
      <c r="S2235">
        <v>105.9253921509</v>
      </c>
      <c r="T2235">
        <v>-146.62258911129999</v>
      </c>
      <c r="AH2235" s="2">
        <v>34570.69</v>
      </c>
      <c r="AI2235" s="2">
        <v>-160.1866</v>
      </c>
      <c r="AJ2235" s="2">
        <f t="shared" si="137"/>
        <v>-160.16926000000001</v>
      </c>
      <c r="AL2235" s="2">
        <v>34570.69</v>
      </c>
      <c r="AM2235" s="2">
        <v>-159.6037</v>
      </c>
      <c r="AO2235" s="2">
        <v>34570.69</v>
      </c>
      <c r="AP2235" s="2">
        <v>-163.6952</v>
      </c>
      <c r="AR2235" s="2">
        <v>34570.69</v>
      </c>
      <c r="AS2235" s="2">
        <v>-169.36429999999999</v>
      </c>
      <c r="AT2235" s="2">
        <f t="shared" si="136"/>
        <v>-169.33689999999999</v>
      </c>
      <c r="AU2235" s="2">
        <f t="shared" si="138"/>
        <v>-169.47203999999996</v>
      </c>
      <c r="AV2235" s="2">
        <v>34570.69</v>
      </c>
      <c r="AW2235" s="2">
        <v>-169.2373</v>
      </c>
      <c r="AX2235" s="2">
        <f t="shared" si="139"/>
        <v>-169.16436000000002</v>
      </c>
    </row>
    <row r="2236" spans="1:50" x14ac:dyDescent="0.25">
      <c r="A2236">
        <v>106.04740905760001</v>
      </c>
      <c r="B2236">
        <v>-141.45500183109999</v>
      </c>
      <c r="S2236">
        <v>106.04740905760001</v>
      </c>
      <c r="T2236">
        <v>-146.76023864749999</v>
      </c>
      <c r="AH2236" s="2">
        <v>34689.9</v>
      </c>
      <c r="AI2236" s="2">
        <v>-160.22229999999999</v>
      </c>
      <c r="AJ2236" s="2">
        <f t="shared" si="137"/>
        <v>-160.17180000000002</v>
      </c>
      <c r="AL2236" s="2">
        <v>34689.9</v>
      </c>
      <c r="AM2236" s="2">
        <v>-159.56780000000001</v>
      </c>
      <c r="AO2236" s="2">
        <v>34689.9</v>
      </c>
      <c r="AP2236" s="2">
        <v>-163.7191</v>
      </c>
      <c r="AR2236" s="2">
        <v>34689.9</v>
      </c>
      <c r="AS2236" s="2">
        <v>-169.4992</v>
      </c>
      <c r="AT2236" s="2">
        <f t="shared" si="136"/>
        <v>-169.55420000000001</v>
      </c>
      <c r="AU2236" s="2">
        <f t="shared" si="138"/>
        <v>-169.43101999999999</v>
      </c>
      <c r="AV2236" s="2">
        <v>34689.9</v>
      </c>
      <c r="AW2236" s="2">
        <v>-169.1371</v>
      </c>
      <c r="AX2236" s="2">
        <f t="shared" si="139"/>
        <v>-169.12348000000003</v>
      </c>
    </row>
    <row r="2237" spans="1:50" x14ac:dyDescent="0.25">
      <c r="A2237">
        <v>106.1695632935</v>
      </c>
      <c r="B2237">
        <v>-141.45500183109999</v>
      </c>
      <c r="S2237">
        <v>106.1695632935</v>
      </c>
      <c r="T2237">
        <v>-146.769241333</v>
      </c>
      <c r="AH2237" s="2">
        <v>34809.11</v>
      </c>
      <c r="AI2237" s="2">
        <v>-160.19380000000001</v>
      </c>
      <c r="AJ2237" s="2">
        <f t="shared" si="137"/>
        <v>-160.19041999999999</v>
      </c>
      <c r="AL2237" s="2">
        <v>34809.11</v>
      </c>
      <c r="AM2237" s="2">
        <v>-159.63419999999999</v>
      </c>
      <c r="AO2237" s="2">
        <v>34809.11</v>
      </c>
      <c r="AP2237" s="2">
        <v>-163.7824</v>
      </c>
      <c r="AR2237" s="2">
        <v>34809.11</v>
      </c>
      <c r="AS2237" s="2">
        <v>-169.79910000000001</v>
      </c>
      <c r="AT2237" s="2">
        <f t="shared" si="136"/>
        <v>-169.54786666666669</v>
      </c>
      <c r="AU2237" s="2">
        <f t="shared" si="138"/>
        <v>-169.41578000000001</v>
      </c>
      <c r="AV2237" s="2">
        <v>34809.11</v>
      </c>
      <c r="AW2237" s="2">
        <v>-168.98179999999999</v>
      </c>
      <c r="AX2237" s="2">
        <f t="shared" si="139"/>
        <v>-169.10786000000002</v>
      </c>
    </row>
    <row r="2238" spans="1:50" x14ac:dyDescent="0.25">
      <c r="A2238">
        <v>106.2918548584</v>
      </c>
      <c r="B2238">
        <v>-141.45500183109999</v>
      </c>
      <c r="S2238">
        <v>106.2918548584</v>
      </c>
      <c r="T2238">
        <v>-146.7851409912</v>
      </c>
      <c r="AH2238" s="2">
        <v>34928.32</v>
      </c>
      <c r="AI2238" s="2">
        <v>-160.1354</v>
      </c>
      <c r="AJ2238" s="2">
        <f t="shared" si="137"/>
        <v>-160.19325999999998</v>
      </c>
      <c r="AL2238" s="2">
        <v>34928.32</v>
      </c>
      <c r="AM2238" s="2">
        <v>-159.58779999999999</v>
      </c>
      <c r="AO2238" s="2">
        <v>34928.32</v>
      </c>
      <c r="AP2238" s="2">
        <v>-163.7294</v>
      </c>
      <c r="AR2238" s="2">
        <v>34928.32</v>
      </c>
      <c r="AS2238" s="2">
        <v>-169.34530000000001</v>
      </c>
      <c r="AT2238" s="2">
        <f t="shared" si="136"/>
        <v>-169.40513333333334</v>
      </c>
      <c r="AU2238" s="2">
        <f t="shared" si="138"/>
        <v>-169.40120000000002</v>
      </c>
      <c r="AV2238" s="2">
        <v>34928.32</v>
      </c>
      <c r="AW2238" s="2">
        <v>-169.04150000000001</v>
      </c>
      <c r="AX2238" s="2">
        <f t="shared" si="139"/>
        <v>-169.11752000000001</v>
      </c>
    </row>
    <row r="2239" spans="1:50" x14ac:dyDescent="0.25">
      <c r="A2239">
        <v>106.4142913818</v>
      </c>
      <c r="B2239">
        <v>-141.45500183109999</v>
      </c>
      <c r="S2239">
        <v>106.4142913818</v>
      </c>
      <c r="T2239">
        <v>-146.79760742190001</v>
      </c>
      <c r="AH2239" s="2">
        <v>35047.53</v>
      </c>
      <c r="AI2239" s="2">
        <v>-160.214</v>
      </c>
      <c r="AJ2239" s="2">
        <f t="shared" si="137"/>
        <v>-160.19983999999999</v>
      </c>
      <c r="AL2239" s="2">
        <v>35047.53</v>
      </c>
      <c r="AM2239" s="2">
        <v>-159.63300000000001</v>
      </c>
      <c r="AO2239" s="2">
        <v>35047.53</v>
      </c>
      <c r="AP2239" s="2">
        <v>-163.82300000000001</v>
      </c>
      <c r="AR2239" s="2">
        <v>35047.53</v>
      </c>
      <c r="AS2239" s="2">
        <v>-169.071</v>
      </c>
      <c r="AT2239" s="2">
        <f t="shared" si="136"/>
        <v>-169.23589999999999</v>
      </c>
      <c r="AU2239" s="2">
        <f t="shared" si="138"/>
        <v>-169.39908000000003</v>
      </c>
      <c r="AV2239" s="2">
        <v>35047.53</v>
      </c>
      <c r="AW2239" s="2">
        <v>-169.14160000000001</v>
      </c>
      <c r="AX2239" s="2">
        <f t="shared" si="139"/>
        <v>-169.13149999999999</v>
      </c>
    </row>
    <row r="2240" spans="1:50" x14ac:dyDescent="0.25">
      <c r="A2240">
        <v>106.5368652344</v>
      </c>
      <c r="B2240">
        <v>-141.44284057620001</v>
      </c>
      <c r="S2240">
        <v>106.5368652344</v>
      </c>
      <c r="T2240">
        <v>-146.87348937990001</v>
      </c>
      <c r="AH2240" s="2">
        <v>35166.74</v>
      </c>
      <c r="AI2240" s="2">
        <v>-160.20079999999999</v>
      </c>
      <c r="AJ2240" s="2">
        <f t="shared" si="137"/>
        <v>-160.20725999999999</v>
      </c>
      <c r="AL2240" s="2">
        <v>35166.74</v>
      </c>
      <c r="AM2240" s="2">
        <v>-159.5342</v>
      </c>
      <c r="AO2240" s="2">
        <v>35166.74</v>
      </c>
      <c r="AP2240" s="2">
        <v>-163.86</v>
      </c>
      <c r="AR2240" s="2">
        <v>35166.74</v>
      </c>
      <c r="AS2240" s="2">
        <v>-169.29140000000001</v>
      </c>
      <c r="AT2240" s="2">
        <f t="shared" si="136"/>
        <v>-169.28366666666668</v>
      </c>
      <c r="AU2240" s="2">
        <f t="shared" si="138"/>
        <v>-169.3262</v>
      </c>
      <c r="AV2240" s="2">
        <v>35166.74</v>
      </c>
      <c r="AW2240" s="2">
        <v>-169.28559999999999</v>
      </c>
      <c r="AX2240" s="2">
        <f t="shared" si="139"/>
        <v>-169.16554000000002</v>
      </c>
    </row>
    <row r="2241" spans="1:50" x14ac:dyDescent="0.25">
      <c r="A2241">
        <v>106.6596374512</v>
      </c>
      <c r="B2241">
        <v>-141.44110107419999</v>
      </c>
      <c r="S2241">
        <v>106.6596374512</v>
      </c>
      <c r="T2241">
        <v>-146.87846374509999</v>
      </c>
      <c r="AH2241" s="2">
        <v>35285.949999999997</v>
      </c>
      <c r="AI2241" s="2">
        <v>-160.2552</v>
      </c>
      <c r="AJ2241" s="2">
        <f t="shared" si="137"/>
        <v>-160.21999999999997</v>
      </c>
      <c r="AL2241" s="2">
        <v>35285.949999999997</v>
      </c>
      <c r="AM2241" s="2">
        <v>-159.54669999999999</v>
      </c>
      <c r="AO2241" s="2">
        <v>35285.949999999997</v>
      </c>
      <c r="AP2241" s="2">
        <v>-163.7816</v>
      </c>
      <c r="AR2241" s="2">
        <v>35285.949999999997</v>
      </c>
      <c r="AS2241" s="2">
        <v>-169.48859999999999</v>
      </c>
      <c r="AT2241" s="2">
        <f t="shared" si="136"/>
        <v>-169.4049</v>
      </c>
      <c r="AU2241" s="2">
        <f t="shared" si="138"/>
        <v>-169.34628000000001</v>
      </c>
      <c r="AV2241" s="2">
        <v>35285.949999999997</v>
      </c>
      <c r="AW2241" s="2">
        <v>-169.20699999999999</v>
      </c>
      <c r="AX2241" s="2">
        <f t="shared" si="139"/>
        <v>-169.19821999999999</v>
      </c>
    </row>
    <row r="2242" spans="1:50" x14ac:dyDescent="0.25">
      <c r="A2242">
        <v>106.7825012207</v>
      </c>
      <c r="B2242">
        <v>-141.44110107419999</v>
      </c>
      <c r="S2242">
        <v>106.7825012207</v>
      </c>
      <c r="T2242">
        <v>-146.87998962399999</v>
      </c>
      <c r="AH2242" s="2">
        <v>35405.160000000003</v>
      </c>
      <c r="AI2242" s="2">
        <v>-160.23089999999999</v>
      </c>
      <c r="AJ2242" s="2">
        <f t="shared" si="137"/>
        <v>-160.21152000000001</v>
      </c>
      <c r="AL2242" s="2">
        <v>35405.160000000003</v>
      </c>
      <c r="AM2242" s="2">
        <v>-159.5677</v>
      </c>
      <c r="AO2242" s="2">
        <v>35405.160000000003</v>
      </c>
      <c r="AP2242" s="2">
        <v>-163.83090000000001</v>
      </c>
      <c r="AR2242" s="2">
        <v>35405.160000000003</v>
      </c>
      <c r="AS2242" s="2">
        <v>-169.43469999999999</v>
      </c>
      <c r="AT2242" s="2">
        <f t="shared" si="136"/>
        <v>-169.45633333333333</v>
      </c>
      <c r="AU2242" s="2">
        <f t="shared" si="138"/>
        <v>-169.37773999999999</v>
      </c>
      <c r="AV2242" s="2">
        <v>35405.160000000003</v>
      </c>
      <c r="AW2242" s="2">
        <v>-169.15199999999999</v>
      </c>
      <c r="AX2242" s="2">
        <f t="shared" si="139"/>
        <v>-169.21610000000001</v>
      </c>
    </row>
    <row r="2243" spans="1:50" x14ac:dyDescent="0.25">
      <c r="A2243">
        <v>106.9055023193</v>
      </c>
      <c r="B2243">
        <v>-141.44110107419999</v>
      </c>
      <c r="S2243">
        <v>106.9055023193</v>
      </c>
      <c r="T2243">
        <v>-146.91369628909999</v>
      </c>
      <c r="AH2243" s="2">
        <v>35524.370000000003</v>
      </c>
      <c r="AI2243" s="2">
        <v>-160.19909999999999</v>
      </c>
      <c r="AJ2243" s="2">
        <f t="shared" si="137"/>
        <v>-160.22024000000002</v>
      </c>
      <c r="AL2243" s="2">
        <v>35524.370000000003</v>
      </c>
      <c r="AM2243" s="2">
        <v>-159.5427</v>
      </c>
      <c r="AO2243" s="2">
        <v>35524.370000000003</v>
      </c>
      <c r="AP2243" s="2">
        <v>-163.79339999999999</v>
      </c>
      <c r="AR2243" s="2">
        <v>35524.370000000003</v>
      </c>
      <c r="AS2243" s="2">
        <v>-169.44569999999999</v>
      </c>
      <c r="AT2243" s="2">
        <f t="shared" si="136"/>
        <v>-169.36956666666666</v>
      </c>
      <c r="AU2243" s="2">
        <f t="shared" si="138"/>
        <v>-169.41943999999998</v>
      </c>
      <c r="AV2243" s="2">
        <v>35524.370000000003</v>
      </c>
      <c r="AW2243" s="2">
        <v>-169.20490000000001</v>
      </c>
      <c r="AX2243" s="2">
        <f t="shared" si="139"/>
        <v>-169.18737999999999</v>
      </c>
    </row>
    <row r="2244" spans="1:50" x14ac:dyDescent="0.25">
      <c r="A2244">
        <v>107.0286407471</v>
      </c>
      <c r="B2244">
        <v>-141.44284057620001</v>
      </c>
      <c r="S2244">
        <v>107.0286407471</v>
      </c>
      <c r="T2244">
        <v>-146.94886779789999</v>
      </c>
      <c r="AH2244" s="2">
        <v>35643.58</v>
      </c>
      <c r="AI2244" s="2">
        <v>-160.17160000000001</v>
      </c>
      <c r="AJ2244" s="2">
        <f t="shared" si="137"/>
        <v>-160.20398</v>
      </c>
      <c r="AL2244" s="2">
        <v>35643.58</v>
      </c>
      <c r="AM2244" s="2">
        <v>-159.60830000000001</v>
      </c>
      <c r="AO2244" s="2">
        <v>35643.58</v>
      </c>
      <c r="AP2244" s="2">
        <v>-163.7756</v>
      </c>
      <c r="AR2244" s="2">
        <v>35643.58</v>
      </c>
      <c r="AS2244" s="2">
        <v>-169.22829999999999</v>
      </c>
      <c r="AT2244" s="2">
        <f t="shared" si="136"/>
        <v>-169.3913</v>
      </c>
      <c r="AU2244" s="2">
        <f t="shared" si="138"/>
        <v>-169.44076000000001</v>
      </c>
      <c r="AV2244" s="2">
        <v>35643.58</v>
      </c>
      <c r="AW2244" s="2">
        <v>-169.23099999999999</v>
      </c>
      <c r="AX2244" s="2">
        <f t="shared" si="139"/>
        <v>-169.19252</v>
      </c>
    </row>
    <row r="2245" spans="1:50" x14ac:dyDescent="0.25">
      <c r="A2245">
        <v>107.1519241333</v>
      </c>
      <c r="B2245">
        <v>-141.44969177249999</v>
      </c>
      <c r="S2245">
        <v>107.1519241333</v>
      </c>
      <c r="T2245">
        <v>-146.95306396480001</v>
      </c>
      <c r="AH2245" s="2">
        <v>35762.79</v>
      </c>
      <c r="AI2245" s="2">
        <v>-160.24440000000001</v>
      </c>
      <c r="AJ2245" s="2">
        <f t="shared" si="137"/>
        <v>-160.20432</v>
      </c>
      <c r="AL2245" s="2">
        <v>35762.79</v>
      </c>
      <c r="AM2245" s="2">
        <v>-159.55279999999999</v>
      </c>
      <c r="AO2245" s="2">
        <v>35762.79</v>
      </c>
      <c r="AP2245" s="2">
        <v>-163.92519999999999</v>
      </c>
      <c r="AR2245" s="2">
        <v>35762.79</v>
      </c>
      <c r="AS2245" s="2">
        <v>-169.4999</v>
      </c>
      <c r="AT2245" s="2">
        <f t="shared" si="136"/>
        <v>-169.44113333333334</v>
      </c>
      <c r="AU2245" s="2">
        <f t="shared" si="138"/>
        <v>-169.4581</v>
      </c>
      <c r="AV2245" s="2">
        <v>35762.79</v>
      </c>
      <c r="AW2245" s="2">
        <v>-169.142</v>
      </c>
      <c r="AX2245" s="2">
        <f t="shared" si="139"/>
        <v>-169.20012000000003</v>
      </c>
    </row>
    <row r="2246" spans="1:50" x14ac:dyDescent="0.25">
      <c r="A2246">
        <v>107.275352478</v>
      </c>
      <c r="B2246">
        <v>-141.45500183109999</v>
      </c>
      <c r="S2246">
        <v>107.275352478</v>
      </c>
      <c r="T2246">
        <v>-146.97171020510001</v>
      </c>
      <c r="AH2246" s="2">
        <v>35882</v>
      </c>
      <c r="AI2246" s="2">
        <v>-160.1739</v>
      </c>
      <c r="AJ2246" s="2">
        <f t="shared" si="137"/>
        <v>-160.22723999999999</v>
      </c>
      <c r="AL2246" s="2">
        <v>35882</v>
      </c>
      <c r="AM2246" s="2">
        <v>-159.52959999999999</v>
      </c>
      <c r="AO2246" s="2">
        <v>35882</v>
      </c>
      <c r="AP2246" s="2">
        <v>-163.93770000000001</v>
      </c>
      <c r="AR2246" s="2">
        <v>35882</v>
      </c>
      <c r="AS2246" s="2">
        <v>-169.59520000000001</v>
      </c>
      <c r="AT2246" s="2">
        <f t="shared" ref="AT2246:AT2309" si="140">SUM(AS2245:AS2247)/3</f>
        <v>-169.53883333333332</v>
      </c>
      <c r="AU2246" s="2">
        <f t="shared" si="138"/>
        <v>-169.38719999999998</v>
      </c>
      <c r="AV2246" s="2">
        <v>35882</v>
      </c>
      <c r="AW2246" s="2">
        <v>-169.23269999999999</v>
      </c>
      <c r="AX2246" s="2">
        <f t="shared" si="139"/>
        <v>-169.21899999999999</v>
      </c>
    </row>
    <row r="2247" spans="1:50" x14ac:dyDescent="0.25">
      <c r="A2247">
        <v>107.39891815190001</v>
      </c>
      <c r="B2247">
        <v>-141.45964050289999</v>
      </c>
      <c r="S2247">
        <v>107.39891815190001</v>
      </c>
      <c r="T2247">
        <v>-146.97630310060001</v>
      </c>
      <c r="AH2247" s="2">
        <v>36001.21</v>
      </c>
      <c r="AI2247" s="2">
        <v>-160.23259999999999</v>
      </c>
      <c r="AJ2247" s="2">
        <f t="shared" ref="AJ2247:AJ2310" si="141">SUM(AI2245:AI2249)/5</f>
        <v>-160.24142000000001</v>
      </c>
      <c r="AL2247" s="2">
        <v>36001.21</v>
      </c>
      <c r="AM2247" s="2">
        <v>-159.5658</v>
      </c>
      <c r="AO2247" s="2">
        <v>36001.21</v>
      </c>
      <c r="AP2247" s="2">
        <v>-163.92009999999999</v>
      </c>
      <c r="AR2247" s="2">
        <v>36001.21</v>
      </c>
      <c r="AS2247" s="2">
        <v>-169.5214</v>
      </c>
      <c r="AT2247" s="2">
        <f t="shared" si="140"/>
        <v>-169.40260000000001</v>
      </c>
      <c r="AU2247" s="2">
        <f t="shared" ref="AU2247:AU2310" si="142">SUM(AS2245:AS2249)/5</f>
        <v>-169.25915999999998</v>
      </c>
      <c r="AV2247" s="2">
        <v>36001.21</v>
      </c>
      <c r="AW2247" s="2">
        <v>-169.19</v>
      </c>
      <c r="AX2247" s="2">
        <f t="shared" ref="AX2247:AX2310" si="143">SUM(AW2245:AW2249)/5</f>
        <v>-169.22069999999999</v>
      </c>
    </row>
    <row r="2248" spans="1:50" x14ac:dyDescent="0.25">
      <c r="A2248">
        <v>107.5226821899</v>
      </c>
      <c r="B2248">
        <v>-141.45964050289999</v>
      </c>
      <c r="S2248">
        <v>107.5226821899</v>
      </c>
      <c r="T2248">
        <v>-146.98863220210001</v>
      </c>
      <c r="AH2248" s="2">
        <v>36120.410000000003</v>
      </c>
      <c r="AI2248" s="2">
        <v>-160.31370000000001</v>
      </c>
      <c r="AJ2248" s="2">
        <f t="shared" si="141"/>
        <v>-160.23244</v>
      </c>
      <c r="AL2248" s="2">
        <v>36120.410000000003</v>
      </c>
      <c r="AM2248" s="2">
        <v>-159.67490000000001</v>
      </c>
      <c r="AO2248" s="2">
        <v>36120.410000000003</v>
      </c>
      <c r="AP2248" s="2">
        <v>-163.84870000000001</v>
      </c>
      <c r="AR2248" s="2">
        <v>36120.410000000003</v>
      </c>
      <c r="AS2248" s="2">
        <v>-169.09119999999999</v>
      </c>
      <c r="AT2248" s="2">
        <f t="shared" si="140"/>
        <v>-169.0669</v>
      </c>
      <c r="AU2248" s="2">
        <f t="shared" si="142"/>
        <v>-169.17316</v>
      </c>
      <c r="AV2248" s="2">
        <v>36120.410000000003</v>
      </c>
      <c r="AW2248" s="2">
        <v>-169.29929999999999</v>
      </c>
      <c r="AX2248" s="2">
        <f t="shared" si="143"/>
        <v>-169.21646000000001</v>
      </c>
    </row>
    <row r="2249" spans="1:50" x14ac:dyDescent="0.25">
      <c r="A2249">
        <v>107.6465377808</v>
      </c>
      <c r="B2249">
        <v>-141.45500183109999</v>
      </c>
      <c r="S2249">
        <v>107.6465377808</v>
      </c>
      <c r="T2249">
        <v>-147.01832580569999</v>
      </c>
      <c r="AH2249" s="2">
        <v>36239.620000000003</v>
      </c>
      <c r="AI2249" s="2">
        <v>-160.24250000000001</v>
      </c>
      <c r="AJ2249" s="2">
        <f t="shared" si="141"/>
        <v>-160.24394000000001</v>
      </c>
      <c r="AL2249" s="2">
        <v>36239.620000000003</v>
      </c>
      <c r="AM2249" s="2">
        <v>-159.6146</v>
      </c>
      <c r="AO2249" s="2">
        <v>36239.620000000003</v>
      </c>
      <c r="AP2249" s="2">
        <v>-163.75989999999999</v>
      </c>
      <c r="AR2249" s="2">
        <v>36239.620000000003</v>
      </c>
      <c r="AS2249" s="2">
        <v>-168.5881</v>
      </c>
      <c r="AT2249" s="2">
        <f t="shared" si="140"/>
        <v>-168.91639999999998</v>
      </c>
      <c r="AU2249" s="2">
        <f t="shared" si="142"/>
        <v>-169.11974000000001</v>
      </c>
      <c r="AV2249" s="2">
        <v>36239.620000000003</v>
      </c>
      <c r="AW2249" s="2">
        <v>-169.23949999999999</v>
      </c>
      <c r="AX2249" s="2">
        <f t="shared" si="143"/>
        <v>-169.20338000000001</v>
      </c>
    </row>
    <row r="2250" spans="1:50" x14ac:dyDescent="0.25">
      <c r="A2250">
        <v>107.77053070069999</v>
      </c>
      <c r="B2250">
        <v>-141.44969177249999</v>
      </c>
      <c r="S2250">
        <v>107.77053070069999</v>
      </c>
      <c r="T2250">
        <v>-147.03732299800001</v>
      </c>
      <c r="AH2250" s="2">
        <v>36358.83</v>
      </c>
      <c r="AI2250" s="2">
        <v>-160.1995</v>
      </c>
      <c r="AJ2250" s="2">
        <f t="shared" si="141"/>
        <v>-160.24600000000001</v>
      </c>
      <c r="AL2250" s="2">
        <v>36358.83</v>
      </c>
      <c r="AM2250" s="2">
        <v>-159.54759999999999</v>
      </c>
      <c r="AO2250" s="2">
        <v>36358.83</v>
      </c>
      <c r="AP2250" s="2">
        <v>-163.84889999999999</v>
      </c>
      <c r="AR2250" s="2">
        <v>36358.83</v>
      </c>
      <c r="AS2250" s="2">
        <v>-169.06989999999999</v>
      </c>
      <c r="AT2250" s="2">
        <f t="shared" si="140"/>
        <v>-168.99536666666668</v>
      </c>
      <c r="AU2250" s="2">
        <f t="shared" si="142"/>
        <v>-169.05487999999997</v>
      </c>
      <c r="AV2250" s="2">
        <v>36358.83</v>
      </c>
      <c r="AW2250" s="2">
        <v>-169.1208</v>
      </c>
      <c r="AX2250" s="2">
        <f t="shared" si="143"/>
        <v>-169.19924</v>
      </c>
    </row>
    <row r="2251" spans="1:50" x14ac:dyDescent="0.25">
      <c r="A2251">
        <v>107.8946685791</v>
      </c>
      <c r="B2251">
        <v>-141.44552612300001</v>
      </c>
      <c r="S2251">
        <v>107.8946685791</v>
      </c>
      <c r="T2251">
        <v>-147.03732299800001</v>
      </c>
      <c r="AH2251" s="2">
        <v>36478.04</v>
      </c>
      <c r="AI2251" s="2">
        <v>-160.23140000000001</v>
      </c>
      <c r="AJ2251" s="2">
        <f t="shared" si="141"/>
        <v>-160.2261</v>
      </c>
      <c r="AL2251" s="2">
        <v>36478.04</v>
      </c>
      <c r="AM2251" s="2">
        <v>-159.60820000000001</v>
      </c>
      <c r="AO2251" s="2">
        <v>36478.04</v>
      </c>
      <c r="AP2251" s="2">
        <v>-163.77090000000001</v>
      </c>
      <c r="AR2251" s="2">
        <v>36478.04</v>
      </c>
      <c r="AS2251" s="2">
        <v>-169.32810000000001</v>
      </c>
      <c r="AT2251" s="2">
        <f t="shared" si="140"/>
        <v>-169.19836666666666</v>
      </c>
      <c r="AU2251" s="2">
        <f t="shared" si="142"/>
        <v>-169.06927999999999</v>
      </c>
      <c r="AV2251" s="2">
        <v>36478.04</v>
      </c>
      <c r="AW2251" s="2">
        <v>-169.16730000000001</v>
      </c>
      <c r="AX2251" s="2">
        <f t="shared" si="143"/>
        <v>-169.15554000000003</v>
      </c>
    </row>
    <row r="2252" spans="1:50" x14ac:dyDescent="0.25">
      <c r="A2252">
        <v>108.01895141599999</v>
      </c>
      <c r="B2252">
        <v>-141.44552612300001</v>
      </c>
      <c r="S2252">
        <v>108.01895141599999</v>
      </c>
      <c r="T2252">
        <v>-147.03732299800001</v>
      </c>
      <c r="AH2252" s="2">
        <v>36597.25</v>
      </c>
      <c r="AI2252" s="2">
        <v>-160.24289999999999</v>
      </c>
      <c r="AJ2252" s="2">
        <f t="shared" si="141"/>
        <v>-160.22532000000001</v>
      </c>
      <c r="AL2252" s="2">
        <v>36597.25</v>
      </c>
      <c r="AM2252" s="2">
        <v>-159.62180000000001</v>
      </c>
      <c r="AO2252" s="2">
        <v>36597.25</v>
      </c>
      <c r="AP2252" s="2">
        <v>-163.76580000000001</v>
      </c>
      <c r="AR2252" s="2">
        <v>36597.25</v>
      </c>
      <c r="AS2252" s="2">
        <v>-169.19710000000001</v>
      </c>
      <c r="AT2252" s="2">
        <f t="shared" si="140"/>
        <v>-169.22946666666667</v>
      </c>
      <c r="AU2252" s="2">
        <f t="shared" si="142"/>
        <v>-169.15613999999999</v>
      </c>
      <c r="AV2252" s="2">
        <v>36597.25</v>
      </c>
      <c r="AW2252" s="2">
        <v>-169.16929999999999</v>
      </c>
      <c r="AX2252" s="2">
        <f t="shared" si="143"/>
        <v>-169.16855999999999</v>
      </c>
    </row>
    <row r="2253" spans="1:50" x14ac:dyDescent="0.25">
      <c r="A2253">
        <v>108.143371582</v>
      </c>
      <c r="B2253">
        <v>-141.44552612300001</v>
      </c>
      <c r="S2253">
        <v>108.143371582</v>
      </c>
      <c r="T2253">
        <v>-147.03732299800001</v>
      </c>
      <c r="AH2253" s="2">
        <v>36716.46</v>
      </c>
      <c r="AI2253" s="2">
        <v>-160.21420000000001</v>
      </c>
      <c r="AJ2253" s="2">
        <f t="shared" si="141"/>
        <v>-160.22013999999999</v>
      </c>
      <c r="AL2253" s="2">
        <v>36716.46</v>
      </c>
      <c r="AM2253" s="2">
        <v>-159.55969999999999</v>
      </c>
      <c r="AO2253" s="2">
        <v>36716.46</v>
      </c>
      <c r="AP2253" s="2">
        <v>-163.83349999999999</v>
      </c>
      <c r="AR2253" s="2">
        <v>36716.46</v>
      </c>
      <c r="AS2253" s="2">
        <v>-169.16319999999999</v>
      </c>
      <c r="AT2253" s="2">
        <f t="shared" si="140"/>
        <v>-169.12756666666667</v>
      </c>
      <c r="AU2253" s="2">
        <f t="shared" si="142"/>
        <v>-169.16756000000001</v>
      </c>
      <c r="AV2253" s="2">
        <v>36716.46</v>
      </c>
      <c r="AW2253" s="2">
        <v>-169.08080000000001</v>
      </c>
      <c r="AX2253" s="2">
        <f t="shared" si="143"/>
        <v>-169.21805999999998</v>
      </c>
    </row>
    <row r="2254" spans="1:50" x14ac:dyDescent="0.25">
      <c r="A2254">
        <v>108.2679443359</v>
      </c>
      <c r="B2254">
        <v>-141.44552612300001</v>
      </c>
      <c r="S2254">
        <v>108.2679443359</v>
      </c>
      <c r="T2254">
        <v>-147.03732299800001</v>
      </c>
      <c r="AH2254" s="2">
        <v>36835.67</v>
      </c>
      <c r="AI2254" s="2">
        <v>-160.23859999999999</v>
      </c>
      <c r="AJ2254" s="2">
        <f t="shared" si="141"/>
        <v>-160.19896</v>
      </c>
      <c r="AL2254" s="2">
        <v>36835.67</v>
      </c>
      <c r="AM2254" s="2">
        <v>-159.5626</v>
      </c>
      <c r="AO2254" s="2">
        <v>36835.67</v>
      </c>
      <c r="AP2254" s="2">
        <v>-163.99520000000001</v>
      </c>
      <c r="AR2254" s="2">
        <v>36835.67</v>
      </c>
      <c r="AS2254" s="2">
        <v>-169.0224</v>
      </c>
      <c r="AT2254" s="2">
        <f t="shared" si="140"/>
        <v>-169.10420000000002</v>
      </c>
      <c r="AU2254" s="2">
        <f t="shared" si="142"/>
        <v>-169.15252000000001</v>
      </c>
      <c r="AV2254" s="2">
        <v>36835.67</v>
      </c>
      <c r="AW2254" s="2">
        <v>-169.30459999999999</v>
      </c>
      <c r="AX2254" s="2">
        <f t="shared" si="143"/>
        <v>-169.23687999999999</v>
      </c>
    </row>
    <row r="2255" spans="1:50" x14ac:dyDescent="0.25">
      <c r="A2255">
        <v>108.3927154541</v>
      </c>
      <c r="B2255">
        <v>-141.44969177249999</v>
      </c>
      <c r="S2255">
        <v>108.3927154541</v>
      </c>
      <c r="T2255">
        <v>-147.03732299800001</v>
      </c>
      <c r="AH2255" s="2">
        <v>36954.879999999997</v>
      </c>
      <c r="AI2255" s="2">
        <v>-160.17359999999999</v>
      </c>
      <c r="AJ2255" s="2">
        <f t="shared" si="141"/>
        <v>-160.17847999999998</v>
      </c>
      <c r="AL2255" s="2">
        <v>36954.879999999997</v>
      </c>
      <c r="AM2255" s="2">
        <v>-159.5427</v>
      </c>
      <c r="AO2255" s="2">
        <v>36954.879999999997</v>
      </c>
      <c r="AP2255" s="2">
        <v>-163.99680000000001</v>
      </c>
      <c r="AR2255" s="2">
        <v>36954.879999999997</v>
      </c>
      <c r="AS2255" s="2">
        <v>-169.12700000000001</v>
      </c>
      <c r="AT2255" s="2">
        <f t="shared" si="140"/>
        <v>-169.13410000000002</v>
      </c>
      <c r="AU2255" s="2">
        <f t="shared" si="142"/>
        <v>-169.13292000000001</v>
      </c>
      <c r="AV2255" s="2">
        <v>36954.879999999997</v>
      </c>
      <c r="AW2255" s="2">
        <v>-169.3683</v>
      </c>
      <c r="AX2255" s="2">
        <f t="shared" si="143"/>
        <v>-169.22966</v>
      </c>
    </row>
    <row r="2256" spans="1:50" x14ac:dyDescent="0.25">
      <c r="A2256">
        <v>108.5175704956</v>
      </c>
      <c r="B2256">
        <v>-141.45500183109999</v>
      </c>
      <c r="S2256">
        <v>108.5175704956</v>
      </c>
      <c r="T2256">
        <v>-147.03732299800001</v>
      </c>
      <c r="AH2256" s="2">
        <v>37074.089999999997</v>
      </c>
      <c r="AI2256" s="2">
        <v>-160.12549999999999</v>
      </c>
      <c r="AJ2256" s="2">
        <f t="shared" si="141"/>
        <v>-160.16752</v>
      </c>
      <c r="AL2256" s="2">
        <v>37074.089999999997</v>
      </c>
      <c r="AM2256" s="2">
        <v>-159.67789999999999</v>
      </c>
      <c r="AO2256" s="2">
        <v>37074.089999999997</v>
      </c>
      <c r="AP2256" s="2">
        <v>-163.95160000000001</v>
      </c>
      <c r="AR2256" s="2">
        <v>37074.089999999997</v>
      </c>
      <c r="AS2256" s="2">
        <v>-169.25290000000001</v>
      </c>
      <c r="AT2256" s="2">
        <f t="shared" si="140"/>
        <v>-169.15966666666668</v>
      </c>
      <c r="AU2256" s="2">
        <f t="shared" si="142"/>
        <v>-169.08614</v>
      </c>
      <c r="AV2256" s="2">
        <v>37074.089999999997</v>
      </c>
      <c r="AW2256" s="2">
        <v>-169.26140000000001</v>
      </c>
      <c r="AX2256" s="2">
        <f t="shared" si="143"/>
        <v>-169.22783999999999</v>
      </c>
    </row>
    <row r="2257" spans="1:50" x14ac:dyDescent="0.25">
      <c r="A2257">
        <v>108.6425628662</v>
      </c>
      <c r="B2257">
        <v>-141.45964050289999</v>
      </c>
      <c r="S2257">
        <v>108.6425628662</v>
      </c>
      <c r="T2257">
        <v>-147.03732299800001</v>
      </c>
      <c r="AH2257" s="2">
        <v>37193.300000000003</v>
      </c>
      <c r="AI2257" s="2">
        <v>-160.1405</v>
      </c>
      <c r="AJ2257" s="2">
        <f t="shared" si="141"/>
        <v>-160.15776</v>
      </c>
      <c r="AL2257" s="2">
        <v>37193.300000000003</v>
      </c>
      <c r="AM2257" s="2">
        <v>-159.63120000000001</v>
      </c>
      <c r="AO2257" s="2">
        <v>37193.300000000003</v>
      </c>
      <c r="AP2257" s="2">
        <v>-163.85509999999999</v>
      </c>
      <c r="AR2257" s="2">
        <v>37193.300000000003</v>
      </c>
      <c r="AS2257" s="2">
        <v>-169.09909999999999</v>
      </c>
      <c r="AT2257" s="2">
        <f t="shared" si="140"/>
        <v>-169.09376666666665</v>
      </c>
      <c r="AU2257" s="2">
        <f t="shared" si="142"/>
        <v>-169.02732</v>
      </c>
      <c r="AV2257" s="2">
        <v>37193.300000000003</v>
      </c>
      <c r="AW2257" s="2">
        <v>-169.13319999999999</v>
      </c>
      <c r="AX2257" s="2">
        <f t="shared" si="143"/>
        <v>-169.20700000000002</v>
      </c>
    </row>
    <row r="2258" spans="1:50" x14ac:dyDescent="0.25">
      <c r="A2258">
        <v>108.7677078247</v>
      </c>
      <c r="B2258">
        <v>-141.47006225589999</v>
      </c>
      <c r="S2258">
        <v>108.7677078247</v>
      </c>
      <c r="T2258">
        <v>-147.03732299800001</v>
      </c>
      <c r="AH2258" s="2">
        <v>37312.51</v>
      </c>
      <c r="AI2258" s="2">
        <v>-160.15940000000001</v>
      </c>
      <c r="AJ2258" s="2">
        <f t="shared" si="141"/>
        <v>-160.16288</v>
      </c>
      <c r="AL2258" s="2">
        <v>37312.51</v>
      </c>
      <c r="AM2258" s="2">
        <v>-159.69069999999999</v>
      </c>
      <c r="AO2258" s="2">
        <v>37312.51</v>
      </c>
      <c r="AP2258" s="2">
        <v>-163.92590000000001</v>
      </c>
      <c r="AR2258" s="2">
        <v>37312.51</v>
      </c>
      <c r="AS2258" s="2">
        <v>-168.92930000000001</v>
      </c>
      <c r="AT2258" s="2">
        <f t="shared" si="140"/>
        <v>-168.91890000000001</v>
      </c>
      <c r="AU2258" s="2">
        <f t="shared" si="142"/>
        <v>-168.90280000000001</v>
      </c>
      <c r="AV2258" s="2">
        <v>37312.51</v>
      </c>
      <c r="AW2258" s="2">
        <v>-169.07169999999999</v>
      </c>
      <c r="AX2258" s="2">
        <f t="shared" si="143"/>
        <v>-169.15888000000001</v>
      </c>
    </row>
    <row r="2259" spans="1:50" x14ac:dyDescent="0.25">
      <c r="A2259">
        <v>108.8929977417</v>
      </c>
      <c r="B2259">
        <v>-141.476852417</v>
      </c>
      <c r="S2259">
        <v>108.8929977417</v>
      </c>
      <c r="T2259">
        <v>-147.03732299800001</v>
      </c>
      <c r="AH2259" s="2">
        <v>37431.72</v>
      </c>
      <c r="AI2259" s="2">
        <v>-160.18979999999999</v>
      </c>
      <c r="AJ2259" s="2">
        <f t="shared" si="141"/>
        <v>-160.17926</v>
      </c>
      <c r="AL2259" s="2">
        <v>37431.72</v>
      </c>
      <c r="AM2259" s="2">
        <v>-159.6764</v>
      </c>
      <c r="AO2259" s="2">
        <v>37431.72</v>
      </c>
      <c r="AP2259" s="2">
        <v>-163.95320000000001</v>
      </c>
      <c r="AR2259" s="2">
        <v>37431.72</v>
      </c>
      <c r="AS2259" s="2">
        <v>-168.72829999999999</v>
      </c>
      <c r="AT2259" s="2">
        <f t="shared" si="140"/>
        <v>-168.72066666666669</v>
      </c>
      <c r="AU2259" s="2">
        <f t="shared" si="142"/>
        <v>-168.83300000000003</v>
      </c>
      <c r="AV2259" s="2">
        <v>37431.72</v>
      </c>
      <c r="AW2259" s="2">
        <v>-169.2004</v>
      </c>
      <c r="AX2259" s="2">
        <f t="shared" si="143"/>
        <v>-169.13741999999996</v>
      </c>
    </row>
    <row r="2260" spans="1:50" x14ac:dyDescent="0.25">
      <c r="A2260">
        <v>109.0184249878</v>
      </c>
      <c r="B2260">
        <v>-141.5019378662</v>
      </c>
      <c r="S2260">
        <v>109.0184249878</v>
      </c>
      <c r="T2260">
        <v>-147.03732299800001</v>
      </c>
      <c r="AH2260" s="2">
        <v>37550.93</v>
      </c>
      <c r="AI2260" s="2">
        <v>-160.19919999999999</v>
      </c>
      <c r="AJ2260" s="2">
        <f t="shared" si="141"/>
        <v>-160.19468000000001</v>
      </c>
      <c r="AL2260" s="2">
        <v>37550.93</v>
      </c>
      <c r="AM2260" s="2">
        <v>-159.57089999999999</v>
      </c>
      <c r="AO2260" s="2">
        <v>37550.93</v>
      </c>
      <c r="AP2260" s="2">
        <v>-163.91970000000001</v>
      </c>
      <c r="AR2260" s="2">
        <v>37550.93</v>
      </c>
      <c r="AS2260" s="2">
        <v>-168.5044</v>
      </c>
      <c r="AT2260" s="2">
        <f t="shared" si="140"/>
        <v>-168.71220000000002</v>
      </c>
      <c r="AU2260" s="2">
        <f t="shared" si="142"/>
        <v>-168.86680000000001</v>
      </c>
      <c r="AV2260" s="2">
        <v>37550.93</v>
      </c>
      <c r="AW2260" s="2">
        <v>-169.1277</v>
      </c>
      <c r="AX2260" s="2">
        <f t="shared" si="143"/>
        <v>-169.17036000000002</v>
      </c>
    </row>
    <row r="2261" spans="1:50" x14ac:dyDescent="0.25">
      <c r="A2261">
        <v>109.1440582275</v>
      </c>
      <c r="B2261">
        <v>-141.53437805179999</v>
      </c>
      <c r="S2261">
        <v>109.1440582275</v>
      </c>
      <c r="T2261">
        <v>-147.03732299800001</v>
      </c>
      <c r="AH2261" s="2">
        <v>37670.14</v>
      </c>
      <c r="AI2261" s="2">
        <v>-160.20740000000001</v>
      </c>
      <c r="AJ2261" s="2">
        <f t="shared" si="141"/>
        <v>-160.19998000000001</v>
      </c>
      <c r="AL2261" s="2">
        <v>37670.14</v>
      </c>
      <c r="AM2261" s="2">
        <v>-159.61779999999999</v>
      </c>
      <c r="AO2261" s="2">
        <v>37670.14</v>
      </c>
      <c r="AP2261" s="2">
        <v>-163.85210000000001</v>
      </c>
      <c r="AR2261" s="2">
        <v>37670.14</v>
      </c>
      <c r="AS2261" s="2">
        <v>-168.90389999999999</v>
      </c>
      <c r="AT2261" s="2">
        <f t="shared" si="140"/>
        <v>-168.89213333333333</v>
      </c>
      <c r="AU2261" s="2">
        <f t="shared" si="142"/>
        <v>-168.88394</v>
      </c>
      <c r="AV2261" s="2">
        <v>37670.14</v>
      </c>
      <c r="AW2261" s="2">
        <v>-169.1541</v>
      </c>
      <c r="AX2261" s="2">
        <f t="shared" si="143"/>
        <v>-169.21462000000002</v>
      </c>
    </row>
    <row r="2262" spans="1:50" x14ac:dyDescent="0.25">
      <c r="A2262">
        <v>109.26978302000001</v>
      </c>
      <c r="B2262">
        <v>-141.54498291019999</v>
      </c>
      <c r="S2262">
        <v>109.26978302000001</v>
      </c>
      <c r="T2262">
        <v>-147.03732299800001</v>
      </c>
      <c r="AH2262" s="2">
        <v>37789.339999999997</v>
      </c>
      <c r="AI2262" s="2">
        <v>-160.2176</v>
      </c>
      <c r="AJ2262" s="2">
        <f t="shared" si="141"/>
        <v>-160.20099999999999</v>
      </c>
      <c r="AL2262" s="2">
        <v>37789.339999999997</v>
      </c>
      <c r="AM2262" s="2">
        <v>-159.65629999999999</v>
      </c>
      <c r="AO2262" s="2">
        <v>37789.339999999997</v>
      </c>
      <c r="AP2262" s="2">
        <v>-163.80000000000001</v>
      </c>
      <c r="AR2262" s="2">
        <v>37789.339999999997</v>
      </c>
      <c r="AS2262" s="2">
        <v>-169.2681</v>
      </c>
      <c r="AT2262" s="2">
        <f t="shared" si="140"/>
        <v>-169.06233333333333</v>
      </c>
      <c r="AU2262" s="2">
        <f t="shared" si="142"/>
        <v>-168.84427999999997</v>
      </c>
      <c r="AV2262" s="2">
        <v>37789.339999999997</v>
      </c>
      <c r="AW2262" s="2">
        <v>-169.2979</v>
      </c>
      <c r="AX2262" s="2">
        <f t="shared" si="143"/>
        <v>-169.11642000000001</v>
      </c>
    </row>
    <row r="2263" spans="1:50" x14ac:dyDescent="0.25">
      <c r="A2263">
        <v>109.3956451416</v>
      </c>
      <c r="B2263">
        <v>-141.54498291019999</v>
      </c>
      <c r="S2263">
        <v>109.3956451416</v>
      </c>
      <c r="T2263">
        <v>-147.03732299800001</v>
      </c>
      <c r="AH2263" s="2">
        <v>37908.550000000003</v>
      </c>
      <c r="AI2263" s="2">
        <v>-160.1859</v>
      </c>
      <c r="AJ2263" s="2">
        <f t="shared" si="141"/>
        <v>-160.20999999999998</v>
      </c>
      <c r="AL2263" s="2">
        <v>37908.550000000003</v>
      </c>
      <c r="AM2263" s="2">
        <v>-159.6617</v>
      </c>
      <c r="AO2263" s="2">
        <v>37908.550000000003</v>
      </c>
      <c r="AP2263" s="2">
        <v>-163.8237</v>
      </c>
      <c r="AR2263" s="2">
        <v>37908.550000000003</v>
      </c>
      <c r="AS2263" s="2">
        <v>-169.01499999999999</v>
      </c>
      <c r="AT2263" s="2">
        <f t="shared" si="140"/>
        <v>-168.93769999999998</v>
      </c>
      <c r="AU2263" s="2">
        <f t="shared" si="142"/>
        <v>-168.55668</v>
      </c>
      <c r="AV2263" s="2">
        <v>37908.550000000003</v>
      </c>
      <c r="AW2263" s="2">
        <v>-169.29300000000001</v>
      </c>
      <c r="AX2263" s="2">
        <f t="shared" si="143"/>
        <v>-168.72528</v>
      </c>
    </row>
    <row r="2264" spans="1:50" x14ac:dyDescent="0.25">
      <c r="A2264">
        <v>109.52165222169999</v>
      </c>
      <c r="B2264">
        <v>-141.53437805179999</v>
      </c>
      <c r="S2264">
        <v>109.52165222169999</v>
      </c>
      <c r="T2264">
        <v>-147.03732299800001</v>
      </c>
      <c r="AH2264" s="2">
        <v>38027.760000000002</v>
      </c>
      <c r="AI2264" s="2">
        <v>-160.19489999999999</v>
      </c>
      <c r="AJ2264" s="2">
        <f t="shared" si="141"/>
        <v>-160.21278000000001</v>
      </c>
      <c r="AL2264" s="2">
        <v>38027.760000000002</v>
      </c>
      <c r="AM2264" s="2">
        <v>-159.57830000000001</v>
      </c>
      <c r="AO2264" s="2">
        <v>38027.760000000002</v>
      </c>
      <c r="AP2264" s="2">
        <v>-163.8604</v>
      </c>
      <c r="AR2264" s="2">
        <v>38027.760000000002</v>
      </c>
      <c r="AS2264" s="2">
        <v>-168.53</v>
      </c>
      <c r="AT2264" s="2">
        <f t="shared" si="140"/>
        <v>-168.20379999999997</v>
      </c>
      <c r="AU2264" s="2">
        <f t="shared" si="142"/>
        <v>-168.54788000000002</v>
      </c>
      <c r="AV2264" s="2">
        <v>38027.760000000002</v>
      </c>
      <c r="AW2264" s="2">
        <v>-168.70939999999999</v>
      </c>
      <c r="AX2264" s="2">
        <f t="shared" si="143"/>
        <v>-168.67454000000001</v>
      </c>
    </row>
    <row r="2265" spans="1:50" x14ac:dyDescent="0.25">
      <c r="A2265">
        <v>109.64781188960001</v>
      </c>
      <c r="B2265">
        <v>-141.5019378662</v>
      </c>
      <c r="S2265">
        <v>109.64781188960001</v>
      </c>
      <c r="T2265">
        <v>-147.01832580569999</v>
      </c>
      <c r="AH2265" s="2">
        <v>38146.97</v>
      </c>
      <c r="AI2265" s="2">
        <v>-160.24420000000001</v>
      </c>
      <c r="AJ2265" s="2">
        <f t="shared" si="141"/>
        <v>-160.20024000000001</v>
      </c>
      <c r="AL2265" s="2">
        <v>38146.97</v>
      </c>
      <c r="AM2265" s="2">
        <v>-159.59899999999999</v>
      </c>
      <c r="AO2265" s="2">
        <v>38146.97</v>
      </c>
      <c r="AP2265" s="2">
        <v>-163.92099999999999</v>
      </c>
      <c r="AR2265" s="2">
        <v>38146.97</v>
      </c>
      <c r="AS2265" s="2">
        <v>-167.06639999999999</v>
      </c>
      <c r="AT2265" s="2">
        <f t="shared" si="140"/>
        <v>-168.15210000000002</v>
      </c>
      <c r="AU2265" s="2">
        <f t="shared" si="142"/>
        <v>-168.56283999999999</v>
      </c>
      <c r="AV2265" s="2">
        <v>38146.97</v>
      </c>
      <c r="AW2265" s="2">
        <v>-167.172</v>
      </c>
      <c r="AX2265" s="2">
        <f t="shared" si="143"/>
        <v>-168.66829999999999</v>
      </c>
    </row>
    <row r="2266" spans="1:50" x14ac:dyDescent="0.25">
      <c r="A2266">
        <v>109.77410888670001</v>
      </c>
      <c r="B2266">
        <v>-141.476852417</v>
      </c>
      <c r="S2266">
        <v>109.77410888670001</v>
      </c>
      <c r="T2266">
        <v>-147.01832580569999</v>
      </c>
      <c r="AH2266" s="2">
        <v>38266.18</v>
      </c>
      <c r="AI2266" s="2">
        <v>-160.22130000000001</v>
      </c>
      <c r="AJ2266" s="2">
        <f t="shared" si="141"/>
        <v>-160.21194</v>
      </c>
      <c r="AL2266" s="2">
        <v>38266.18</v>
      </c>
      <c r="AM2266" s="2">
        <v>-159.57470000000001</v>
      </c>
      <c r="AO2266" s="2">
        <v>38266.18</v>
      </c>
      <c r="AP2266" s="2">
        <v>-163.84989999999999</v>
      </c>
      <c r="AR2266" s="2">
        <v>38266.18</v>
      </c>
      <c r="AS2266" s="2">
        <v>-168.85990000000001</v>
      </c>
      <c r="AT2266" s="2">
        <f t="shared" si="140"/>
        <v>-168.42306666666664</v>
      </c>
      <c r="AU2266" s="2">
        <f t="shared" si="142"/>
        <v>-168.54270000000002</v>
      </c>
      <c r="AV2266" s="2">
        <v>38266.18</v>
      </c>
      <c r="AW2266" s="2">
        <v>-168.90039999999999</v>
      </c>
      <c r="AX2266" s="2">
        <f t="shared" si="143"/>
        <v>-168.63352</v>
      </c>
    </row>
    <row r="2267" spans="1:50" x14ac:dyDescent="0.25">
      <c r="A2267">
        <v>109.90055847169999</v>
      </c>
      <c r="B2267">
        <v>-141.47006225589999</v>
      </c>
      <c r="S2267">
        <v>109.90055847169999</v>
      </c>
      <c r="T2267">
        <v>-147.01832580569999</v>
      </c>
      <c r="AH2267" s="2">
        <v>38385.39</v>
      </c>
      <c r="AI2267" s="2">
        <v>-160.1549</v>
      </c>
      <c r="AJ2267" s="2">
        <f t="shared" si="141"/>
        <v>-160.23744000000002</v>
      </c>
      <c r="AL2267" s="2">
        <v>38385.39</v>
      </c>
      <c r="AM2267" s="2">
        <v>-159.62700000000001</v>
      </c>
      <c r="AO2267" s="2">
        <v>38385.39</v>
      </c>
      <c r="AP2267" s="2">
        <v>-163.94919999999999</v>
      </c>
      <c r="AR2267" s="2">
        <v>38385.39</v>
      </c>
      <c r="AS2267" s="2">
        <v>-169.34289999999999</v>
      </c>
      <c r="AT2267" s="2">
        <f t="shared" si="140"/>
        <v>-169.03903333333335</v>
      </c>
      <c r="AU2267" s="2">
        <f t="shared" si="142"/>
        <v>-168.68382</v>
      </c>
      <c r="AV2267" s="2">
        <v>38385.39</v>
      </c>
      <c r="AW2267" s="2">
        <v>-169.26669999999999</v>
      </c>
      <c r="AX2267" s="2">
        <f t="shared" si="143"/>
        <v>-168.70556000000002</v>
      </c>
    </row>
    <row r="2268" spans="1:50" x14ac:dyDescent="0.25">
      <c r="A2268">
        <v>110.0272064209</v>
      </c>
      <c r="B2268">
        <v>-141.45500183109999</v>
      </c>
      <c r="S2268">
        <v>110.0272064209</v>
      </c>
      <c r="T2268">
        <v>-147.01832580569999</v>
      </c>
      <c r="AH2268" s="2">
        <v>38504.6</v>
      </c>
      <c r="AI2268" s="2">
        <v>-160.24440000000001</v>
      </c>
      <c r="AJ2268" s="2">
        <f t="shared" si="141"/>
        <v>-160.23400000000001</v>
      </c>
      <c r="AL2268" s="2">
        <v>38504.6</v>
      </c>
      <c r="AM2268" s="2">
        <v>-159.63390000000001</v>
      </c>
      <c r="AO2268" s="2">
        <v>38504.6</v>
      </c>
      <c r="AP2268" s="2">
        <v>-163.8861</v>
      </c>
      <c r="AR2268" s="2">
        <v>38504.6</v>
      </c>
      <c r="AS2268" s="2">
        <v>-168.9143</v>
      </c>
      <c r="AT2268" s="2">
        <f t="shared" si="140"/>
        <v>-169.16426666666666</v>
      </c>
      <c r="AU2268" s="2">
        <f t="shared" si="142"/>
        <v>-169.16680000000002</v>
      </c>
      <c r="AV2268" s="2">
        <v>38504.6</v>
      </c>
      <c r="AW2268" s="2">
        <v>-169.1191</v>
      </c>
      <c r="AX2268" s="2">
        <f t="shared" si="143"/>
        <v>-169.08462</v>
      </c>
    </row>
    <row r="2269" spans="1:50" x14ac:dyDescent="0.25">
      <c r="A2269">
        <v>110.15394592289999</v>
      </c>
      <c r="B2269">
        <v>-141.44969177249999</v>
      </c>
      <c r="S2269">
        <v>110.15394592289999</v>
      </c>
      <c r="T2269">
        <v>-147.01832580569999</v>
      </c>
      <c r="AH2269" s="2">
        <v>38623.81</v>
      </c>
      <c r="AI2269" s="2">
        <v>-160.32239999999999</v>
      </c>
      <c r="AJ2269" s="2">
        <f t="shared" si="141"/>
        <v>-160.21796000000001</v>
      </c>
      <c r="AL2269" s="2">
        <v>38623.81</v>
      </c>
      <c r="AM2269" s="2">
        <v>-159.6497</v>
      </c>
      <c r="AO2269" s="2">
        <v>38623.81</v>
      </c>
      <c r="AP2269" s="2">
        <v>-163.8312</v>
      </c>
      <c r="AR2269" s="2">
        <v>38623.81</v>
      </c>
      <c r="AS2269" s="2">
        <v>-169.23560000000001</v>
      </c>
      <c r="AT2269" s="2">
        <f t="shared" si="140"/>
        <v>-169.21040000000002</v>
      </c>
      <c r="AU2269" s="2">
        <f t="shared" si="142"/>
        <v>-169.22978000000001</v>
      </c>
      <c r="AV2269" s="2">
        <v>38623.81</v>
      </c>
      <c r="AW2269" s="2">
        <v>-169.06960000000001</v>
      </c>
      <c r="AX2269" s="2">
        <f t="shared" si="143"/>
        <v>-169.10999999999999</v>
      </c>
    </row>
    <row r="2270" spans="1:50" x14ac:dyDescent="0.25">
      <c r="A2270">
        <v>110.2808303833</v>
      </c>
      <c r="B2270">
        <v>-141.44969177249999</v>
      </c>
      <c r="S2270">
        <v>110.2808303833</v>
      </c>
      <c r="T2270">
        <v>-147.01832580569999</v>
      </c>
      <c r="AH2270" s="2">
        <v>38743.019999999997</v>
      </c>
      <c r="AI2270" s="2">
        <v>-160.227</v>
      </c>
      <c r="AJ2270" s="2">
        <f t="shared" si="141"/>
        <v>-160.21963999999997</v>
      </c>
      <c r="AL2270" s="2">
        <v>38743.019999999997</v>
      </c>
      <c r="AM2270" s="2">
        <v>-159.55090000000001</v>
      </c>
      <c r="AO2270" s="2">
        <v>38743.019999999997</v>
      </c>
      <c r="AP2270" s="2">
        <v>-163.91890000000001</v>
      </c>
      <c r="AR2270" s="2">
        <v>38743.019999999997</v>
      </c>
      <c r="AS2270" s="2">
        <v>-169.4813</v>
      </c>
      <c r="AT2270" s="2">
        <f t="shared" si="140"/>
        <v>-169.29723333333334</v>
      </c>
      <c r="AU2270" s="2">
        <f t="shared" si="142"/>
        <v>-169.17958000000002</v>
      </c>
      <c r="AV2270" s="2">
        <v>38743.019999999997</v>
      </c>
      <c r="AW2270" s="2">
        <v>-169.06729999999999</v>
      </c>
      <c r="AX2270" s="2">
        <f t="shared" si="143"/>
        <v>-169.05930000000001</v>
      </c>
    </row>
    <row r="2271" spans="1:50" x14ac:dyDescent="0.25">
      <c r="A2271">
        <v>110.40785980219999</v>
      </c>
      <c r="B2271">
        <v>-141.44969177249999</v>
      </c>
      <c r="S2271">
        <v>110.40785980219999</v>
      </c>
      <c r="T2271">
        <v>-146.98863220210001</v>
      </c>
      <c r="AH2271" s="2">
        <v>38862.230000000003</v>
      </c>
      <c r="AI2271" s="2">
        <v>-160.14109999999999</v>
      </c>
      <c r="AJ2271" s="2">
        <f t="shared" si="141"/>
        <v>-160.21656000000002</v>
      </c>
      <c r="AL2271" s="2">
        <v>38862.230000000003</v>
      </c>
      <c r="AM2271" s="2">
        <v>-159.50059999999999</v>
      </c>
      <c r="AO2271" s="2">
        <v>38862.230000000003</v>
      </c>
      <c r="AP2271" s="2">
        <v>-163.8715</v>
      </c>
      <c r="AR2271" s="2">
        <v>38862.230000000003</v>
      </c>
      <c r="AS2271" s="2">
        <v>-169.1748</v>
      </c>
      <c r="AT2271" s="2">
        <f t="shared" si="140"/>
        <v>-169.24933333333334</v>
      </c>
      <c r="AU2271" s="2">
        <f t="shared" si="142"/>
        <v>-169.21431999999999</v>
      </c>
      <c r="AV2271" s="2">
        <v>38862.230000000003</v>
      </c>
      <c r="AW2271" s="2">
        <v>-169.0273</v>
      </c>
      <c r="AX2271" s="2">
        <f t="shared" si="143"/>
        <v>-169.05202</v>
      </c>
    </row>
    <row r="2272" spans="1:50" x14ac:dyDescent="0.25">
      <c r="A2272">
        <v>110.53503417970001</v>
      </c>
      <c r="B2272">
        <v>-141.44969177249999</v>
      </c>
      <c r="S2272">
        <v>110.53503417970001</v>
      </c>
      <c r="T2272">
        <v>-146.97171020510001</v>
      </c>
      <c r="AH2272" s="2">
        <v>38981.440000000002</v>
      </c>
      <c r="AI2272" s="2">
        <v>-160.16329999999999</v>
      </c>
      <c r="AJ2272" s="2">
        <f t="shared" si="141"/>
        <v>-160.22164000000001</v>
      </c>
      <c r="AL2272" s="2">
        <v>38981.440000000002</v>
      </c>
      <c r="AM2272" s="2">
        <v>-159.44560000000001</v>
      </c>
      <c r="AO2272" s="2">
        <v>38981.440000000002</v>
      </c>
      <c r="AP2272" s="2">
        <v>-163.89080000000001</v>
      </c>
      <c r="AR2272" s="2">
        <v>38981.440000000002</v>
      </c>
      <c r="AS2272" s="2">
        <v>-169.09190000000001</v>
      </c>
      <c r="AT2272" s="2">
        <f t="shared" si="140"/>
        <v>-169.11823333333334</v>
      </c>
      <c r="AU2272" s="2">
        <f t="shared" si="142"/>
        <v>-169.07542000000001</v>
      </c>
      <c r="AV2272" s="2">
        <v>38981.440000000002</v>
      </c>
      <c r="AW2272" s="2">
        <v>-169.01320000000001</v>
      </c>
      <c r="AX2272" s="2">
        <f t="shared" si="143"/>
        <v>-169.03157999999999</v>
      </c>
    </row>
    <row r="2273" spans="1:50" x14ac:dyDescent="0.25">
      <c r="A2273">
        <v>110.6623535156</v>
      </c>
      <c r="B2273">
        <v>-141.44969177249999</v>
      </c>
      <c r="S2273">
        <v>110.6623535156</v>
      </c>
      <c r="T2273">
        <v>-146.95306396480001</v>
      </c>
      <c r="AH2273" s="2">
        <v>39100.65</v>
      </c>
      <c r="AI2273" s="2">
        <v>-160.22900000000001</v>
      </c>
      <c r="AJ2273" s="2">
        <f t="shared" si="141"/>
        <v>-160.21758</v>
      </c>
      <c r="AL2273" s="2">
        <v>39100.65</v>
      </c>
      <c r="AM2273" s="2">
        <v>-159.548</v>
      </c>
      <c r="AO2273" s="2">
        <v>39100.65</v>
      </c>
      <c r="AP2273" s="2">
        <v>-163.93719999999999</v>
      </c>
      <c r="AR2273" s="2">
        <v>39100.65</v>
      </c>
      <c r="AS2273" s="2">
        <v>-169.08799999999999</v>
      </c>
      <c r="AT2273" s="2">
        <f t="shared" si="140"/>
        <v>-168.90700000000001</v>
      </c>
      <c r="AU2273" s="2">
        <f t="shared" si="142"/>
        <v>-168.78469999999999</v>
      </c>
      <c r="AV2273" s="2">
        <v>39100.65</v>
      </c>
      <c r="AW2273" s="2">
        <v>-169.08269999999999</v>
      </c>
      <c r="AX2273" s="2">
        <f t="shared" si="143"/>
        <v>-168.96176</v>
      </c>
    </row>
    <row r="2274" spans="1:50" x14ac:dyDescent="0.25">
      <c r="A2274">
        <v>110.7898864746</v>
      </c>
      <c r="B2274">
        <v>-141.44969177249999</v>
      </c>
      <c r="S2274">
        <v>110.7898864746</v>
      </c>
      <c r="T2274">
        <v>-146.91369628909999</v>
      </c>
      <c r="AH2274" s="2">
        <v>39219.86</v>
      </c>
      <c r="AI2274" s="2">
        <v>-160.34780000000001</v>
      </c>
      <c r="AJ2274" s="2">
        <f t="shared" si="141"/>
        <v>-160.22376</v>
      </c>
      <c r="AL2274" s="2">
        <v>39219.86</v>
      </c>
      <c r="AM2274" s="2">
        <v>-159.55269999999999</v>
      </c>
      <c r="AO2274" s="2">
        <v>39219.86</v>
      </c>
      <c r="AP2274" s="2">
        <v>-164.03809999999999</v>
      </c>
      <c r="AR2274" s="2">
        <v>39219.86</v>
      </c>
      <c r="AS2274" s="2">
        <v>-168.5411</v>
      </c>
      <c r="AT2274" s="2">
        <f t="shared" si="140"/>
        <v>-168.55226666666667</v>
      </c>
      <c r="AU2274" s="2">
        <f t="shared" si="142"/>
        <v>-168.57936000000001</v>
      </c>
      <c r="AV2274" s="2">
        <v>39219.86</v>
      </c>
      <c r="AW2274" s="2">
        <v>-168.9674</v>
      </c>
      <c r="AX2274" s="2">
        <f t="shared" si="143"/>
        <v>-168.90066000000002</v>
      </c>
    </row>
    <row r="2275" spans="1:50" x14ac:dyDescent="0.25">
      <c r="A2275">
        <v>110.9175033569</v>
      </c>
      <c r="B2275">
        <v>-141.44969177249999</v>
      </c>
      <c r="S2275">
        <v>110.9175033569</v>
      </c>
      <c r="T2275">
        <v>-146.87998962399999</v>
      </c>
      <c r="AH2275" s="2">
        <v>39339.07</v>
      </c>
      <c r="AI2275" s="2">
        <v>-160.20670000000001</v>
      </c>
      <c r="AJ2275" s="2">
        <f t="shared" si="141"/>
        <v>-160.22914</v>
      </c>
      <c r="AL2275" s="2">
        <v>39339.07</v>
      </c>
      <c r="AM2275" s="2">
        <v>-159.4657</v>
      </c>
      <c r="AO2275" s="2">
        <v>39339.07</v>
      </c>
      <c r="AP2275" s="2">
        <v>-163.8673</v>
      </c>
      <c r="AR2275" s="2">
        <v>39339.07</v>
      </c>
      <c r="AS2275" s="2">
        <v>-168.02770000000001</v>
      </c>
      <c r="AT2275" s="2">
        <f t="shared" si="140"/>
        <v>-168.23896666666667</v>
      </c>
      <c r="AU2275" s="2">
        <f t="shared" si="142"/>
        <v>-168.35934</v>
      </c>
      <c r="AV2275" s="2">
        <v>39339.07</v>
      </c>
      <c r="AW2275" s="2">
        <v>-168.7182</v>
      </c>
      <c r="AX2275" s="2">
        <f t="shared" si="143"/>
        <v>-168.81977999999998</v>
      </c>
    </row>
    <row r="2276" spans="1:50" x14ac:dyDescent="0.25">
      <c r="A2276">
        <v>111.04526519780001</v>
      </c>
      <c r="B2276">
        <v>-141.44969177249999</v>
      </c>
      <c r="S2276">
        <v>111.04526519780001</v>
      </c>
      <c r="T2276">
        <v>-146.87998962399999</v>
      </c>
      <c r="AH2276" s="2">
        <v>39458.269999999997</v>
      </c>
      <c r="AI2276" s="2">
        <v>-160.172</v>
      </c>
      <c r="AJ2276" s="2">
        <f t="shared" si="141"/>
        <v>-160.21449999999999</v>
      </c>
      <c r="AL2276" s="2">
        <v>39458.269999999997</v>
      </c>
      <c r="AM2276" s="2">
        <v>-159.59180000000001</v>
      </c>
      <c r="AO2276" s="2">
        <v>39458.269999999997</v>
      </c>
      <c r="AP2276" s="2">
        <v>-163.89400000000001</v>
      </c>
      <c r="AR2276" s="2">
        <v>39458.269999999997</v>
      </c>
      <c r="AS2276" s="2">
        <v>-168.1481</v>
      </c>
      <c r="AT2276" s="2">
        <f t="shared" si="140"/>
        <v>-168.05586666666667</v>
      </c>
      <c r="AU2276" s="2">
        <f t="shared" si="142"/>
        <v>-168.14018000000002</v>
      </c>
      <c r="AV2276" s="2">
        <v>39458.269999999997</v>
      </c>
      <c r="AW2276" s="2">
        <v>-168.7218</v>
      </c>
      <c r="AX2276" s="2">
        <f t="shared" si="143"/>
        <v>-168.71034</v>
      </c>
    </row>
    <row r="2277" spans="1:50" x14ac:dyDescent="0.25">
      <c r="A2277">
        <v>111.1731719971</v>
      </c>
      <c r="B2277">
        <v>-141.44969177249999</v>
      </c>
      <c r="S2277">
        <v>111.1731719971</v>
      </c>
      <c r="T2277">
        <v>-146.87998962399999</v>
      </c>
      <c r="AH2277" s="2">
        <v>39577.480000000003</v>
      </c>
      <c r="AI2277" s="2">
        <v>-160.1902</v>
      </c>
      <c r="AJ2277" s="2">
        <f t="shared" si="141"/>
        <v>-160.17439999999999</v>
      </c>
      <c r="AL2277" s="2">
        <v>39577.480000000003</v>
      </c>
      <c r="AM2277" s="2">
        <v>-159.5762</v>
      </c>
      <c r="AO2277" s="2">
        <v>39577.480000000003</v>
      </c>
      <c r="AP2277" s="2">
        <v>-163.9059</v>
      </c>
      <c r="AR2277" s="2">
        <v>39577.480000000003</v>
      </c>
      <c r="AS2277" s="2">
        <v>-167.99180000000001</v>
      </c>
      <c r="AT2277" s="2">
        <f t="shared" si="140"/>
        <v>-168.04403333333335</v>
      </c>
      <c r="AU2277" s="2">
        <f t="shared" si="142"/>
        <v>-168.01878000000002</v>
      </c>
      <c r="AV2277" s="2">
        <v>39577.480000000003</v>
      </c>
      <c r="AW2277" s="2">
        <v>-168.6088</v>
      </c>
      <c r="AX2277" s="2">
        <f t="shared" si="143"/>
        <v>-168.61516</v>
      </c>
    </row>
    <row r="2278" spans="1:50" x14ac:dyDescent="0.25">
      <c r="A2278">
        <v>111.3012313843</v>
      </c>
      <c r="B2278">
        <v>-141.45500183109999</v>
      </c>
      <c r="S2278">
        <v>111.3012313843</v>
      </c>
      <c r="T2278">
        <v>-146.87998962399999</v>
      </c>
      <c r="AH2278" s="2">
        <v>39696.69</v>
      </c>
      <c r="AI2278" s="2">
        <v>-160.1558</v>
      </c>
      <c r="AJ2278" s="2">
        <f t="shared" si="141"/>
        <v>-160.18425999999999</v>
      </c>
      <c r="AL2278" s="2">
        <v>39696.69</v>
      </c>
      <c r="AM2278" s="2">
        <v>-159.62440000000001</v>
      </c>
      <c r="AO2278" s="2">
        <v>39696.69</v>
      </c>
      <c r="AP2278" s="2">
        <v>-163.93700000000001</v>
      </c>
      <c r="AR2278" s="2">
        <v>39696.69</v>
      </c>
      <c r="AS2278" s="2">
        <v>-167.9922</v>
      </c>
      <c r="AT2278" s="2">
        <f t="shared" si="140"/>
        <v>-167.9727</v>
      </c>
      <c r="AU2278" s="2">
        <f t="shared" si="142"/>
        <v>-167.98715999999999</v>
      </c>
      <c r="AV2278" s="2">
        <v>39696.69</v>
      </c>
      <c r="AW2278" s="2">
        <v>-168.53550000000001</v>
      </c>
      <c r="AX2278" s="2">
        <f t="shared" si="143"/>
        <v>-168.5686</v>
      </c>
    </row>
    <row r="2279" spans="1:50" x14ac:dyDescent="0.25">
      <c r="A2279">
        <v>111.42943572999999</v>
      </c>
      <c r="B2279">
        <v>-141.47006225589999</v>
      </c>
      <c r="S2279">
        <v>111.42943572999999</v>
      </c>
      <c r="T2279">
        <v>-146.87998962399999</v>
      </c>
      <c r="AH2279" s="2">
        <v>39815.9</v>
      </c>
      <c r="AI2279" s="2">
        <v>-160.1473</v>
      </c>
      <c r="AJ2279" s="2">
        <f t="shared" si="141"/>
        <v>-160.20661999999999</v>
      </c>
      <c r="AL2279" s="2">
        <v>39815.9</v>
      </c>
      <c r="AM2279" s="2">
        <v>-159.6241</v>
      </c>
      <c r="AO2279" s="2">
        <v>39815.9</v>
      </c>
      <c r="AP2279" s="2">
        <v>-163.91059999999999</v>
      </c>
      <c r="AR2279" s="2">
        <v>39815.9</v>
      </c>
      <c r="AS2279" s="2">
        <v>-167.9341</v>
      </c>
      <c r="AT2279" s="2">
        <f t="shared" si="140"/>
        <v>-167.93196666666665</v>
      </c>
      <c r="AU2279" s="2">
        <f t="shared" si="142"/>
        <v>-167.96542000000002</v>
      </c>
      <c r="AV2279" s="2">
        <v>39815.9</v>
      </c>
      <c r="AW2279" s="2">
        <v>-168.4915</v>
      </c>
      <c r="AX2279" s="2">
        <f t="shared" si="143"/>
        <v>-168.53720000000001</v>
      </c>
    </row>
    <row r="2280" spans="1:50" x14ac:dyDescent="0.25">
      <c r="A2280">
        <v>111.55778503419999</v>
      </c>
      <c r="B2280">
        <v>-141.476852417</v>
      </c>
      <c r="S2280">
        <v>111.55778503419999</v>
      </c>
      <c r="T2280">
        <v>-146.87998962399999</v>
      </c>
      <c r="AH2280" s="2">
        <v>39935.11</v>
      </c>
      <c r="AI2280" s="2">
        <v>-160.256</v>
      </c>
      <c r="AJ2280" s="2">
        <f t="shared" si="141"/>
        <v>-160.2149</v>
      </c>
      <c r="AL2280" s="2">
        <v>39935.11</v>
      </c>
      <c r="AM2280" s="2">
        <v>-159.61930000000001</v>
      </c>
      <c r="AO2280" s="2">
        <v>39935.11</v>
      </c>
      <c r="AP2280" s="2">
        <v>-163.9151</v>
      </c>
      <c r="AR2280" s="2">
        <v>39935.11</v>
      </c>
      <c r="AS2280" s="2">
        <v>-167.86959999999999</v>
      </c>
      <c r="AT2280" s="2">
        <f t="shared" si="140"/>
        <v>-167.9477</v>
      </c>
      <c r="AU2280" s="2">
        <f t="shared" si="142"/>
        <v>-167.99822</v>
      </c>
      <c r="AV2280" s="2">
        <v>39935.11</v>
      </c>
      <c r="AW2280" s="2">
        <v>-168.4854</v>
      </c>
      <c r="AX2280" s="2">
        <f t="shared" si="143"/>
        <v>-168.54440000000002</v>
      </c>
    </row>
    <row r="2281" spans="1:50" x14ac:dyDescent="0.25">
      <c r="A2281">
        <v>111.6863479614</v>
      </c>
      <c r="B2281">
        <v>-141.5019378662</v>
      </c>
      <c r="S2281">
        <v>111.6863479614</v>
      </c>
      <c r="T2281">
        <v>-146.87998962399999</v>
      </c>
      <c r="AH2281" s="2">
        <v>40054.32</v>
      </c>
      <c r="AI2281" s="2">
        <v>-160.28380000000001</v>
      </c>
      <c r="AJ2281" s="2">
        <f t="shared" si="141"/>
        <v>-160.22977999999998</v>
      </c>
      <c r="AL2281" s="2">
        <v>40054.32</v>
      </c>
      <c r="AM2281" s="2">
        <v>-159.55619999999999</v>
      </c>
      <c r="AO2281" s="2">
        <v>40054.32</v>
      </c>
      <c r="AP2281" s="2">
        <v>-164.11869999999999</v>
      </c>
      <c r="AR2281" s="2">
        <v>40054.32</v>
      </c>
      <c r="AS2281" s="2">
        <v>-168.0394</v>
      </c>
      <c r="AT2281" s="2">
        <f t="shared" si="140"/>
        <v>-168.02160000000001</v>
      </c>
      <c r="AU2281" s="2">
        <f t="shared" si="142"/>
        <v>-168.06622000000002</v>
      </c>
      <c r="AV2281" s="2">
        <v>40054.32</v>
      </c>
      <c r="AW2281" s="2">
        <v>-168.56479999999999</v>
      </c>
      <c r="AX2281" s="2">
        <f t="shared" si="143"/>
        <v>-168.59054</v>
      </c>
    </row>
    <row r="2282" spans="1:50" x14ac:dyDescent="0.25">
      <c r="A2282">
        <v>111.81499481199999</v>
      </c>
      <c r="B2282">
        <v>-141.53437805179999</v>
      </c>
      <c r="S2282">
        <v>111.81499481199999</v>
      </c>
      <c r="T2282">
        <v>-146.87998962399999</v>
      </c>
      <c r="AH2282" s="2">
        <v>40173.53</v>
      </c>
      <c r="AI2282" s="2">
        <v>-160.23159999999999</v>
      </c>
      <c r="AJ2282" s="2">
        <f t="shared" si="141"/>
        <v>-160.25718000000001</v>
      </c>
      <c r="AL2282" s="2">
        <v>40173.53</v>
      </c>
      <c r="AM2282" s="2">
        <v>-159.67070000000001</v>
      </c>
      <c r="AO2282" s="2">
        <v>40173.53</v>
      </c>
      <c r="AP2282" s="2">
        <v>-164.07740000000001</v>
      </c>
      <c r="AR2282" s="2">
        <v>40173.53</v>
      </c>
      <c r="AS2282" s="2">
        <v>-168.1558</v>
      </c>
      <c r="AT2282" s="2">
        <f t="shared" si="140"/>
        <v>-168.17580000000001</v>
      </c>
      <c r="AU2282" s="2">
        <f t="shared" si="142"/>
        <v>-168.1994</v>
      </c>
      <c r="AV2282" s="2">
        <v>40173.53</v>
      </c>
      <c r="AW2282" s="2">
        <v>-168.6448</v>
      </c>
      <c r="AX2282" s="2">
        <f t="shared" si="143"/>
        <v>-168.63310000000001</v>
      </c>
    </row>
    <row r="2283" spans="1:50" x14ac:dyDescent="0.25">
      <c r="A2283">
        <v>111.94379425050001</v>
      </c>
      <c r="B2283">
        <v>-141.5752105713</v>
      </c>
      <c r="S2283">
        <v>111.94379425050001</v>
      </c>
      <c r="T2283">
        <v>-146.87998962399999</v>
      </c>
      <c r="AH2283" s="2">
        <v>40292.74</v>
      </c>
      <c r="AI2283" s="2">
        <v>-160.2302</v>
      </c>
      <c r="AJ2283" s="2">
        <f t="shared" si="141"/>
        <v>-160.26378</v>
      </c>
      <c r="AL2283" s="2">
        <v>40292.74</v>
      </c>
      <c r="AM2283" s="2">
        <v>-159.67789999999999</v>
      </c>
      <c r="AO2283" s="2">
        <v>40292.74</v>
      </c>
      <c r="AP2283" s="2">
        <v>-163.9247</v>
      </c>
      <c r="AR2283" s="2">
        <v>40292.74</v>
      </c>
      <c r="AS2283" s="2">
        <v>-168.3322</v>
      </c>
      <c r="AT2283" s="2">
        <f t="shared" si="140"/>
        <v>-168.36266666666666</v>
      </c>
      <c r="AU2283" s="2">
        <f t="shared" si="142"/>
        <v>-168.32181999999997</v>
      </c>
      <c r="AV2283" s="2">
        <v>40292.74</v>
      </c>
      <c r="AW2283" s="2">
        <v>-168.7662</v>
      </c>
      <c r="AX2283" s="2">
        <f t="shared" si="143"/>
        <v>-168.69220000000001</v>
      </c>
    </row>
    <row r="2284" spans="1:50" x14ac:dyDescent="0.25">
      <c r="A2284">
        <v>112.0727386475</v>
      </c>
      <c r="B2284">
        <v>-141.57620239260001</v>
      </c>
      <c r="S2284">
        <v>112.0727386475</v>
      </c>
      <c r="T2284">
        <v>-146.87998962399999</v>
      </c>
      <c r="AH2284" s="2">
        <v>40411.949999999997</v>
      </c>
      <c r="AI2284" s="2">
        <v>-160.2843</v>
      </c>
      <c r="AJ2284" s="2">
        <f t="shared" si="141"/>
        <v>-160.24489999999997</v>
      </c>
      <c r="AL2284" s="2">
        <v>40411.949999999997</v>
      </c>
      <c r="AM2284" s="2">
        <v>-159.59559999999999</v>
      </c>
      <c r="AO2284" s="2">
        <v>40411.949999999997</v>
      </c>
      <c r="AP2284" s="2">
        <v>-163.84229999999999</v>
      </c>
      <c r="AR2284" s="2">
        <v>40411.949999999997</v>
      </c>
      <c r="AS2284" s="2">
        <v>-168.6</v>
      </c>
      <c r="AT2284" s="2">
        <f t="shared" si="140"/>
        <v>-168.47129999999999</v>
      </c>
      <c r="AU2284" s="2">
        <f t="shared" si="142"/>
        <v>-168.49752000000001</v>
      </c>
      <c r="AV2284" s="2">
        <v>40411.949999999997</v>
      </c>
      <c r="AW2284" s="2">
        <v>-168.70429999999999</v>
      </c>
      <c r="AX2284" s="2">
        <f t="shared" si="143"/>
        <v>-168.73474000000002</v>
      </c>
    </row>
    <row r="2285" spans="1:50" x14ac:dyDescent="0.25">
      <c r="A2285">
        <v>112.2018356323</v>
      </c>
      <c r="B2285">
        <v>-141.58673095699999</v>
      </c>
      <c r="S2285">
        <v>112.2018356323</v>
      </c>
      <c r="T2285">
        <v>-146.87998962399999</v>
      </c>
      <c r="AH2285" s="2">
        <v>40531.160000000003</v>
      </c>
      <c r="AI2285" s="2">
        <v>-160.28899999999999</v>
      </c>
      <c r="AJ2285" s="2">
        <f t="shared" si="141"/>
        <v>-160.22116</v>
      </c>
      <c r="AL2285" s="2">
        <v>40531.160000000003</v>
      </c>
      <c r="AM2285" s="2">
        <v>-159.53909999999999</v>
      </c>
      <c r="AO2285" s="2">
        <v>40531.160000000003</v>
      </c>
      <c r="AP2285" s="2">
        <v>-163.9341</v>
      </c>
      <c r="AR2285" s="2">
        <v>40531.160000000003</v>
      </c>
      <c r="AS2285" s="2">
        <v>-168.48169999999999</v>
      </c>
      <c r="AT2285" s="2">
        <f t="shared" si="140"/>
        <v>-168.66653333333332</v>
      </c>
      <c r="AU2285" s="2">
        <f t="shared" si="142"/>
        <v>-168.64434</v>
      </c>
      <c r="AV2285" s="2">
        <v>40531.160000000003</v>
      </c>
      <c r="AW2285" s="2">
        <v>-168.7809</v>
      </c>
      <c r="AX2285" s="2">
        <f t="shared" si="143"/>
        <v>-168.77264</v>
      </c>
    </row>
    <row r="2286" spans="1:50" x14ac:dyDescent="0.25">
      <c r="A2286">
        <v>112.33107757569999</v>
      </c>
      <c r="B2286">
        <v>-141.60520935060001</v>
      </c>
      <c r="S2286">
        <v>112.33107757569999</v>
      </c>
      <c r="T2286">
        <v>-146.87998962399999</v>
      </c>
      <c r="AH2286" s="2">
        <v>40650.370000000003</v>
      </c>
      <c r="AI2286" s="2">
        <v>-160.18940000000001</v>
      </c>
      <c r="AJ2286" s="2">
        <f t="shared" si="141"/>
        <v>-160.21625999999998</v>
      </c>
      <c r="AL2286" s="2">
        <v>40650.370000000003</v>
      </c>
      <c r="AM2286" s="2">
        <v>-159.55420000000001</v>
      </c>
      <c r="AO2286" s="2">
        <v>40650.370000000003</v>
      </c>
      <c r="AP2286" s="2">
        <v>-164.0335</v>
      </c>
      <c r="AR2286" s="2">
        <v>40650.370000000003</v>
      </c>
      <c r="AS2286" s="2">
        <v>-168.9179</v>
      </c>
      <c r="AT2286" s="2">
        <f t="shared" si="140"/>
        <v>-168.76316666666665</v>
      </c>
      <c r="AU2286" s="2">
        <f t="shared" si="142"/>
        <v>-168.76087999999999</v>
      </c>
      <c r="AV2286" s="2">
        <v>40650.370000000003</v>
      </c>
      <c r="AW2286" s="2">
        <v>-168.7775</v>
      </c>
      <c r="AX2286" s="2">
        <f t="shared" si="143"/>
        <v>-168.81599999999997</v>
      </c>
    </row>
    <row r="2287" spans="1:50" x14ac:dyDescent="0.25">
      <c r="A2287">
        <v>112.4605255127</v>
      </c>
      <c r="B2287">
        <v>-141.61195373539999</v>
      </c>
      <c r="S2287">
        <v>112.4605255127</v>
      </c>
      <c r="T2287">
        <v>-146.87846374509999</v>
      </c>
      <c r="AH2287" s="2">
        <v>40769.58</v>
      </c>
      <c r="AI2287" s="2">
        <v>-160.1129</v>
      </c>
      <c r="AJ2287" s="2">
        <f t="shared" si="141"/>
        <v>-160.21454</v>
      </c>
      <c r="AL2287" s="2">
        <v>40769.58</v>
      </c>
      <c r="AM2287" s="2">
        <v>-159.4922</v>
      </c>
      <c r="AO2287" s="2">
        <v>40769.58</v>
      </c>
      <c r="AP2287" s="2">
        <v>-163.9495</v>
      </c>
      <c r="AR2287" s="2">
        <v>40769.58</v>
      </c>
      <c r="AS2287" s="2">
        <v>-168.88990000000001</v>
      </c>
      <c r="AT2287" s="2">
        <f t="shared" si="140"/>
        <v>-168.90756666666667</v>
      </c>
      <c r="AU2287" s="2">
        <f t="shared" si="142"/>
        <v>-168.83083999999999</v>
      </c>
      <c r="AV2287" s="2">
        <v>40769.58</v>
      </c>
      <c r="AW2287" s="2">
        <v>-168.83430000000001</v>
      </c>
      <c r="AX2287" s="2">
        <f t="shared" si="143"/>
        <v>-168.84520000000003</v>
      </c>
    </row>
    <row r="2288" spans="1:50" x14ac:dyDescent="0.25">
      <c r="A2288">
        <v>112.5900650024</v>
      </c>
      <c r="B2288">
        <v>-141.61529541019999</v>
      </c>
      <c r="S2288">
        <v>112.5900650024</v>
      </c>
      <c r="T2288">
        <v>-146.87348937990001</v>
      </c>
      <c r="AH2288" s="2">
        <v>40888.79</v>
      </c>
      <c r="AI2288" s="2">
        <v>-160.20570000000001</v>
      </c>
      <c r="AJ2288" s="2">
        <f t="shared" si="141"/>
        <v>-160.20932000000002</v>
      </c>
      <c r="AL2288" s="2">
        <v>40888.79</v>
      </c>
      <c r="AM2288" s="2">
        <v>-159.5454</v>
      </c>
      <c r="AO2288" s="2">
        <v>40888.79</v>
      </c>
      <c r="AP2288" s="2">
        <v>-163.84450000000001</v>
      </c>
      <c r="AR2288" s="2">
        <v>40888.79</v>
      </c>
      <c r="AS2288" s="2">
        <v>-168.91489999999999</v>
      </c>
      <c r="AT2288" s="2">
        <f t="shared" si="140"/>
        <v>-168.91819999999998</v>
      </c>
      <c r="AU2288" s="2">
        <f t="shared" si="142"/>
        <v>-168.89156</v>
      </c>
      <c r="AV2288" s="2">
        <v>40888.79</v>
      </c>
      <c r="AW2288" s="2">
        <v>-168.983</v>
      </c>
      <c r="AX2288" s="2">
        <f t="shared" si="143"/>
        <v>-168.89565999999999</v>
      </c>
    </row>
    <row r="2289" spans="1:50" x14ac:dyDescent="0.25">
      <c r="A2289">
        <v>112.7197570801</v>
      </c>
      <c r="B2289">
        <v>-141.66220092770001</v>
      </c>
      <c r="S2289">
        <v>112.7197570801</v>
      </c>
      <c r="T2289">
        <v>-146.79760742190001</v>
      </c>
      <c r="AH2289" s="2">
        <v>41008</v>
      </c>
      <c r="AI2289" s="2">
        <v>-160.2757</v>
      </c>
      <c r="AJ2289" s="2">
        <f t="shared" si="141"/>
        <v>-160.22583999999998</v>
      </c>
      <c r="AL2289" s="2">
        <v>41008</v>
      </c>
      <c r="AM2289" s="2">
        <v>-159.68799999999999</v>
      </c>
      <c r="AO2289" s="2">
        <v>41008</v>
      </c>
      <c r="AP2289" s="2">
        <v>-163.8047</v>
      </c>
      <c r="AR2289" s="2">
        <v>41008</v>
      </c>
      <c r="AS2289" s="2">
        <v>-168.94980000000001</v>
      </c>
      <c r="AT2289" s="2">
        <f t="shared" si="140"/>
        <v>-168.88333333333333</v>
      </c>
      <c r="AU2289" s="2">
        <f t="shared" si="142"/>
        <v>-168.86028000000002</v>
      </c>
      <c r="AV2289" s="2">
        <v>41008</v>
      </c>
      <c r="AW2289" s="2">
        <v>-168.8503</v>
      </c>
      <c r="AX2289" s="2">
        <f t="shared" si="143"/>
        <v>-168.97132000000002</v>
      </c>
    </row>
    <row r="2290" spans="1:50" x14ac:dyDescent="0.25">
      <c r="A2290">
        <v>112.8495941162</v>
      </c>
      <c r="B2290">
        <v>-141.66764831539999</v>
      </c>
      <c r="S2290">
        <v>112.8495941162</v>
      </c>
      <c r="T2290">
        <v>-146.77378845210001</v>
      </c>
      <c r="AH2290" s="2">
        <v>41127.199999999997</v>
      </c>
      <c r="AI2290" s="2">
        <v>-160.2629</v>
      </c>
      <c r="AJ2290" s="2">
        <f t="shared" si="141"/>
        <v>-160.23692</v>
      </c>
      <c r="AL2290" s="2">
        <v>41127.199999999997</v>
      </c>
      <c r="AM2290" s="2">
        <v>-159.62450000000001</v>
      </c>
      <c r="AO2290" s="2">
        <v>41127.199999999997</v>
      </c>
      <c r="AP2290" s="2">
        <v>-163.98179999999999</v>
      </c>
      <c r="AR2290" s="2">
        <v>41127.199999999997</v>
      </c>
      <c r="AS2290" s="2">
        <v>-168.78530000000001</v>
      </c>
      <c r="AT2290" s="2">
        <f t="shared" si="140"/>
        <v>-168.8322</v>
      </c>
      <c r="AU2290" s="2">
        <f t="shared" si="142"/>
        <v>-168.82216</v>
      </c>
      <c r="AV2290" s="2">
        <v>41127.199999999997</v>
      </c>
      <c r="AW2290" s="2">
        <v>-169.03319999999999</v>
      </c>
      <c r="AX2290" s="2">
        <f t="shared" si="143"/>
        <v>-169.02163999999999</v>
      </c>
    </row>
    <row r="2291" spans="1:50" x14ac:dyDescent="0.25">
      <c r="A2291">
        <v>112.9795837402</v>
      </c>
      <c r="B2291">
        <v>-141.69606018069999</v>
      </c>
      <c r="S2291">
        <v>112.9795837402</v>
      </c>
      <c r="T2291">
        <v>-146.76452636720001</v>
      </c>
      <c r="AH2291" s="2">
        <v>41246.410000000003</v>
      </c>
      <c r="AI2291" s="2">
        <v>-160.27199999999999</v>
      </c>
      <c r="AJ2291" s="2">
        <f t="shared" si="141"/>
        <v>-160.21851999999998</v>
      </c>
      <c r="AL2291" s="2">
        <v>41246.410000000003</v>
      </c>
      <c r="AM2291" s="2">
        <v>-159.62209999999999</v>
      </c>
      <c r="AO2291" s="2">
        <v>41246.410000000003</v>
      </c>
      <c r="AP2291" s="2">
        <v>-163.99930000000001</v>
      </c>
      <c r="AR2291" s="2">
        <v>41246.410000000003</v>
      </c>
      <c r="AS2291" s="2">
        <v>-168.76150000000001</v>
      </c>
      <c r="AT2291" s="2">
        <f t="shared" si="140"/>
        <v>-168.74870000000001</v>
      </c>
      <c r="AU2291" s="2">
        <f t="shared" si="142"/>
        <v>-168.8107</v>
      </c>
      <c r="AV2291" s="2">
        <v>41246.410000000003</v>
      </c>
      <c r="AW2291" s="2">
        <v>-169.1558</v>
      </c>
      <c r="AX2291" s="2">
        <f t="shared" si="143"/>
        <v>-169.02202000000003</v>
      </c>
    </row>
    <row r="2292" spans="1:50" x14ac:dyDescent="0.25">
      <c r="A2292">
        <v>113.10972595210001</v>
      </c>
      <c r="B2292">
        <v>-141.75811767580001</v>
      </c>
      <c r="S2292">
        <v>113.10972595210001</v>
      </c>
      <c r="T2292">
        <v>-146.62258911129999</v>
      </c>
      <c r="AH2292" s="2">
        <v>41365.620000000003</v>
      </c>
      <c r="AI2292" s="2">
        <v>-160.16829999999999</v>
      </c>
      <c r="AJ2292" s="2">
        <f t="shared" si="141"/>
        <v>-160.21374</v>
      </c>
      <c r="AL2292" s="2">
        <v>41365.620000000003</v>
      </c>
      <c r="AM2292" s="2">
        <v>-159.65289999999999</v>
      </c>
      <c r="AO2292" s="2">
        <v>41365.620000000003</v>
      </c>
      <c r="AP2292" s="2">
        <v>-164.00810000000001</v>
      </c>
      <c r="AR2292" s="2">
        <v>41365.620000000003</v>
      </c>
      <c r="AS2292" s="2">
        <v>-168.69929999999999</v>
      </c>
      <c r="AT2292" s="2">
        <f t="shared" si="140"/>
        <v>-168.77279999999999</v>
      </c>
      <c r="AU2292" s="2">
        <f t="shared" si="142"/>
        <v>-168.82689999999999</v>
      </c>
      <c r="AV2292" s="2">
        <v>41365.620000000003</v>
      </c>
      <c r="AW2292" s="2">
        <v>-169.08590000000001</v>
      </c>
      <c r="AX2292" s="2">
        <f t="shared" si="143"/>
        <v>-169.06346000000002</v>
      </c>
    </row>
    <row r="2293" spans="1:50" x14ac:dyDescent="0.25">
      <c r="A2293">
        <v>113.2400131226</v>
      </c>
      <c r="B2293">
        <v>-141.76153564449999</v>
      </c>
      <c r="S2293">
        <v>113.2400131226</v>
      </c>
      <c r="T2293">
        <v>-146.6209564209</v>
      </c>
      <c r="AH2293" s="2">
        <v>41484.83</v>
      </c>
      <c r="AI2293" s="2">
        <v>-160.11369999999999</v>
      </c>
      <c r="AJ2293" s="2">
        <f t="shared" si="141"/>
        <v>-160.20814000000001</v>
      </c>
      <c r="AL2293" s="2">
        <v>41484.83</v>
      </c>
      <c r="AM2293" s="2">
        <v>-159.5926</v>
      </c>
      <c r="AO2293" s="2">
        <v>41484.83</v>
      </c>
      <c r="AP2293" s="2">
        <v>-164.0498</v>
      </c>
      <c r="AR2293" s="2">
        <v>41484.83</v>
      </c>
      <c r="AS2293" s="2">
        <v>-168.85759999999999</v>
      </c>
      <c r="AT2293" s="2">
        <f t="shared" si="140"/>
        <v>-168.86256666666665</v>
      </c>
      <c r="AU2293" s="2">
        <f t="shared" si="142"/>
        <v>-168.89259999999999</v>
      </c>
      <c r="AV2293" s="2">
        <v>41484.83</v>
      </c>
      <c r="AW2293" s="2">
        <v>-168.98490000000001</v>
      </c>
      <c r="AX2293" s="2">
        <f t="shared" si="143"/>
        <v>-169.05586000000002</v>
      </c>
    </row>
    <row r="2294" spans="1:50" x14ac:dyDescent="0.25">
      <c r="A2294">
        <v>113.37051391599999</v>
      </c>
      <c r="B2294">
        <v>-141.77081298830001</v>
      </c>
      <c r="S2294">
        <v>113.37051391599999</v>
      </c>
      <c r="T2294">
        <v>-146.6165008545</v>
      </c>
      <c r="AH2294" s="2">
        <v>41604.04</v>
      </c>
      <c r="AI2294" s="2">
        <v>-160.2518</v>
      </c>
      <c r="AJ2294" s="2">
        <f t="shared" si="141"/>
        <v>-160.18563999999998</v>
      </c>
      <c r="AL2294" s="2">
        <v>41604.04</v>
      </c>
      <c r="AM2294" s="2">
        <v>-159.63499999999999</v>
      </c>
      <c r="AO2294" s="2">
        <v>41604.04</v>
      </c>
      <c r="AP2294" s="2">
        <v>-164.00370000000001</v>
      </c>
      <c r="AR2294" s="2">
        <v>41604.04</v>
      </c>
      <c r="AS2294" s="2">
        <v>-169.0308</v>
      </c>
      <c r="AT2294" s="2">
        <f t="shared" si="140"/>
        <v>-169.00073333333333</v>
      </c>
      <c r="AU2294" s="2">
        <f t="shared" si="142"/>
        <v>-168.93446</v>
      </c>
      <c r="AV2294" s="2">
        <v>41604.04</v>
      </c>
      <c r="AW2294" s="2">
        <v>-169.0575</v>
      </c>
      <c r="AX2294" s="2">
        <f t="shared" si="143"/>
        <v>-169.01862</v>
      </c>
    </row>
    <row r="2295" spans="1:50" x14ac:dyDescent="0.25">
      <c r="A2295">
        <v>113.50109863279999</v>
      </c>
      <c r="B2295">
        <v>-141.7890625</v>
      </c>
      <c r="S2295">
        <v>113.50109863279999</v>
      </c>
      <c r="T2295">
        <v>-146.6165008545</v>
      </c>
      <c r="AH2295" s="2">
        <v>41723.25</v>
      </c>
      <c r="AI2295" s="2">
        <v>-160.23490000000001</v>
      </c>
      <c r="AJ2295" s="2">
        <f t="shared" si="141"/>
        <v>-160.20026000000001</v>
      </c>
      <c r="AL2295" s="2">
        <v>41723.25</v>
      </c>
      <c r="AM2295" s="2">
        <v>-159.5181</v>
      </c>
      <c r="AO2295" s="2">
        <v>41723.25</v>
      </c>
      <c r="AP2295" s="2">
        <v>-163.91720000000001</v>
      </c>
      <c r="AR2295" s="2">
        <v>41723.25</v>
      </c>
      <c r="AS2295" s="2">
        <v>-169.1138</v>
      </c>
      <c r="AT2295" s="2">
        <f t="shared" si="140"/>
        <v>-169.03846666666666</v>
      </c>
      <c r="AU2295" s="2">
        <f t="shared" si="142"/>
        <v>-168.97121999999999</v>
      </c>
      <c r="AV2295" s="2">
        <v>41723.25</v>
      </c>
      <c r="AW2295" s="2">
        <v>-168.99520000000001</v>
      </c>
      <c r="AX2295" s="2">
        <f t="shared" si="143"/>
        <v>-168.99704000000003</v>
      </c>
    </row>
    <row r="2296" spans="1:50" x14ac:dyDescent="0.25">
      <c r="A2296">
        <v>113.6318359375</v>
      </c>
      <c r="B2296">
        <v>-141.82873535159999</v>
      </c>
      <c r="S2296">
        <v>113.6318359375</v>
      </c>
      <c r="T2296">
        <v>-146.6165008545</v>
      </c>
      <c r="AH2296" s="2">
        <v>41842.46</v>
      </c>
      <c r="AI2296" s="2">
        <v>-160.15950000000001</v>
      </c>
      <c r="AJ2296" s="2">
        <f t="shared" si="141"/>
        <v>-160.21606000000003</v>
      </c>
      <c r="AL2296" s="2">
        <v>41842.46</v>
      </c>
      <c r="AM2296" s="2">
        <v>-159.46260000000001</v>
      </c>
      <c r="AO2296" s="2">
        <v>41842.46</v>
      </c>
      <c r="AP2296" s="2">
        <v>-163.8518</v>
      </c>
      <c r="AR2296" s="2">
        <v>41842.46</v>
      </c>
      <c r="AS2296" s="2">
        <v>-168.9708</v>
      </c>
      <c r="AT2296" s="2">
        <f t="shared" si="140"/>
        <v>-168.98923333333335</v>
      </c>
      <c r="AU2296" s="2">
        <f t="shared" si="142"/>
        <v>-168.99588</v>
      </c>
      <c r="AV2296" s="2">
        <v>41842.46</v>
      </c>
      <c r="AW2296" s="2">
        <v>-168.96960000000001</v>
      </c>
      <c r="AX2296" s="2">
        <f t="shared" si="143"/>
        <v>-168.97832</v>
      </c>
    </row>
    <row r="2297" spans="1:50" x14ac:dyDescent="0.25">
      <c r="A2297">
        <v>113.7627258301</v>
      </c>
      <c r="B2297">
        <v>-141.83850097659999</v>
      </c>
      <c r="S2297">
        <v>113.7627258301</v>
      </c>
      <c r="T2297">
        <v>-146.6165008545</v>
      </c>
      <c r="AH2297" s="2">
        <v>41961.67</v>
      </c>
      <c r="AI2297" s="2">
        <v>-160.2414</v>
      </c>
      <c r="AJ2297" s="2">
        <f t="shared" si="141"/>
        <v>-160.20248000000001</v>
      </c>
      <c r="AL2297" s="2">
        <v>41961.67</v>
      </c>
      <c r="AM2297" s="2">
        <v>-159.50659999999999</v>
      </c>
      <c r="AO2297" s="2">
        <v>41961.67</v>
      </c>
      <c r="AP2297" s="2">
        <v>-164.00970000000001</v>
      </c>
      <c r="AR2297" s="2">
        <v>41961.67</v>
      </c>
      <c r="AS2297" s="2">
        <v>-168.88310000000001</v>
      </c>
      <c r="AT2297" s="2">
        <f t="shared" si="140"/>
        <v>-168.94493333333332</v>
      </c>
      <c r="AU2297" s="2">
        <f t="shared" si="142"/>
        <v>-169.05244000000002</v>
      </c>
      <c r="AV2297" s="2">
        <v>41961.67</v>
      </c>
      <c r="AW2297" s="2">
        <v>-168.97800000000001</v>
      </c>
      <c r="AX2297" s="2">
        <f t="shared" si="143"/>
        <v>-168.95714000000001</v>
      </c>
    </row>
    <row r="2298" spans="1:50" x14ac:dyDescent="0.25">
      <c r="A2298">
        <v>113.89376831049999</v>
      </c>
      <c r="B2298">
        <v>-141.83952331539999</v>
      </c>
      <c r="S2298">
        <v>113.89376831049999</v>
      </c>
      <c r="T2298">
        <v>-146.6165008545</v>
      </c>
      <c r="AH2298" s="2">
        <v>42080.88</v>
      </c>
      <c r="AI2298" s="2">
        <v>-160.1927</v>
      </c>
      <c r="AJ2298" s="2">
        <f t="shared" si="141"/>
        <v>-160.19039999999998</v>
      </c>
      <c r="AL2298" s="2">
        <v>42080.88</v>
      </c>
      <c r="AM2298" s="2">
        <v>-159.4691</v>
      </c>
      <c r="AO2298" s="2">
        <v>42080.88</v>
      </c>
      <c r="AP2298" s="2">
        <v>-163.988</v>
      </c>
      <c r="AR2298" s="2">
        <v>42080.88</v>
      </c>
      <c r="AS2298" s="2">
        <v>-168.98089999999999</v>
      </c>
      <c r="AT2298" s="2">
        <f t="shared" si="140"/>
        <v>-169.0592</v>
      </c>
      <c r="AU2298" s="2">
        <f t="shared" si="142"/>
        <v>-169.04684000000003</v>
      </c>
      <c r="AV2298" s="2">
        <v>42080.88</v>
      </c>
      <c r="AW2298" s="2">
        <v>-168.8913</v>
      </c>
      <c r="AX2298" s="2">
        <f t="shared" si="143"/>
        <v>-168.99222000000003</v>
      </c>
    </row>
    <row r="2299" spans="1:50" x14ac:dyDescent="0.25">
      <c r="A2299">
        <v>114.02495574949999</v>
      </c>
      <c r="B2299">
        <v>-141.84980773929999</v>
      </c>
      <c r="S2299">
        <v>114.02495574949999</v>
      </c>
      <c r="T2299">
        <v>-146.6165008545</v>
      </c>
      <c r="AH2299" s="2">
        <v>42200.09</v>
      </c>
      <c r="AI2299" s="2">
        <v>-160.18389999999999</v>
      </c>
      <c r="AJ2299" s="2">
        <f t="shared" si="141"/>
        <v>-160.18462</v>
      </c>
      <c r="AL2299" s="2">
        <v>42200.09</v>
      </c>
      <c r="AM2299" s="2">
        <v>-159.542</v>
      </c>
      <c r="AO2299" s="2">
        <v>42200.09</v>
      </c>
      <c r="AP2299" s="2">
        <v>-164.00800000000001</v>
      </c>
      <c r="AR2299" s="2">
        <v>42200.09</v>
      </c>
      <c r="AS2299" s="2">
        <v>-169.31360000000001</v>
      </c>
      <c r="AT2299" s="2">
        <f t="shared" si="140"/>
        <v>-169.12676666666667</v>
      </c>
      <c r="AU2299" s="2">
        <f t="shared" si="142"/>
        <v>-169.0924</v>
      </c>
      <c r="AV2299" s="2">
        <v>42200.09</v>
      </c>
      <c r="AW2299" s="2">
        <v>-168.95160000000001</v>
      </c>
      <c r="AX2299" s="2">
        <f t="shared" si="143"/>
        <v>-169.04722000000001</v>
      </c>
    </row>
    <row r="2300" spans="1:50" x14ac:dyDescent="0.25">
      <c r="A2300">
        <v>114.1563034058</v>
      </c>
      <c r="B2300">
        <v>-141.84980773929999</v>
      </c>
      <c r="S2300">
        <v>114.1563034058</v>
      </c>
      <c r="T2300">
        <v>-146.6165008545</v>
      </c>
      <c r="AH2300" s="2">
        <v>42319.3</v>
      </c>
      <c r="AI2300" s="2">
        <v>-160.17449999999999</v>
      </c>
      <c r="AJ2300" s="2">
        <f t="shared" si="141"/>
        <v>-160.17916</v>
      </c>
      <c r="AL2300" s="2">
        <v>42319.3</v>
      </c>
      <c r="AM2300" s="2">
        <v>-159.5874</v>
      </c>
      <c r="AO2300" s="2">
        <v>42319.3</v>
      </c>
      <c r="AP2300" s="2">
        <v>-163.97479999999999</v>
      </c>
      <c r="AR2300" s="2">
        <v>42319.3</v>
      </c>
      <c r="AS2300" s="2">
        <v>-169.08580000000001</v>
      </c>
      <c r="AT2300" s="2">
        <f t="shared" si="140"/>
        <v>-169.19933333333333</v>
      </c>
      <c r="AU2300" s="2">
        <f t="shared" si="142"/>
        <v>-169.11525999999998</v>
      </c>
      <c r="AV2300" s="2">
        <v>42319.3</v>
      </c>
      <c r="AW2300" s="2">
        <v>-169.17060000000001</v>
      </c>
      <c r="AX2300" s="2">
        <f t="shared" si="143"/>
        <v>-169.07468</v>
      </c>
    </row>
    <row r="2301" spans="1:50" x14ac:dyDescent="0.25">
      <c r="A2301">
        <v>114.2878570557</v>
      </c>
      <c r="B2301">
        <v>-141.84980773929999</v>
      </c>
      <c r="S2301">
        <v>114.2878570557</v>
      </c>
      <c r="T2301">
        <v>-146.6165008545</v>
      </c>
      <c r="AH2301" s="2">
        <v>42438.51</v>
      </c>
      <c r="AI2301" s="2">
        <v>-160.13059999999999</v>
      </c>
      <c r="AJ2301" s="2">
        <f t="shared" si="141"/>
        <v>-160.17507999999998</v>
      </c>
      <c r="AL2301" s="2">
        <v>42438.51</v>
      </c>
      <c r="AM2301" s="2">
        <v>-159.5761</v>
      </c>
      <c r="AO2301" s="2">
        <v>42438.51</v>
      </c>
      <c r="AP2301" s="2">
        <v>-163.99709999999999</v>
      </c>
      <c r="AR2301" s="2">
        <v>42438.51</v>
      </c>
      <c r="AS2301" s="2">
        <v>-169.1986</v>
      </c>
      <c r="AT2301" s="2">
        <f t="shared" si="140"/>
        <v>-169.09393333333333</v>
      </c>
      <c r="AU2301" s="2">
        <f t="shared" si="142"/>
        <v>-169.05210000000002</v>
      </c>
      <c r="AV2301" s="2">
        <v>42438.51</v>
      </c>
      <c r="AW2301" s="2">
        <v>-169.24459999999999</v>
      </c>
      <c r="AX2301" s="2">
        <f t="shared" si="143"/>
        <v>-169.05439999999999</v>
      </c>
    </row>
    <row r="2302" spans="1:50" x14ac:dyDescent="0.25">
      <c r="A2302">
        <v>114.4195022583</v>
      </c>
      <c r="B2302">
        <v>-141.84980773929999</v>
      </c>
      <c r="S2302">
        <v>114.4195022583</v>
      </c>
      <c r="T2302">
        <v>-146.6165008545</v>
      </c>
      <c r="AH2302" s="2">
        <v>42676.93</v>
      </c>
      <c r="AI2302" s="2">
        <v>-160.2141</v>
      </c>
      <c r="AJ2302" s="2">
        <f t="shared" si="141"/>
        <v>-160.17753999999996</v>
      </c>
      <c r="AL2302" s="2">
        <v>42676.93</v>
      </c>
      <c r="AM2302" s="2">
        <v>-159.56819999999999</v>
      </c>
      <c r="AO2302" s="2">
        <v>42676.93</v>
      </c>
      <c r="AP2302" s="2">
        <v>-163.95480000000001</v>
      </c>
      <c r="AR2302" s="2">
        <v>42676.93</v>
      </c>
      <c r="AS2302" s="2">
        <v>-168.9974</v>
      </c>
      <c r="AT2302" s="2">
        <f t="shared" si="140"/>
        <v>-168.9537</v>
      </c>
      <c r="AU2302" s="2">
        <f t="shared" si="142"/>
        <v>-168.7552</v>
      </c>
      <c r="AV2302" s="2">
        <v>42676.93</v>
      </c>
      <c r="AW2302" s="2">
        <v>-169.11529999999999</v>
      </c>
      <c r="AX2302" s="2">
        <f t="shared" si="143"/>
        <v>-168.86892000000003</v>
      </c>
    </row>
    <row r="2303" spans="1:50" x14ac:dyDescent="0.25">
      <c r="A2303">
        <v>114.5513000488</v>
      </c>
      <c r="B2303">
        <v>-141.85493469240001</v>
      </c>
      <c r="S2303">
        <v>114.5513000488</v>
      </c>
      <c r="T2303">
        <v>-146.6209564209</v>
      </c>
      <c r="AH2303" s="2">
        <v>42915.34</v>
      </c>
      <c r="AI2303" s="2">
        <v>-160.17230000000001</v>
      </c>
      <c r="AJ2303" s="2">
        <f t="shared" si="141"/>
        <v>-160.19238000000001</v>
      </c>
      <c r="AL2303" s="2">
        <v>42915.34</v>
      </c>
      <c r="AM2303" s="2">
        <v>-159.48840000000001</v>
      </c>
      <c r="AO2303" s="2">
        <v>42915.34</v>
      </c>
      <c r="AP2303" s="2">
        <v>-163.88679999999999</v>
      </c>
      <c r="AR2303" s="2">
        <v>42915.34</v>
      </c>
      <c r="AS2303" s="2">
        <v>-168.6651</v>
      </c>
      <c r="AT2303" s="2">
        <f t="shared" si="140"/>
        <v>-168.49720000000002</v>
      </c>
      <c r="AU2303" s="2">
        <f t="shared" si="142"/>
        <v>-168.6917</v>
      </c>
      <c r="AV2303" s="2">
        <v>42915.34</v>
      </c>
      <c r="AW2303" s="2">
        <v>-168.78989999999999</v>
      </c>
      <c r="AX2303" s="2">
        <f t="shared" si="143"/>
        <v>-168.79664</v>
      </c>
    </row>
    <row r="2304" spans="1:50" x14ac:dyDescent="0.25">
      <c r="A2304">
        <v>114.68324279789999</v>
      </c>
      <c r="B2304">
        <v>-141.86317443850001</v>
      </c>
      <c r="S2304">
        <v>114.68324279789999</v>
      </c>
      <c r="T2304">
        <v>-146.76452636720001</v>
      </c>
      <c r="AH2304" s="2">
        <v>43153.760000000002</v>
      </c>
      <c r="AI2304" s="2">
        <v>-160.1962</v>
      </c>
      <c r="AJ2304" s="2">
        <f t="shared" si="141"/>
        <v>-160.20481999999998</v>
      </c>
      <c r="AL2304" s="2">
        <v>43153.760000000002</v>
      </c>
      <c r="AM2304" s="2">
        <v>-159.39400000000001</v>
      </c>
      <c r="AO2304" s="2">
        <v>43153.760000000002</v>
      </c>
      <c r="AP2304" s="2">
        <v>-163.828</v>
      </c>
      <c r="AR2304" s="2">
        <v>43153.760000000002</v>
      </c>
      <c r="AS2304" s="2">
        <v>-167.82910000000001</v>
      </c>
      <c r="AT2304" s="2">
        <f t="shared" si="140"/>
        <v>-168.42083333333332</v>
      </c>
      <c r="AU2304" s="2">
        <f t="shared" si="142"/>
        <v>-168.72332</v>
      </c>
      <c r="AV2304" s="2">
        <v>43153.760000000002</v>
      </c>
      <c r="AW2304" s="2">
        <v>-168.02420000000001</v>
      </c>
      <c r="AX2304" s="2">
        <f t="shared" si="143"/>
        <v>-168.77126000000001</v>
      </c>
    </row>
    <row r="2305" spans="1:50" x14ac:dyDescent="0.25">
      <c r="A2305">
        <v>114.8153457642</v>
      </c>
      <c r="B2305">
        <v>-141.87240600589999</v>
      </c>
      <c r="S2305">
        <v>114.8153457642</v>
      </c>
      <c r="T2305">
        <v>-146.77378845210001</v>
      </c>
      <c r="AH2305" s="2">
        <v>43392.18</v>
      </c>
      <c r="AI2305" s="2">
        <v>-160.24870000000001</v>
      </c>
      <c r="AJ2305" s="2">
        <f t="shared" si="141"/>
        <v>-160.22052000000002</v>
      </c>
      <c r="AL2305" s="2">
        <v>43392.18</v>
      </c>
      <c r="AM2305" s="2">
        <v>-159.48660000000001</v>
      </c>
      <c r="AO2305" s="2">
        <v>43392.18</v>
      </c>
      <c r="AP2305" s="2">
        <v>-163.8578</v>
      </c>
      <c r="AR2305" s="2">
        <v>43392.18</v>
      </c>
      <c r="AS2305" s="2">
        <v>-168.76830000000001</v>
      </c>
      <c r="AT2305" s="2">
        <f t="shared" si="140"/>
        <v>-168.65136666666666</v>
      </c>
      <c r="AU2305" s="2">
        <f t="shared" si="142"/>
        <v>-168.77673999999999</v>
      </c>
      <c r="AV2305" s="2">
        <v>43392.18</v>
      </c>
      <c r="AW2305" s="2">
        <v>-168.8092</v>
      </c>
      <c r="AX2305" s="2">
        <f t="shared" si="143"/>
        <v>-168.77701999999999</v>
      </c>
    </row>
    <row r="2306" spans="1:50" x14ac:dyDescent="0.25">
      <c r="A2306">
        <v>114.9476013184</v>
      </c>
      <c r="B2306">
        <v>-141.88661193850001</v>
      </c>
      <c r="S2306">
        <v>114.9476013184</v>
      </c>
      <c r="T2306">
        <v>-146.79760742190001</v>
      </c>
      <c r="AH2306" s="2">
        <v>43630.6</v>
      </c>
      <c r="AI2306" s="2">
        <v>-160.19280000000001</v>
      </c>
      <c r="AJ2306" s="2">
        <f t="shared" si="141"/>
        <v>-160.24263999999999</v>
      </c>
      <c r="AL2306" s="2">
        <v>43630.6</v>
      </c>
      <c r="AM2306" s="2">
        <v>-159.5583</v>
      </c>
      <c r="AO2306" s="2">
        <v>43630.6</v>
      </c>
      <c r="AP2306" s="2">
        <v>-163.87719999999999</v>
      </c>
      <c r="AR2306" s="2">
        <v>43630.6</v>
      </c>
      <c r="AS2306" s="2">
        <v>-169.35669999999999</v>
      </c>
      <c r="AT2306" s="2">
        <f t="shared" si="140"/>
        <v>-169.12983333333332</v>
      </c>
      <c r="AU2306" s="2">
        <f t="shared" si="142"/>
        <v>-168.90537999999998</v>
      </c>
      <c r="AV2306" s="2">
        <v>43630.6</v>
      </c>
      <c r="AW2306" s="2">
        <v>-169.11770000000001</v>
      </c>
      <c r="AX2306" s="2">
        <f t="shared" si="143"/>
        <v>-168.85154</v>
      </c>
    </row>
    <row r="2307" spans="1:50" x14ac:dyDescent="0.25">
      <c r="A2307">
        <v>115.0800704956</v>
      </c>
      <c r="B2307">
        <v>-141.89186096189999</v>
      </c>
      <c r="S2307">
        <v>115.0800704956</v>
      </c>
      <c r="T2307">
        <v>-146.87348937990001</v>
      </c>
      <c r="AH2307" s="2">
        <v>43869.02</v>
      </c>
      <c r="AI2307" s="2">
        <v>-160.29259999999999</v>
      </c>
      <c r="AJ2307" s="2">
        <f t="shared" si="141"/>
        <v>-160.245</v>
      </c>
      <c r="AL2307" s="2">
        <v>43869.02</v>
      </c>
      <c r="AM2307" s="2">
        <v>-159.5428</v>
      </c>
      <c r="AO2307" s="2">
        <v>43869.02</v>
      </c>
      <c r="AP2307" s="2">
        <v>-163.98609999999999</v>
      </c>
      <c r="AR2307" s="2">
        <v>43869.02</v>
      </c>
      <c r="AS2307" s="2">
        <v>-169.2645</v>
      </c>
      <c r="AT2307" s="2">
        <f t="shared" si="140"/>
        <v>-169.30983333333333</v>
      </c>
      <c r="AU2307" s="2">
        <f t="shared" si="142"/>
        <v>-169.16149999999999</v>
      </c>
      <c r="AV2307" s="2">
        <v>43869.02</v>
      </c>
      <c r="AW2307" s="2">
        <v>-169.14410000000001</v>
      </c>
      <c r="AX2307" s="2">
        <f t="shared" si="143"/>
        <v>-169.07962000000003</v>
      </c>
    </row>
    <row r="2308" spans="1:50" x14ac:dyDescent="0.25">
      <c r="A2308">
        <v>115.2126235962</v>
      </c>
      <c r="B2308">
        <v>-141.8971710205</v>
      </c>
      <c r="S2308">
        <v>115.2126235962</v>
      </c>
      <c r="T2308">
        <v>-146.87846374509999</v>
      </c>
      <c r="AH2308" s="2">
        <v>44107.44</v>
      </c>
      <c r="AI2308" s="2">
        <v>-160.28290000000001</v>
      </c>
      <c r="AJ2308" s="2">
        <f t="shared" si="141"/>
        <v>-160.24734000000001</v>
      </c>
      <c r="AL2308" s="2">
        <v>44107.44</v>
      </c>
      <c r="AM2308" s="2">
        <v>-159.51650000000001</v>
      </c>
      <c r="AO2308" s="2">
        <v>44107.44</v>
      </c>
      <c r="AP2308" s="2">
        <v>-164.04660000000001</v>
      </c>
      <c r="AR2308" s="2">
        <v>44107.44</v>
      </c>
      <c r="AS2308" s="2">
        <v>-169.3083</v>
      </c>
      <c r="AT2308" s="2">
        <f t="shared" si="140"/>
        <v>-169.22749999999999</v>
      </c>
      <c r="AU2308" s="2">
        <f t="shared" si="142"/>
        <v>-169.27447999999998</v>
      </c>
      <c r="AV2308" s="2">
        <v>44107.44</v>
      </c>
      <c r="AW2308" s="2">
        <v>-169.16249999999999</v>
      </c>
      <c r="AX2308" s="2">
        <f t="shared" si="143"/>
        <v>-169.1183</v>
      </c>
    </row>
    <row r="2309" spans="1:50" x14ac:dyDescent="0.25">
      <c r="A2309">
        <v>115.3453369141</v>
      </c>
      <c r="B2309">
        <v>-141.8971710205</v>
      </c>
      <c r="S2309">
        <v>115.3453369141</v>
      </c>
      <c r="T2309">
        <v>-146.87998962399999</v>
      </c>
      <c r="AH2309" s="2">
        <v>44345.86</v>
      </c>
      <c r="AI2309" s="2">
        <v>-160.208</v>
      </c>
      <c r="AJ2309" s="2">
        <f t="shared" si="141"/>
        <v>-160.26759999999999</v>
      </c>
      <c r="AL2309" s="2">
        <v>44345.86</v>
      </c>
      <c r="AM2309" s="2">
        <v>-159.51660000000001</v>
      </c>
      <c r="AO2309" s="2">
        <v>44345.86</v>
      </c>
      <c r="AP2309" s="2">
        <v>-163.93680000000001</v>
      </c>
      <c r="AR2309" s="2">
        <v>44345.86</v>
      </c>
      <c r="AS2309" s="2">
        <v>-169.1097</v>
      </c>
      <c r="AT2309" s="2">
        <f t="shared" si="140"/>
        <v>-169.25040000000001</v>
      </c>
      <c r="AU2309" s="2">
        <f t="shared" si="142"/>
        <v>-169.2586</v>
      </c>
      <c r="AV2309" s="2">
        <v>44345.86</v>
      </c>
      <c r="AW2309" s="2">
        <v>-169.16460000000001</v>
      </c>
      <c r="AX2309" s="2">
        <f t="shared" si="143"/>
        <v>-169.09931999999998</v>
      </c>
    </row>
    <row r="2310" spans="1:50" x14ac:dyDescent="0.25">
      <c r="A2310">
        <v>115.4781951904</v>
      </c>
      <c r="B2310">
        <v>-141.8971710205</v>
      </c>
      <c r="S2310">
        <v>115.4781951904</v>
      </c>
      <c r="T2310">
        <v>-146.91369628909999</v>
      </c>
      <c r="AH2310" s="2">
        <v>44584.27</v>
      </c>
      <c r="AI2310" s="2">
        <v>-160.2604</v>
      </c>
      <c r="AJ2310" s="2">
        <f t="shared" si="141"/>
        <v>-160.25425999999999</v>
      </c>
      <c r="AL2310" s="2">
        <v>44584.27</v>
      </c>
      <c r="AM2310" s="2">
        <v>-159.56209999999999</v>
      </c>
      <c r="AO2310" s="2">
        <v>44584.27</v>
      </c>
      <c r="AP2310" s="2">
        <v>-163.8912</v>
      </c>
      <c r="AR2310" s="2">
        <v>44584.27</v>
      </c>
      <c r="AS2310" s="2">
        <v>-169.33320000000001</v>
      </c>
      <c r="AT2310" s="2">
        <f t="shared" ref="AT2310:AT2373" si="144">SUM(AS2309:AS2311)/3</f>
        <v>-169.24006666666665</v>
      </c>
      <c r="AU2310" s="2">
        <f t="shared" si="142"/>
        <v>-169.26900000000001</v>
      </c>
      <c r="AV2310" s="2">
        <v>44584.27</v>
      </c>
      <c r="AW2310" s="2">
        <v>-169.0026</v>
      </c>
      <c r="AX2310" s="2">
        <f t="shared" si="143"/>
        <v>-169.08991999999998</v>
      </c>
    </row>
    <row r="2311" spans="1:50" x14ac:dyDescent="0.25">
      <c r="A2311">
        <v>115.61121368409999</v>
      </c>
      <c r="B2311">
        <v>-141.8971710205</v>
      </c>
      <c r="S2311">
        <v>115.61121368409999</v>
      </c>
      <c r="T2311">
        <v>-146.95306396480001</v>
      </c>
      <c r="AH2311" s="2">
        <v>44822.69</v>
      </c>
      <c r="AI2311" s="2">
        <v>-160.29409999999999</v>
      </c>
      <c r="AJ2311" s="2">
        <f t="shared" ref="AJ2311:AJ2374" si="145">SUM(AI2309:AI2313)/5</f>
        <v>-160.23833999999999</v>
      </c>
      <c r="AL2311" s="2">
        <v>44822.69</v>
      </c>
      <c r="AM2311" s="2">
        <v>-159.53319999999999</v>
      </c>
      <c r="AO2311" s="2">
        <v>44822.69</v>
      </c>
      <c r="AP2311" s="2">
        <v>-163.96430000000001</v>
      </c>
      <c r="AR2311" s="2">
        <v>44822.69</v>
      </c>
      <c r="AS2311" s="2">
        <v>-169.2773</v>
      </c>
      <c r="AT2311" s="2">
        <f t="shared" si="144"/>
        <v>-169.309</v>
      </c>
      <c r="AU2311" s="2">
        <f t="shared" ref="AU2311:AU2374" si="146">SUM(AS2309:AS2313)/5</f>
        <v>-169.21994000000001</v>
      </c>
      <c r="AV2311" s="2">
        <v>44822.69</v>
      </c>
      <c r="AW2311" s="2">
        <v>-169.02279999999999</v>
      </c>
      <c r="AX2311" s="2">
        <f t="shared" ref="AX2311:AX2374" si="147">SUM(AW2309:AW2313)/5</f>
        <v>-169.09193999999999</v>
      </c>
    </row>
    <row r="2312" spans="1:50" x14ac:dyDescent="0.25">
      <c r="A2312">
        <v>115.7443847656</v>
      </c>
      <c r="B2312">
        <v>-141.8971710205</v>
      </c>
      <c r="S2312">
        <v>115.7443847656</v>
      </c>
      <c r="T2312">
        <v>-146.98420715329999</v>
      </c>
      <c r="AH2312" s="2">
        <v>45061.11</v>
      </c>
      <c r="AI2312" s="2">
        <v>-160.2259</v>
      </c>
      <c r="AJ2312" s="2">
        <f t="shared" si="145"/>
        <v>-160.26064000000002</v>
      </c>
      <c r="AL2312" s="2">
        <v>45061.11</v>
      </c>
      <c r="AM2312" s="2">
        <v>-159.56649999999999</v>
      </c>
      <c r="AO2312" s="2">
        <v>45061.11</v>
      </c>
      <c r="AP2312" s="2">
        <v>-163.99789999999999</v>
      </c>
      <c r="AR2312" s="2">
        <v>45061.11</v>
      </c>
      <c r="AS2312" s="2">
        <v>-169.31649999999999</v>
      </c>
      <c r="AT2312" s="2">
        <f t="shared" si="144"/>
        <v>-169.21893333333333</v>
      </c>
      <c r="AU2312" s="2">
        <f t="shared" si="146"/>
        <v>-169.21654000000001</v>
      </c>
      <c r="AV2312" s="2">
        <v>45061.11</v>
      </c>
      <c r="AW2312" s="2">
        <v>-169.09710000000001</v>
      </c>
      <c r="AX2312" s="2">
        <f t="shared" si="147"/>
        <v>-169.10435999999999</v>
      </c>
    </row>
    <row r="2313" spans="1:50" x14ac:dyDescent="0.25">
      <c r="A2313">
        <v>115.8777084351</v>
      </c>
      <c r="B2313">
        <v>-141.8971710205</v>
      </c>
      <c r="S2313">
        <v>115.8777084351</v>
      </c>
      <c r="T2313">
        <v>-146.98863220210001</v>
      </c>
      <c r="AH2313" s="2">
        <v>45299.53</v>
      </c>
      <c r="AI2313" s="2">
        <v>-160.20330000000001</v>
      </c>
      <c r="AJ2313" s="2">
        <f t="shared" si="145"/>
        <v>-160.26916</v>
      </c>
      <c r="AL2313" s="2">
        <v>45299.53</v>
      </c>
      <c r="AM2313" s="2">
        <v>-159.53960000000001</v>
      </c>
      <c r="AO2313" s="2">
        <v>45299.53</v>
      </c>
      <c r="AP2313" s="2">
        <v>-163.9751</v>
      </c>
      <c r="AR2313" s="2">
        <v>45299.53</v>
      </c>
      <c r="AS2313" s="2">
        <v>-169.06299999999999</v>
      </c>
      <c r="AT2313" s="2">
        <f t="shared" si="144"/>
        <v>-169.15740000000002</v>
      </c>
      <c r="AU2313" s="2">
        <f t="shared" si="146"/>
        <v>-169.19567999999998</v>
      </c>
      <c r="AV2313" s="2">
        <v>45299.53</v>
      </c>
      <c r="AW2313" s="2">
        <v>-169.17259999999999</v>
      </c>
      <c r="AX2313" s="2">
        <f t="shared" si="147"/>
        <v>-169.17864</v>
      </c>
    </row>
    <row r="2314" spans="1:50" x14ac:dyDescent="0.25">
      <c r="A2314">
        <v>116.0112457275</v>
      </c>
      <c r="B2314">
        <v>-141.89186096189999</v>
      </c>
      <c r="S2314">
        <v>116.0112457275</v>
      </c>
      <c r="T2314">
        <v>-147.01832580569999</v>
      </c>
      <c r="AH2314" s="2">
        <v>45537.95</v>
      </c>
      <c r="AI2314" s="2">
        <v>-160.31950000000001</v>
      </c>
      <c r="AJ2314" s="2">
        <f t="shared" si="145"/>
        <v>-160.26913999999999</v>
      </c>
      <c r="AL2314" s="2">
        <v>45537.95</v>
      </c>
      <c r="AM2314" s="2">
        <v>-159.44800000000001</v>
      </c>
      <c r="AO2314" s="2">
        <v>45537.95</v>
      </c>
      <c r="AP2314" s="2">
        <v>-164.04929999999999</v>
      </c>
      <c r="AR2314" s="2">
        <v>45537.95</v>
      </c>
      <c r="AS2314" s="2">
        <v>-169.09270000000001</v>
      </c>
      <c r="AT2314" s="2">
        <f t="shared" si="144"/>
        <v>-169.12820000000002</v>
      </c>
      <c r="AU2314" s="2">
        <f t="shared" si="146"/>
        <v>-169.12562</v>
      </c>
      <c r="AV2314" s="2">
        <v>45537.95</v>
      </c>
      <c r="AW2314" s="2">
        <v>-169.22669999999999</v>
      </c>
      <c r="AX2314" s="2">
        <f t="shared" si="147"/>
        <v>-169.24726000000001</v>
      </c>
    </row>
    <row r="2315" spans="1:50" x14ac:dyDescent="0.25">
      <c r="A2315">
        <v>116.14487457280001</v>
      </c>
      <c r="B2315">
        <v>-141.88661193850001</v>
      </c>
      <c r="S2315">
        <v>116.14487457280001</v>
      </c>
      <c r="T2315">
        <v>-147.0740814209</v>
      </c>
      <c r="AH2315" s="2">
        <v>45776.37</v>
      </c>
      <c r="AI2315" s="2">
        <v>-160.303</v>
      </c>
      <c r="AJ2315" s="2">
        <f t="shared" si="145"/>
        <v>-160.27672000000001</v>
      </c>
      <c r="AL2315" s="2">
        <v>45776.37</v>
      </c>
      <c r="AM2315" s="2">
        <v>-159.5401</v>
      </c>
      <c r="AO2315" s="2">
        <v>45776.37</v>
      </c>
      <c r="AP2315" s="2">
        <v>-164.1601</v>
      </c>
      <c r="AR2315" s="2">
        <v>45776.37</v>
      </c>
      <c r="AS2315" s="2">
        <v>-169.22890000000001</v>
      </c>
      <c r="AT2315" s="2">
        <f t="shared" si="144"/>
        <v>-169.08286666666666</v>
      </c>
      <c r="AU2315" s="2">
        <f t="shared" si="146"/>
        <v>-169.08420000000001</v>
      </c>
      <c r="AV2315" s="2">
        <v>45776.37</v>
      </c>
      <c r="AW2315" s="2">
        <v>-169.374</v>
      </c>
      <c r="AX2315" s="2">
        <f t="shared" si="147"/>
        <v>-169.26326</v>
      </c>
    </row>
    <row r="2316" spans="1:50" x14ac:dyDescent="0.25">
      <c r="A2316">
        <v>116.27866363530001</v>
      </c>
      <c r="B2316">
        <v>-141.87240600589999</v>
      </c>
      <c r="S2316">
        <v>116.27866363530001</v>
      </c>
      <c r="T2316">
        <v>-147.10266113279999</v>
      </c>
      <c r="AH2316" s="2">
        <v>46014.79</v>
      </c>
      <c r="AI2316" s="2">
        <v>-160.29400000000001</v>
      </c>
      <c r="AJ2316" s="2">
        <f t="shared" si="145"/>
        <v>-160.27957999999998</v>
      </c>
      <c r="AL2316" s="2">
        <v>46014.79</v>
      </c>
      <c r="AM2316" s="2">
        <v>-159.60679999999999</v>
      </c>
      <c r="AO2316" s="2">
        <v>46014.79</v>
      </c>
      <c r="AP2316" s="2">
        <v>-164.39240000000001</v>
      </c>
      <c r="AR2316" s="2">
        <v>46014.79</v>
      </c>
      <c r="AS2316" s="2">
        <v>-168.92699999999999</v>
      </c>
      <c r="AT2316" s="2">
        <f t="shared" si="144"/>
        <v>-169.08843333333331</v>
      </c>
      <c r="AU2316" s="2">
        <f t="shared" si="146"/>
        <v>-169.06917999999999</v>
      </c>
      <c r="AV2316" s="2">
        <v>46014.79</v>
      </c>
      <c r="AW2316" s="2">
        <v>-169.36590000000001</v>
      </c>
      <c r="AX2316" s="2">
        <f t="shared" si="147"/>
        <v>-169.23945999999998</v>
      </c>
    </row>
    <row r="2317" spans="1:50" x14ac:dyDescent="0.25">
      <c r="A2317">
        <v>116.41259765620001</v>
      </c>
      <c r="B2317">
        <v>-141.87240600589999</v>
      </c>
      <c r="S2317">
        <v>116.41259765620001</v>
      </c>
      <c r="T2317">
        <v>-147.15266418460001</v>
      </c>
      <c r="AH2317" s="2">
        <v>46253.2</v>
      </c>
      <c r="AI2317" s="2">
        <v>-160.2638</v>
      </c>
      <c r="AJ2317" s="2">
        <f t="shared" si="145"/>
        <v>-160.2611</v>
      </c>
      <c r="AL2317" s="2">
        <v>46253.2</v>
      </c>
      <c r="AM2317" s="2">
        <v>-159.52330000000001</v>
      </c>
      <c r="AO2317" s="2">
        <v>46253.2</v>
      </c>
      <c r="AP2317" s="2">
        <v>-164.4502</v>
      </c>
      <c r="AR2317" s="2">
        <v>46253.2</v>
      </c>
      <c r="AS2317" s="2">
        <v>-169.10939999999999</v>
      </c>
      <c r="AT2317" s="2">
        <f t="shared" si="144"/>
        <v>-169.00809999999998</v>
      </c>
      <c r="AU2317" s="2">
        <f t="shared" si="146"/>
        <v>-169.05160000000001</v>
      </c>
      <c r="AV2317" s="2">
        <v>46253.2</v>
      </c>
      <c r="AW2317" s="2">
        <v>-169.1771</v>
      </c>
      <c r="AX2317" s="2">
        <f t="shared" si="147"/>
        <v>-169.21431999999999</v>
      </c>
    </row>
    <row r="2318" spans="1:50" x14ac:dyDescent="0.25">
      <c r="A2318">
        <v>116.5466918945</v>
      </c>
      <c r="B2318">
        <v>-141.87240600589999</v>
      </c>
      <c r="S2318">
        <v>116.5466918945</v>
      </c>
      <c r="T2318">
        <v>-147.15266418460001</v>
      </c>
      <c r="AH2318" s="2">
        <v>46491.62</v>
      </c>
      <c r="AI2318" s="2">
        <v>-160.2176</v>
      </c>
      <c r="AJ2318" s="2">
        <f t="shared" si="145"/>
        <v>-160.25116</v>
      </c>
      <c r="AL2318" s="2">
        <v>46491.62</v>
      </c>
      <c r="AM2318" s="2">
        <v>-159.5411</v>
      </c>
      <c r="AO2318" s="2">
        <v>46491.62</v>
      </c>
      <c r="AP2318" s="2">
        <v>-164.2655</v>
      </c>
      <c r="AR2318" s="2">
        <v>46491.62</v>
      </c>
      <c r="AS2318" s="2">
        <v>-168.9879</v>
      </c>
      <c r="AT2318" s="2">
        <f t="shared" si="144"/>
        <v>-169.03403333333333</v>
      </c>
      <c r="AU2318" s="2">
        <f t="shared" si="146"/>
        <v>-169.03883999999999</v>
      </c>
      <c r="AV2318" s="2">
        <v>46491.62</v>
      </c>
      <c r="AW2318" s="2">
        <v>-169.05359999999999</v>
      </c>
      <c r="AX2318" s="2">
        <f t="shared" si="147"/>
        <v>-169.14087999999998</v>
      </c>
    </row>
    <row r="2319" spans="1:50" x14ac:dyDescent="0.25">
      <c r="A2319">
        <v>116.6809387207</v>
      </c>
      <c r="B2319">
        <v>-141.87240600589999</v>
      </c>
      <c r="S2319">
        <v>116.6809387207</v>
      </c>
      <c r="T2319">
        <v>-147.10266113279999</v>
      </c>
      <c r="AH2319" s="2">
        <v>46730.04</v>
      </c>
      <c r="AI2319" s="2">
        <v>-160.22710000000001</v>
      </c>
      <c r="AJ2319" s="2">
        <f t="shared" si="145"/>
        <v>-160.24248</v>
      </c>
      <c r="AL2319" s="2">
        <v>46730.04</v>
      </c>
      <c r="AM2319" s="2">
        <v>-159.5872</v>
      </c>
      <c r="AO2319" s="2">
        <v>46730.04</v>
      </c>
      <c r="AP2319" s="2">
        <v>-164.22559999999999</v>
      </c>
      <c r="AR2319" s="2">
        <v>46730.04</v>
      </c>
      <c r="AS2319" s="2">
        <v>-169.00479999999999</v>
      </c>
      <c r="AT2319" s="2">
        <f t="shared" si="144"/>
        <v>-169.05260000000001</v>
      </c>
      <c r="AU2319" s="2">
        <f t="shared" si="146"/>
        <v>-169.06908000000001</v>
      </c>
      <c r="AV2319" s="2">
        <v>46730.04</v>
      </c>
      <c r="AW2319" s="2">
        <v>-169.101</v>
      </c>
      <c r="AX2319" s="2">
        <f t="shared" si="147"/>
        <v>-169.07617999999997</v>
      </c>
    </row>
    <row r="2320" spans="1:50" x14ac:dyDescent="0.25">
      <c r="A2320">
        <v>116.81540679930001</v>
      </c>
      <c r="B2320">
        <v>-141.88195800779999</v>
      </c>
      <c r="S2320">
        <v>116.81540679930001</v>
      </c>
      <c r="T2320">
        <v>-147.0740814209</v>
      </c>
      <c r="AH2320" s="2">
        <v>46968.46</v>
      </c>
      <c r="AI2320" s="2">
        <v>-160.2533</v>
      </c>
      <c r="AJ2320" s="2">
        <f t="shared" si="145"/>
        <v>-160.24657999999999</v>
      </c>
      <c r="AL2320" s="2">
        <v>46968.46</v>
      </c>
      <c r="AM2320" s="2">
        <v>-159.57050000000001</v>
      </c>
      <c r="AO2320" s="2">
        <v>46968.46</v>
      </c>
      <c r="AP2320" s="2">
        <v>-164.2063</v>
      </c>
      <c r="AR2320" s="2">
        <v>46968.46</v>
      </c>
      <c r="AS2320" s="2">
        <v>-169.1651</v>
      </c>
      <c r="AT2320" s="2">
        <f t="shared" si="144"/>
        <v>-169.08270000000002</v>
      </c>
      <c r="AU2320" s="2">
        <f t="shared" si="146"/>
        <v>-168.98930000000001</v>
      </c>
      <c r="AV2320" s="2">
        <v>46968.46</v>
      </c>
      <c r="AW2320" s="2">
        <v>-169.0068</v>
      </c>
      <c r="AX2320" s="2">
        <f t="shared" si="147"/>
        <v>-169.05482000000001</v>
      </c>
    </row>
    <row r="2321" spans="1:50" x14ac:dyDescent="0.25">
      <c r="A2321">
        <v>116.9499588013</v>
      </c>
      <c r="B2321">
        <v>-141.88661193850001</v>
      </c>
      <c r="S2321">
        <v>116.9499588013</v>
      </c>
      <c r="T2321">
        <v>-147.01832580569999</v>
      </c>
      <c r="AH2321" s="2">
        <v>47206.879999999997</v>
      </c>
      <c r="AI2321" s="2">
        <v>-160.25059999999999</v>
      </c>
      <c r="AJ2321" s="2">
        <f t="shared" si="145"/>
        <v>-160.24544</v>
      </c>
      <c r="AL2321" s="2">
        <v>47206.879999999997</v>
      </c>
      <c r="AM2321" s="2">
        <v>-159.59110000000001</v>
      </c>
      <c r="AO2321" s="2">
        <v>47206.879999999997</v>
      </c>
      <c r="AP2321" s="2">
        <v>-164.08420000000001</v>
      </c>
      <c r="AR2321" s="2">
        <v>47206.879999999997</v>
      </c>
      <c r="AS2321" s="2">
        <v>-169.07820000000001</v>
      </c>
      <c r="AT2321" s="2">
        <f t="shared" si="144"/>
        <v>-168.9846</v>
      </c>
      <c r="AU2321" s="2">
        <f t="shared" si="146"/>
        <v>-168.95542</v>
      </c>
      <c r="AV2321" s="2">
        <v>47206.879999999997</v>
      </c>
      <c r="AW2321" s="2">
        <v>-169.04239999999999</v>
      </c>
      <c r="AX2321" s="2">
        <f t="shared" si="147"/>
        <v>-169.05171999999999</v>
      </c>
    </row>
    <row r="2322" spans="1:50" x14ac:dyDescent="0.25">
      <c r="A2322">
        <v>117.0846710205</v>
      </c>
      <c r="B2322">
        <v>-141.89186096189999</v>
      </c>
      <c r="S2322">
        <v>117.0846710205</v>
      </c>
      <c r="T2322">
        <v>-146.98863220210001</v>
      </c>
      <c r="AH2322" s="2">
        <v>47445.3</v>
      </c>
      <c r="AI2322" s="2">
        <v>-160.2843</v>
      </c>
      <c r="AJ2322" s="2">
        <f t="shared" si="145"/>
        <v>-160.24974</v>
      </c>
      <c r="AL2322" s="2">
        <v>47445.3</v>
      </c>
      <c r="AM2322" s="2">
        <v>-159.58609999999999</v>
      </c>
      <c r="AO2322" s="2">
        <v>47445.3</v>
      </c>
      <c r="AP2322" s="2">
        <v>-164.03460000000001</v>
      </c>
      <c r="AR2322" s="2">
        <v>47445.3</v>
      </c>
      <c r="AS2322" s="2">
        <v>-168.7105</v>
      </c>
      <c r="AT2322" s="2">
        <f t="shared" si="144"/>
        <v>-168.86906666666667</v>
      </c>
      <c r="AU2322" s="2">
        <f t="shared" si="146"/>
        <v>-168.95321999999999</v>
      </c>
      <c r="AV2322" s="2">
        <v>47445.3</v>
      </c>
      <c r="AW2322" s="2">
        <v>-169.0703</v>
      </c>
      <c r="AX2322" s="2">
        <f t="shared" si="147"/>
        <v>-169.02449999999999</v>
      </c>
    </row>
    <row r="2323" spans="1:50" x14ac:dyDescent="0.25">
      <c r="A2323">
        <v>117.2195358276</v>
      </c>
      <c r="B2323">
        <v>-141.8971710205</v>
      </c>
      <c r="S2323">
        <v>117.2195358276</v>
      </c>
      <c r="T2323">
        <v>-146.98420715329999</v>
      </c>
      <c r="AH2323" s="2">
        <v>47683.72</v>
      </c>
      <c r="AI2323" s="2">
        <v>-160.21190000000001</v>
      </c>
      <c r="AJ2323" s="2">
        <f t="shared" si="145"/>
        <v>-160.25402</v>
      </c>
      <c r="AL2323" s="2">
        <v>47683.72</v>
      </c>
      <c r="AM2323" s="2">
        <v>-159.5204</v>
      </c>
      <c r="AO2323" s="2">
        <v>47683.72</v>
      </c>
      <c r="AP2323" s="2">
        <v>-164.1191</v>
      </c>
      <c r="AR2323" s="2">
        <v>47683.72</v>
      </c>
      <c r="AS2323" s="2">
        <v>-168.8185</v>
      </c>
      <c r="AT2323" s="2">
        <f t="shared" si="144"/>
        <v>-168.84093333333331</v>
      </c>
      <c r="AU2323" s="2">
        <f t="shared" si="146"/>
        <v>-168.90098</v>
      </c>
      <c r="AV2323" s="2">
        <v>47683.72</v>
      </c>
      <c r="AW2323" s="2">
        <v>-169.03809999999999</v>
      </c>
      <c r="AX2323" s="2">
        <f t="shared" si="147"/>
        <v>-169.01578000000001</v>
      </c>
    </row>
    <row r="2324" spans="1:50" x14ac:dyDescent="0.25">
      <c r="A2324">
        <v>117.35456085209999</v>
      </c>
      <c r="B2324">
        <v>-141.89834594729999</v>
      </c>
      <c r="S2324">
        <v>117.35456085209999</v>
      </c>
      <c r="T2324">
        <v>-146.95306396480001</v>
      </c>
      <c r="AH2324" s="2">
        <v>47922.13</v>
      </c>
      <c r="AI2324" s="2">
        <v>-160.24860000000001</v>
      </c>
      <c r="AJ2324" s="2">
        <f t="shared" si="145"/>
        <v>-160.25900000000001</v>
      </c>
      <c r="AL2324" s="2">
        <v>47922.13</v>
      </c>
      <c r="AM2324" s="2">
        <v>-159.47669999999999</v>
      </c>
      <c r="AO2324" s="2">
        <v>47922.13</v>
      </c>
      <c r="AP2324" s="2">
        <v>-164.14689999999999</v>
      </c>
      <c r="AR2324" s="2">
        <v>47922.13</v>
      </c>
      <c r="AS2324" s="2">
        <v>-168.99379999999999</v>
      </c>
      <c r="AT2324" s="2">
        <f t="shared" si="144"/>
        <v>-168.90539999999999</v>
      </c>
      <c r="AU2324" s="2">
        <f t="shared" si="146"/>
        <v>-168.86578</v>
      </c>
      <c r="AV2324" s="2">
        <v>47922.13</v>
      </c>
      <c r="AW2324" s="2">
        <v>-168.9649</v>
      </c>
      <c r="AX2324" s="2">
        <f t="shared" si="147"/>
        <v>-169.01056</v>
      </c>
    </row>
    <row r="2325" spans="1:50" x14ac:dyDescent="0.25">
      <c r="A2325">
        <v>117.48973846440001</v>
      </c>
      <c r="B2325">
        <v>-141.90533447269999</v>
      </c>
      <c r="S2325">
        <v>117.48973846440001</v>
      </c>
      <c r="T2325">
        <v>-146.91369628909999</v>
      </c>
      <c r="AH2325" s="2">
        <v>48160.55</v>
      </c>
      <c r="AI2325" s="2">
        <v>-160.2747</v>
      </c>
      <c r="AJ2325" s="2">
        <f t="shared" si="145"/>
        <v>-160.23840000000001</v>
      </c>
      <c r="AL2325" s="2">
        <v>48160.55</v>
      </c>
      <c r="AM2325" s="2">
        <v>-159.51179999999999</v>
      </c>
      <c r="AO2325" s="2">
        <v>48160.55</v>
      </c>
      <c r="AP2325" s="2">
        <v>-164.0309</v>
      </c>
      <c r="AR2325" s="2">
        <v>48160.55</v>
      </c>
      <c r="AS2325" s="2">
        <v>-168.90389999999999</v>
      </c>
      <c r="AT2325" s="2">
        <f t="shared" si="144"/>
        <v>-168.9333</v>
      </c>
      <c r="AU2325" s="2">
        <f t="shared" si="146"/>
        <v>-168.89027999999999</v>
      </c>
      <c r="AV2325" s="2">
        <v>48160.55</v>
      </c>
      <c r="AW2325" s="2">
        <v>-168.9632</v>
      </c>
      <c r="AX2325" s="2">
        <f t="shared" si="147"/>
        <v>-168.99227999999999</v>
      </c>
    </row>
    <row r="2326" spans="1:50" x14ac:dyDescent="0.25">
      <c r="A2326">
        <v>117.62506866459999</v>
      </c>
      <c r="B2326">
        <v>-141.9260559082</v>
      </c>
      <c r="S2326">
        <v>117.62506866459999</v>
      </c>
      <c r="T2326">
        <v>-146.87998962399999</v>
      </c>
      <c r="AH2326" s="2">
        <v>48398.97</v>
      </c>
      <c r="AI2326" s="2">
        <v>-160.27549999999999</v>
      </c>
      <c r="AJ2326" s="2">
        <f t="shared" si="145"/>
        <v>-160.23151999999999</v>
      </c>
      <c r="AL2326" s="2">
        <v>48398.97</v>
      </c>
      <c r="AM2326" s="2">
        <v>-159.55529999999999</v>
      </c>
      <c r="AO2326" s="2">
        <v>48398.97</v>
      </c>
      <c r="AP2326" s="2">
        <v>-164.06</v>
      </c>
      <c r="AR2326" s="2">
        <v>48398.97</v>
      </c>
      <c r="AS2326" s="2">
        <v>-168.90219999999999</v>
      </c>
      <c r="AT2326" s="2">
        <f t="shared" si="144"/>
        <v>-168.87969999999999</v>
      </c>
      <c r="AU2326" s="2">
        <f t="shared" si="146"/>
        <v>-168.92461999999998</v>
      </c>
      <c r="AV2326" s="2">
        <v>48398.97</v>
      </c>
      <c r="AW2326" s="2">
        <v>-169.0163</v>
      </c>
      <c r="AX2326" s="2">
        <f t="shared" si="147"/>
        <v>-168.99323999999999</v>
      </c>
    </row>
    <row r="2327" spans="1:50" x14ac:dyDescent="0.25">
      <c r="A2327">
        <v>117.76062774659999</v>
      </c>
      <c r="B2327">
        <v>-141.97241210940001</v>
      </c>
      <c r="S2327">
        <v>117.76062774659999</v>
      </c>
      <c r="T2327">
        <v>-146.87846374509999</v>
      </c>
      <c r="AH2327" s="2">
        <v>48637.39</v>
      </c>
      <c r="AI2327" s="2">
        <v>-160.18129999999999</v>
      </c>
      <c r="AJ2327" s="2">
        <f t="shared" si="145"/>
        <v>-160.22390000000001</v>
      </c>
      <c r="AL2327" s="2">
        <v>48637.39</v>
      </c>
      <c r="AM2327" s="2">
        <v>-159.613</v>
      </c>
      <c r="AO2327" s="2">
        <v>48637.39</v>
      </c>
      <c r="AP2327" s="2">
        <v>-164.1876</v>
      </c>
      <c r="AR2327" s="2">
        <v>48637.39</v>
      </c>
      <c r="AS2327" s="2">
        <v>-168.833</v>
      </c>
      <c r="AT2327" s="2">
        <f t="shared" si="144"/>
        <v>-168.90846666666664</v>
      </c>
      <c r="AU2327" s="2">
        <f t="shared" si="146"/>
        <v>-168.87523999999999</v>
      </c>
      <c r="AV2327" s="2">
        <v>48637.39</v>
      </c>
      <c r="AW2327" s="2">
        <v>-168.97890000000001</v>
      </c>
      <c r="AX2327" s="2">
        <f t="shared" si="147"/>
        <v>-169.00033999999999</v>
      </c>
    </row>
    <row r="2328" spans="1:50" x14ac:dyDescent="0.25">
      <c r="A2328">
        <v>117.89627075200001</v>
      </c>
      <c r="B2328">
        <v>-142.03790283199999</v>
      </c>
      <c r="S2328">
        <v>117.89627075200001</v>
      </c>
      <c r="T2328">
        <v>-146.87348937990001</v>
      </c>
      <c r="AH2328" s="2">
        <v>48875.81</v>
      </c>
      <c r="AI2328" s="2">
        <v>-160.17750000000001</v>
      </c>
      <c r="AJ2328" s="2">
        <f t="shared" si="145"/>
        <v>-160.21556000000001</v>
      </c>
      <c r="AL2328" s="2">
        <v>48875.81</v>
      </c>
      <c r="AM2328" s="2">
        <v>-159.517</v>
      </c>
      <c r="AO2328" s="2">
        <v>48875.81</v>
      </c>
      <c r="AP2328" s="2">
        <v>-164.1165</v>
      </c>
      <c r="AR2328" s="2">
        <v>48875.81</v>
      </c>
      <c r="AS2328" s="2">
        <v>-168.99019999999999</v>
      </c>
      <c r="AT2328" s="2">
        <f t="shared" si="144"/>
        <v>-168.85670000000002</v>
      </c>
      <c r="AU2328" s="2">
        <f t="shared" si="146"/>
        <v>-168.81003999999999</v>
      </c>
      <c r="AV2328" s="2">
        <v>48875.81</v>
      </c>
      <c r="AW2328" s="2">
        <v>-169.0429</v>
      </c>
      <c r="AX2328" s="2">
        <f t="shared" si="147"/>
        <v>-168.99784</v>
      </c>
    </row>
    <row r="2329" spans="1:50" x14ac:dyDescent="0.25">
      <c r="A2329">
        <v>118.0320739746</v>
      </c>
      <c r="B2329">
        <v>-142.03790283199999</v>
      </c>
      <c r="S2329">
        <v>118.0320739746</v>
      </c>
      <c r="T2329">
        <v>-146.87348937990001</v>
      </c>
      <c r="AH2329" s="2">
        <v>49114.23</v>
      </c>
      <c r="AI2329" s="2">
        <v>-160.2105</v>
      </c>
      <c r="AJ2329" s="2">
        <f t="shared" si="145"/>
        <v>-160.21791999999999</v>
      </c>
      <c r="AL2329" s="2">
        <v>49114.23</v>
      </c>
      <c r="AM2329" s="2">
        <v>-159.4693</v>
      </c>
      <c r="AO2329" s="2">
        <v>49114.23</v>
      </c>
      <c r="AP2329" s="2">
        <v>-164.01089999999999</v>
      </c>
      <c r="AR2329" s="2">
        <v>49114.23</v>
      </c>
      <c r="AS2329" s="2">
        <v>-168.74690000000001</v>
      </c>
      <c r="AT2329" s="2">
        <f t="shared" si="144"/>
        <v>-168.77166666666668</v>
      </c>
      <c r="AU2329" s="2">
        <f t="shared" si="146"/>
        <v>-168.76622</v>
      </c>
      <c r="AV2329" s="2">
        <v>49114.23</v>
      </c>
      <c r="AW2329" s="2">
        <v>-169.00040000000001</v>
      </c>
      <c r="AX2329" s="2">
        <f t="shared" si="147"/>
        <v>-168.97262000000001</v>
      </c>
    </row>
    <row r="2330" spans="1:50" x14ac:dyDescent="0.25">
      <c r="A2330">
        <v>118.16802978520001</v>
      </c>
      <c r="B2330">
        <v>-142.03790283199999</v>
      </c>
      <c r="S2330">
        <v>118.16802978520001</v>
      </c>
      <c r="T2330">
        <v>-146.87348937990001</v>
      </c>
      <c r="AH2330" s="2">
        <v>49352.65</v>
      </c>
      <c r="AI2330" s="2">
        <v>-160.233</v>
      </c>
      <c r="AJ2330" s="2">
        <f t="shared" si="145"/>
        <v>-160.24632000000003</v>
      </c>
      <c r="AL2330" s="2">
        <v>49352.65</v>
      </c>
      <c r="AM2330" s="2">
        <v>-159.53</v>
      </c>
      <c r="AO2330" s="2">
        <v>49352.65</v>
      </c>
      <c r="AP2330" s="2">
        <v>-163.92140000000001</v>
      </c>
      <c r="AR2330" s="2">
        <v>49352.65</v>
      </c>
      <c r="AS2330" s="2">
        <v>-168.5779</v>
      </c>
      <c r="AT2330" s="2">
        <f t="shared" si="144"/>
        <v>-168.66929999999999</v>
      </c>
      <c r="AU2330" s="2">
        <f t="shared" si="146"/>
        <v>-168.73352</v>
      </c>
      <c r="AV2330" s="2">
        <v>49352.65</v>
      </c>
      <c r="AW2330" s="2">
        <v>-168.95070000000001</v>
      </c>
      <c r="AX2330" s="2">
        <f t="shared" si="147"/>
        <v>-168.96395999999999</v>
      </c>
    </row>
    <row r="2331" spans="1:50" x14ac:dyDescent="0.25">
      <c r="A2331">
        <v>118.30414581300001</v>
      </c>
      <c r="B2331">
        <v>-142.03790283199999</v>
      </c>
      <c r="S2331">
        <v>118.30414581300001</v>
      </c>
      <c r="T2331">
        <v>-146.87348937990001</v>
      </c>
      <c r="AH2331" s="2">
        <v>49591.06</v>
      </c>
      <c r="AI2331" s="2">
        <v>-160.28729999999999</v>
      </c>
      <c r="AJ2331" s="2">
        <f t="shared" si="145"/>
        <v>-160.25906000000001</v>
      </c>
      <c r="AL2331" s="2">
        <v>49591.06</v>
      </c>
      <c r="AM2331" s="2">
        <v>-159.5489</v>
      </c>
      <c r="AO2331" s="2">
        <v>49591.06</v>
      </c>
      <c r="AP2331" s="2">
        <v>-164.0102</v>
      </c>
      <c r="AR2331" s="2">
        <v>49591.06</v>
      </c>
      <c r="AS2331" s="2">
        <v>-168.6831</v>
      </c>
      <c r="AT2331" s="2">
        <f t="shared" si="144"/>
        <v>-168.64349999999999</v>
      </c>
      <c r="AU2331" s="2">
        <f t="shared" si="146"/>
        <v>-168.66641999999996</v>
      </c>
      <c r="AV2331" s="2">
        <v>49591.06</v>
      </c>
      <c r="AW2331" s="2">
        <v>-168.89019999999999</v>
      </c>
      <c r="AX2331" s="2">
        <f t="shared" si="147"/>
        <v>-168.92934</v>
      </c>
    </row>
    <row r="2332" spans="1:50" x14ac:dyDescent="0.25">
      <c r="A2332">
        <v>118.4404144287</v>
      </c>
      <c r="B2332">
        <v>-142.03790283199999</v>
      </c>
      <c r="S2332">
        <v>118.4404144287</v>
      </c>
      <c r="T2332">
        <v>-146.87348937990001</v>
      </c>
      <c r="AH2332" s="2">
        <v>49829.48</v>
      </c>
      <c r="AI2332" s="2">
        <v>-160.32329999999999</v>
      </c>
      <c r="AJ2332" s="2">
        <f t="shared" si="145"/>
        <v>-160.25586000000004</v>
      </c>
      <c r="AL2332" s="2">
        <v>49829.48</v>
      </c>
      <c r="AM2332" s="2">
        <v>-159.53700000000001</v>
      </c>
      <c r="AO2332" s="2">
        <v>49829.48</v>
      </c>
      <c r="AP2332" s="2">
        <v>-163.99459999999999</v>
      </c>
      <c r="AR2332" s="2">
        <v>49829.48</v>
      </c>
      <c r="AS2332" s="2">
        <v>-168.6695</v>
      </c>
      <c r="AT2332" s="2">
        <f t="shared" si="144"/>
        <v>-168.66909999999999</v>
      </c>
      <c r="AU2332" s="2">
        <f t="shared" si="146"/>
        <v>-168.68325999999999</v>
      </c>
      <c r="AV2332" s="2">
        <v>49829.48</v>
      </c>
      <c r="AW2332" s="2">
        <v>-168.93559999999999</v>
      </c>
      <c r="AX2332" s="2">
        <f t="shared" si="147"/>
        <v>-168.90586000000002</v>
      </c>
    </row>
    <row r="2333" spans="1:50" x14ac:dyDescent="0.25">
      <c r="A2333">
        <v>118.57684326170001</v>
      </c>
      <c r="B2333">
        <v>-142.03790283199999</v>
      </c>
      <c r="S2333">
        <v>118.57684326170001</v>
      </c>
      <c r="T2333">
        <v>-146.87348937990001</v>
      </c>
      <c r="AH2333" s="2">
        <v>50067.9</v>
      </c>
      <c r="AI2333" s="2">
        <v>-160.24119999999999</v>
      </c>
      <c r="AJ2333" s="2">
        <f t="shared" si="145"/>
        <v>-160.26215999999999</v>
      </c>
      <c r="AL2333" s="2">
        <v>50067.9</v>
      </c>
      <c r="AM2333" s="2">
        <v>-159.46289999999999</v>
      </c>
      <c r="AO2333" s="2">
        <v>50067.9</v>
      </c>
      <c r="AP2333" s="2">
        <v>-163.95259999999999</v>
      </c>
      <c r="AR2333" s="2">
        <v>50067.9</v>
      </c>
      <c r="AS2333" s="2">
        <v>-168.65469999999999</v>
      </c>
      <c r="AT2333" s="2">
        <f t="shared" si="144"/>
        <v>-168.71843333333334</v>
      </c>
      <c r="AU2333" s="2">
        <f t="shared" si="146"/>
        <v>-168.74056000000002</v>
      </c>
      <c r="AV2333" s="2">
        <v>50067.9</v>
      </c>
      <c r="AW2333" s="2">
        <v>-168.8698</v>
      </c>
      <c r="AX2333" s="2">
        <f t="shared" si="147"/>
        <v>-168.89015999999998</v>
      </c>
    </row>
    <row r="2334" spans="1:50" x14ac:dyDescent="0.25">
      <c r="A2334">
        <v>118.7134933472</v>
      </c>
      <c r="B2334">
        <v>-141.97241210940001</v>
      </c>
      <c r="S2334">
        <v>118.7134933472</v>
      </c>
      <c r="T2334">
        <v>-146.87348937990001</v>
      </c>
      <c r="AH2334" s="2">
        <v>50306.32</v>
      </c>
      <c r="AI2334" s="2">
        <v>-160.19450000000001</v>
      </c>
      <c r="AJ2334" s="2">
        <f t="shared" si="145"/>
        <v>-160.24856</v>
      </c>
      <c r="AL2334" s="2">
        <v>50306.32</v>
      </c>
      <c r="AM2334" s="2">
        <v>-159.44499999999999</v>
      </c>
      <c r="AO2334" s="2">
        <v>50306.32</v>
      </c>
      <c r="AP2334" s="2">
        <v>-163.965</v>
      </c>
      <c r="AR2334" s="2">
        <v>50306.32</v>
      </c>
      <c r="AS2334" s="2">
        <v>-168.83109999999999</v>
      </c>
      <c r="AT2334" s="2">
        <f t="shared" si="144"/>
        <v>-168.7834</v>
      </c>
      <c r="AU2334" s="2">
        <f t="shared" si="146"/>
        <v>-168.78472000000002</v>
      </c>
      <c r="AV2334" s="2">
        <v>50306.32</v>
      </c>
      <c r="AW2334" s="2">
        <v>-168.88300000000001</v>
      </c>
      <c r="AX2334" s="2">
        <f t="shared" si="147"/>
        <v>-168.87910000000002</v>
      </c>
    </row>
    <row r="2335" spans="1:50" x14ac:dyDescent="0.25">
      <c r="A2335">
        <v>118.85023498539999</v>
      </c>
      <c r="B2335">
        <v>-141.9260559082</v>
      </c>
      <c r="S2335">
        <v>118.85023498539999</v>
      </c>
      <c r="T2335">
        <v>-146.87348937990001</v>
      </c>
      <c r="AH2335" s="2">
        <v>50544.74</v>
      </c>
      <c r="AI2335" s="2">
        <v>-160.2645</v>
      </c>
      <c r="AJ2335" s="2">
        <f t="shared" si="145"/>
        <v>-160.22164000000001</v>
      </c>
      <c r="AL2335" s="2">
        <v>50544.74</v>
      </c>
      <c r="AM2335" s="2">
        <v>-159.40950000000001</v>
      </c>
      <c r="AO2335" s="2">
        <v>50544.74</v>
      </c>
      <c r="AP2335" s="2">
        <v>-164.0095</v>
      </c>
      <c r="AR2335" s="2">
        <v>50544.74</v>
      </c>
      <c r="AS2335" s="2">
        <v>-168.86439999999999</v>
      </c>
      <c r="AT2335" s="2">
        <f t="shared" si="144"/>
        <v>-168.86646666666664</v>
      </c>
      <c r="AU2335" s="2">
        <f t="shared" si="146"/>
        <v>-168.79862</v>
      </c>
      <c r="AV2335" s="2">
        <v>50544.74</v>
      </c>
      <c r="AW2335" s="2">
        <v>-168.87219999999999</v>
      </c>
      <c r="AX2335" s="2">
        <f t="shared" si="147"/>
        <v>-168.85542000000001</v>
      </c>
    </row>
    <row r="2336" spans="1:50" x14ac:dyDescent="0.25">
      <c r="A2336">
        <v>118.98713684080001</v>
      </c>
      <c r="B2336">
        <v>-141.91007995609999</v>
      </c>
      <c r="S2336">
        <v>118.98713684080001</v>
      </c>
      <c r="T2336">
        <v>-146.87348937990001</v>
      </c>
      <c r="AH2336" s="2">
        <v>50783.16</v>
      </c>
      <c r="AI2336" s="2">
        <v>-160.2193</v>
      </c>
      <c r="AJ2336" s="2">
        <f t="shared" si="145"/>
        <v>-160.21656000000002</v>
      </c>
      <c r="AL2336" s="2">
        <v>50783.16</v>
      </c>
      <c r="AM2336" s="2">
        <v>-159.50829999999999</v>
      </c>
      <c r="AO2336" s="2">
        <v>50783.16</v>
      </c>
      <c r="AP2336" s="2">
        <v>-164.00460000000001</v>
      </c>
      <c r="AR2336" s="2">
        <v>50783.16</v>
      </c>
      <c r="AS2336" s="2">
        <v>-168.90389999999999</v>
      </c>
      <c r="AT2336" s="2">
        <f t="shared" si="144"/>
        <v>-168.83576666666667</v>
      </c>
      <c r="AU2336" s="2">
        <f t="shared" si="146"/>
        <v>-168.80354</v>
      </c>
      <c r="AV2336" s="2">
        <v>50783.16</v>
      </c>
      <c r="AW2336" s="2">
        <v>-168.8349</v>
      </c>
      <c r="AX2336" s="2">
        <f t="shared" si="147"/>
        <v>-168.86936</v>
      </c>
    </row>
    <row r="2337" spans="1:50" x14ac:dyDescent="0.25">
      <c r="A2337">
        <v>119.12419128419999</v>
      </c>
      <c r="B2337">
        <v>-141.90533447269999</v>
      </c>
      <c r="S2337">
        <v>119.12419128419999</v>
      </c>
      <c r="T2337">
        <v>-146.87348937990001</v>
      </c>
      <c r="AH2337" s="2">
        <v>51021.58</v>
      </c>
      <c r="AI2337" s="2">
        <v>-160.18870000000001</v>
      </c>
      <c r="AJ2337" s="2">
        <f t="shared" si="145"/>
        <v>-160.21440000000001</v>
      </c>
      <c r="AL2337" s="2">
        <v>51021.58</v>
      </c>
      <c r="AM2337" s="2">
        <v>-159.56880000000001</v>
      </c>
      <c r="AO2337" s="2">
        <v>51021.58</v>
      </c>
      <c r="AP2337" s="2">
        <v>-163.99430000000001</v>
      </c>
      <c r="AR2337" s="2">
        <v>51021.58</v>
      </c>
      <c r="AS2337" s="2">
        <v>-168.739</v>
      </c>
      <c r="AT2337" s="2">
        <f t="shared" si="144"/>
        <v>-168.77406666666667</v>
      </c>
      <c r="AU2337" s="2">
        <f t="shared" si="146"/>
        <v>-168.78378000000001</v>
      </c>
      <c r="AV2337" s="2">
        <v>51021.58</v>
      </c>
      <c r="AW2337" s="2">
        <v>-168.81720000000001</v>
      </c>
      <c r="AX2337" s="2">
        <f t="shared" si="147"/>
        <v>-168.86601999999999</v>
      </c>
    </row>
    <row r="2338" spans="1:50" x14ac:dyDescent="0.25">
      <c r="A2338">
        <v>119.26141357420001</v>
      </c>
      <c r="B2338">
        <v>-141.8971710205</v>
      </c>
      <c r="S2338">
        <v>119.26141357420001</v>
      </c>
      <c r="T2338">
        <v>-146.87348937990001</v>
      </c>
      <c r="AH2338" s="2">
        <v>51259.99</v>
      </c>
      <c r="AI2338" s="2">
        <v>-160.2158</v>
      </c>
      <c r="AJ2338" s="2">
        <f t="shared" si="145"/>
        <v>-160.1987</v>
      </c>
      <c r="AL2338" s="2">
        <v>51259.99</v>
      </c>
      <c r="AM2338" s="2">
        <v>-159.55690000000001</v>
      </c>
      <c r="AO2338" s="2">
        <v>51259.99</v>
      </c>
      <c r="AP2338" s="2">
        <v>-163.9778</v>
      </c>
      <c r="AR2338" s="2">
        <v>51259.99</v>
      </c>
      <c r="AS2338" s="2">
        <v>-168.67930000000001</v>
      </c>
      <c r="AT2338" s="2">
        <f t="shared" si="144"/>
        <v>-168.71686666666668</v>
      </c>
      <c r="AU2338" s="2">
        <f t="shared" si="146"/>
        <v>-168.791</v>
      </c>
      <c r="AV2338" s="2">
        <v>51259.99</v>
      </c>
      <c r="AW2338" s="2">
        <v>-168.93950000000001</v>
      </c>
      <c r="AX2338" s="2">
        <f t="shared" si="147"/>
        <v>-168.84461999999999</v>
      </c>
    </row>
    <row r="2339" spans="1:50" x14ac:dyDescent="0.25">
      <c r="A2339">
        <v>119.39878082280001</v>
      </c>
      <c r="B2339">
        <v>-141.89186096189999</v>
      </c>
      <c r="S2339">
        <v>119.39878082280001</v>
      </c>
      <c r="T2339">
        <v>-146.87348937990001</v>
      </c>
      <c r="AH2339" s="2">
        <v>51498.41</v>
      </c>
      <c r="AI2339" s="2">
        <v>-160.18369999999999</v>
      </c>
      <c r="AJ2339" s="2">
        <f t="shared" si="145"/>
        <v>-160.19453999999999</v>
      </c>
      <c r="AL2339" s="2">
        <v>51498.41</v>
      </c>
      <c r="AM2339" s="2">
        <v>-159.4598</v>
      </c>
      <c r="AO2339" s="2">
        <v>51498.41</v>
      </c>
      <c r="AP2339" s="2">
        <v>-164.02379999999999</v>
      </c>
      <c r="AR2339" s="2">
        <v>51498.41</v>
      </c>
      <c r="AS2339" s="2">
        <v>-168.73230000000001</v>
      </c>
      <c r="AT2339" s="2">
        <f t="shared" si="144"/>
        <v>-168.77070000000001</v>
      </c>
      <c r="AU2339" s="2">
        <f t="shared" si="146"/>
        <v>-168.77846</v>
      </c>
      <c r="AV2339" s="2">
        <v>51498.41</v>
      </c>
      <c r="AW2339" s="2">
        <v>-168.8663</v>
      </c>
      <c r="AX2339" s="2">
        <f t="shared" si="147"/>
        <v>-168.84176000000002</v>
      </c>
    </row>
    <row r="2340" spans="1:50" x14ac:dyDescent="0.25">
      <c r="A2340">
        <v>119.53638458250001</v>
      </c>
      <c r="B2340">
        <v>-141.88661193850001</v>
      </c>
      <c r="S2340">
        <v>119.53638458250001</v>
      </c>
      <c r="T2340">
        <v>-146.87348937990001</v>
      </c>
      <c r="AH2340" s="2">
        <v>51736.83</v>
      </c>
      <c r="AI2340" s="2">
        <v>-160.18600000000001</v>
      </c>
      <c r="AJ2340" s="2">
        <f t="shared" si="145"/>
        <v>-160.20882</v>
      </c>
      <c r="AL2340" s="2">
        <v>51736.83</v>
      </c>
      <c r="AM2340" s="2">
        <v>-159.43350000000001</v>
      </c>
      <c r="AO2340" s="2">
        <v>51736.83</v>
      </c>
      <c r="AP2340" s="2">
        <v>-164.14769999999999</v>
      </c>
      <c r="AR2340" s="2">
        <v>51736.83</v>
      </c>
      <c r="AS2340" s="2">
        <v>-168.90049999999999</v>
      </c>
      <c r="AT2340" s="2">
        <f t="shared" si="144"/>
        <v>-168.82466666666664</v>
      </c>
      <c r="AU2340" s="2">
        <f t="shared" si="146"/>
        <v>-168.77749999999997</v>
      </c>
      <c r="AV2340" s="2">
        <v>51736.83</v>
      </c>
      <c r="AW2340" s="2">
        <v>-168.76519999999999</v>
      </c>
      <c r="AX2340" s="2">
        <f t="shared" si="147"/>
        <v>-168.84801999999999</v>
      </c>
    </row>
    <row r="2341" spans="1:50" x14ac:dyDescent="0.25">
      <c r="A2341">
        <v>119.6740722656</v>
      </c>
      <c r="B2341">
        <v>-141.88195800779999</v>
      </c>
      <c r="S2341">
        <v>119.6740722656</v>
      </c>
      <c r="T2341">
        <v>-146.87348937990001</v>
      </c>
      <c r="AH2341" s="2">
        <v>51975.25</v>
      </c>
      <c r="AI2341" s="2">
        <v>-160.1985</v>
      </c>
      <c r="AJ2341" s="2">
        <f t="shared" si="145"/>
        <v>-160.19529999999997</v>
      </c>
      <c r="AL2341" s="2">
        <v>51975.25</v>
      </c>
      <c r="AM2341" s="2">
        <v>-159.48660000000001</v>
      </c>
      <c r="AO2341" s="2">
        <v>51975.25</v>
      </c>
      <c r="AP2341" s="2">
        <v>-163.96549999999999</v>
      </c>
      <c r="AR2341" s="2">
        <v>51975.25</v>
      </c>
      <c r="AS2341" s="2">
        <v>-168.84119999999999</v>
      </c>
      <c r="AT2341" s="2">
        <f t="shared" si="144"/>
        <v>-168.8253</v>
      </c>
      <c r="AU2341" s="2">
        <f t="shared" si="146"/>
        <v>-168.77611999999999</v>
      </c>
      <c r="AV2341" s="2">
        <v>51975.25</v>
      </c>
      <c r="AW2341" s="2">
        <v>-168.82060000000001</v>
      </c>
      <c r="AX2341" s="2">
        <f t="shared" si="147"/>
        <v>-168.82876000000002</v>
      </c>
    </row>
    <row r="2342" spans="1:50" x14ac:dyDescent="0.25">
      <c r="A2342">
        <v>119.81192016599999</v>
      </c>
      <c r="B2342">
        <v>-141.87240600589999</v>
      </c>
      <c r="S2342">
        <v>119.81192016599999</v>
      </c>
      <c r="T2342">
        <v>-146.87348937990001</v>
      </c>
      <c r="AH2342" s="2">
        <v>52213.67</v>
      </c>
      <c r="AI2342" s="2">
        <v>-160.26009999999999</v>
      </c>
      <c r="AJ2342" s="2">
        <f t="shared" si="145"/>
        <v>-160.18671999999998</v>
      </c>
      <c r="AL2342" s="2">
        <v>52213.67</v>
      </c>
      <c r="AM2342" s="2">
        <v>-159.52289999999999</v>
      </c>
      <c r="AO2342" s="2">
        <v>52213.67</v>
      </c>
      <c r="AP2342" s="2">
        <v>-163.98480000000001</v>
      </c>
      <c r="AR2342" s="2">
        <v>52213.67</v>
      </c>
      <c r="AS2342" s="2">
        <v>-168.73419999999999</v>
      </c>
      <c r="AT2342" s="2">
        <f t="shared" si="144"/>
        <v>-168.74926666666667</v>
      </c>
      <c r="AU2342" s="2">
        <f t="shared" si="146"/>
        <v>-168.78222</v>
      </c>
      <c r="AV2342" s="2">
        <v>52213.67</v>
      </c>
      <c r="AW2342" s="2">
        <v>-168.8485</v>
      </c>
      <c r="AX2342" s="2">
        <f t="shared" si="147"/>
        <v>-168.83012000000002</v>
      </c>
    </row>
    <row r="2343" spans="1:50" x14ac:dyDescent="0.25">
      <c r="A2343">
        <v>119.9499282837</v>
      </c>
      <c r="B2343">
        <v>-141.86317443850001</v>
      </c>
      <c r="S2343">
        <v>119.9499282837</v>
      </c>
      <c r="T2343">
        <v>-146.87348937990001</v>
      </c>
      <c r="AH2343" s="2">
        <v>52452.09</v>
      </c>
      <c r="AI2343" s="2">
        <v>-160.1482</v>
      </c>
      <c r="AJ2343" s="2">
        <f t="shared" si="145"/>
        <v>-160.19036</v>
      </c>
      <c r="AL2343" s="2">
        <v>52452.09</v>
      </c>
      <c r="AM2343" s="2">
        <v>-159.56129999999999</v>
      </c>
      <c r="AO2343" s="2">
        <v>52452.09</v>
      </c>
      <c r="AP2343" s="2">
        <v>-164.00540000000001</v>
      </c>
      <c r="AR2343" s="2">
        <v>52452.09</v>
      </c>
      <c r="AS2343" s="2">
        <v>-168.67240000000001</v>
      </c>
      <c r="AT2343" s="2">
        <f t="shared" si="144"/>
        <v>-168.72313333333332</v>
      </c>
      <c r="AU2343" s="2">
        <f t="shared" si="146"/>
        <v>-168.72869999999998</v>
      </c>
      <c r="AV2343" s="2">
        <v>52452.09</v>
      </c>
      <c r="AW2343" s="2">
        <v>-168.8432</v>
      </c>
      <c r="AX2343" s="2">
        <f t="shared" si="147"/>
        <v>-168.83328</v>
      </c>
    </row>
    <row r="2344" spans="1:50" x14ac:dyDescent="0.25">
      <c r="A2344">
        <v>120.08809661870001</v>
      </c>
      <c r="B2344">
        <v>-141.86317443850001</v>
      </c>
      <c r="S2344">
        <v>120.08809661870001</v>
      </c>
      <c r="T2344">
        <v>-146.79760742190001</v>
      </c>
      <c r="AH2344" s="2">
        <v>52690.51</v>
      </c>
      <c r="AI2344" s="2">
        <v>-160.14080000000001</v>
      </c>
      <c r="AJ2344" s="2">
        <f t="shared" si="145"/>
        <v>-160.20160000000001</v>
      </c>
      <c r="AL2344" s="2">
        <v>52690.51</v>
      </c>
      <c r="AM2344" s="2">
        <v>-159.5523</v>
      </c>
      <c r="AO2344" s="2">
        <v>52690.51</v>
      </c>
      <c r="AP2344" s="2">
        <v>-164.04329999999999</v>
      </c>
      <c r="AR2344" s="2">
        <v>52690.51</v>
      </c>
      <c r="AS2344" s="2">
        <v>-168.7628</v>
      </c>
      <c r="AT2344" s="2">
        <f t="shared" si="144"/>
        <v>-168.68936666666667</v>
      </c>
      <c r="AU2344" s="2">
        <f t="shared" si="146"/>
        <v>-168.69558000000001</v>
      </c>
      <c r="AV2344" s="2">
        <v>52690.51</v>
      </c>
      <c r="AW2344" s="2">
        <v>-168.87309999999999</v>
      </c>
      <c r="AX2344" s="2">
        <f t="shared" si="147"/>
        <v>-168.81676000000002</v>
      </c>
    </row>
    <row r="2345" spans="1:50" x14ac:dyDescent="0.25">
      <c r="A2345">
        <v>120.2264251709</v>
      </c>
      <c r="B2345">
        <v>-141.86317443850001</v>
      </c>
      <c r="S2345">
        <v>120.2264251709</v>
      </c>
      <c r="T2345">
        <v>-146.77378845210001</v>
      </c>
      <c r="AH2345" s="2">
        <v>52928.92</v>
      </c>
      <c r="AI2345" s="2">
        <v>-160.20419999999999</v>
      </c>
      <c r="AJ2345" s="2">
        <f t="shared" si="145"/>
        <v>-160.20374000000001</v>
      </c>
      <c r="AL2345" s="2">
        <v>52928.92</v>
      </c>
      <c r="AM2345" s="2">
        <v>-159.47929999999999</v>
      </c>
      <c r="AO2345" s="2">
        <v>52928.92</v>
      </c>
      <c r="AP2345" s="2">
        <v>-164.05719999999999</v>
      </c>
      <c r="AR2345" s="2">
        <v>52928.92</v>
      </c>
      <c r="AS2345" s="2">
        <v>-168.63290000000001</v>
      </c>
      <c r="AT2345" s="2">
        <f t="shared" si="144"/>
        <v>-168.69043333333335</v>
      </c>
      <c r="AU2345" s="2">
        <f t="shared" si="146"/>
        <v>-168.68968000000001</v>
      </c>
      <c r="AV2345" s="2">
        <v>52928.92</v>
      </c>
      <c r="AW2345" s="2">
        <v>-168.78100000000001</v>
      </c>
      <c r="AX2345" s="2">
        <f t="shared" si="147"/>
        <v>-168.79042000000001</v>
      </c>
    </row>
    <row r="2346" spans="1:50" x14ac:dyDescent="0.25">
      <c r="A2346">
        <v>120.364906311</v>
      </c>
      <c r="B2346">
        <v>-141.86317443850001</v>
      </c>
      <c r="S2346">
        <v>120.364906311</v>
      </c>
      <c r="T2346">
        <v>-146.76452636720001</v>
      </c>
      <c r="AH2346" s="2">
        <v>53167.34</v>
      </c>
      <c r="AI2346" s="2">
        <v>-160.25470000000001</v>
      </c>
      <c r="AJ2346" s="2">
        <f t="shared" si="145"/>
        <v>-160.22290000000001</v>
      </c>
      <c r="AL2346" s="2">
        <v>53167.34</v>
      </c>
      <c r="AM2346" s="2">
        <v>-159.48589999999999</v>
      </c>
      <c r="AO2346" s="2">
        <v>53167.34</v>
      </c>
      <c r="AP2346" s="2">
        <v>-164.01589999999999</v>
      </c>
      <c r="AR2346" s="2">
        <v>53167.34</v>
      </c>
      <c r="AS2346" s="2">
        <v>-168.6756</v>
      </c>
      <c r="AT2346" s="2">
        <f t="shared" si="144"/>
        <v>-168.67106666666666</v>
      </c>
      <c r="AU2346" s="2">
        <f t="shared" si="146"/>
        <v>-168.69894000000002</v>
      </c>
      <c r="AV2346" s="2">
        <v>53167.34</v>
      </c>
      <c r="AW2346" s="2">
        <v>-168.738</v>
      </c>
      <c r="AX2346" s="2">
        <f t="shared" si="147"/>
        <v>-168.77789999999999</v>
      </c>
    </row>
    <row r="2347" spans="1:50" x14ac:dyDescent="0.25">
      <c r="A2347">
        <v>120.503616333</v>
      </c>
      <c r="B2347">
        <v>-141.86317443850001</v>
      </c>
      <c r="S2347">
        <v>120.503616333</v>
      </c>
      <c r="T2347">
        <v>-146.76452636720001</v>
      </c>
      <c r="AH2347" s="2">
        <v>53405.760000000002</v>
      </c>
      <c r="AI2347" s="2">
        <v>-160.27080000000001</v>
      </c>
      <c r="AJ2347" s="2">
        <f t="shared" si="145"/>
        <v>-160.23841999999999</v>
      </c>
      <c r="AL2347" s="2">
        <v>53405.760000000002</v>
      </c>
      <c r="AM2347" s="2">
        <v>-159.4821</v>
      </c>
      <c r="AO2347" s="2">
        <v>53405.760000000002</v>
      </c>
      <c r="AP2347" s="2">
        <v>-163.96899999999999</v>
      </c>
      <c r="AR2347" s="2">
        <v>53405.760000000002</v>
      </c>
      <c r="AS2347" s="2">
        <v>-168.7047</v>
      </c>
      <c r="AT2347" s="2">
        <f t="shared" si="144"/>
        <v>-168.69966666666667</v>
      </c>
      <c r="AU2347" s="2">
        <f t="shared" si="146"/>
        <v>-168.66523999999998</v>
      </c>
      <c r="AV2347" s="2">
        <v>53405.760000000002</v>
      </c>
      <c r="AW2347" s="2">
        <v>-168.71680000000001</v>
      </c>
      <c r="AX2347" s="2">
        <f t="shared" si="147"/>
        <v>-168.75560000000002</v>
      </c>
    </row>
    <row r="2348" spans="1:50" x14ac:dyDescent="0.25">
      <c r="A2348">
        <v>120.6424255371</v>
      </c>
      <c r="B2348">
        <v>-141.86317443850001</v>
      </c>
      <c r="S2348">
        <v>120.6424255371</v>
      </c>
      <c r="T2348">
        <v>-146.77378845210001</v>
      </c>
      <c r="AH2348" s="2">
        <v>53644.18</v>
      </c>
      <c r="AI2348" s="2">
        <v>-160.244</v>
      </c>
      <c r="AJ2348" s="2">
        <f t="shared" si="145"/>
        <v>-160.23285999999999</v>
      </c>
      <c r="AL2348" s="2">
        <v>53644.18</v>
      </c>
      <c r="AM2348" s="2">
        <v>-159.4828</v>
      </c>
      <c r="AO2348" s="2">
        <v>53644.18</v>
      </c>
      <c r="AP2348" s="2">
        <v>-163.98349999999999</v>
      </c>
      <c r="AR2348" s="2">
        <v>53644.18</v>
      </c>
      <c r="AS2348" s="2">
        <v>-168.71870000000001</v>
      </c>
      <c r="AT2348" s="2">
        <f t="shared" si="144"/>
        <v>-168.67256666666665</v>
      </c>
      <c r="AU2348" s="2">
        <f t="shared" si="146"/>
        <v>-168.67001999999999</v>
      </c>
      <c r="AV2348" s="2">
        <v>53644.18</v>
      </c>
      <c r="AW2348" s="2">
        <v>-168.78059999999999</v>
      </c>
      <c r="AX2348" s="2">
        <f t="shared" si="147"/>
        <v>-168.74979999999999</v>
      </c>
    </row>
    <row r="2349" spans="1:50" x14ac:dyDescent="0.25">
      <c r="A2349">
        <v>120.7813873291</v>
      </c>
      <c r="B2349">
        <v>-141.86317443850001</v>
      </c>
      <c r="S2349">
        <v>120.7813873291</v>
      </c>
      <c r="T2349">
        <v>-146.98420715329999</v>
      </c>
      <c r="AH2349" s="2">
        <v>53882.6</v>
      </c>
      <c r="AI2349" s="2">
        <v>-160.2184</v>
      </c>
      <c r="AJ2349" s="2">
        <f t="shared" si="145"/>
        <v>-160.22269999999997</v>
      </c>
      <c r="AL2349" s="2">
        <v>53882.6</v>
      </c>
      <c r="AM2349" s="2">
        <v>-159.49469999999999</v>
      </c>
      <c r="AO2349" s="2">
        <v>53882.6</v>
      </c>
      <c r="AP2349" s="2">
        <v>-164.05529999999999</v>
      </c>
      <c r="AR2349" s="2">
        <v>53882.6</v>
      </c>
      <c r="AS2349" s="2">
        <v>-168.5943</v>
      </c>
      <c r="AT2349" s="2">
        <f t="shared" si="144"/>
        <v>-168.6566</v>
      </c>
      <c r="AU2349" s="2">
        <f t="shared" si="146"/>
        <v>-168.67779999999999</v>
      </c>
      <c r="AV2349" s="2">
        <v>53882.6</v>
      </c>
      <c r="AW2349" s="2">
        <v>-168.76159999999999</v>
      </c>
      <c r="AX2349" s="2">
        <f t="shared" si="147"/>
        <v>-168.75065999999998</v>
      </c>
    </row>
    <row r="2350" spans="1:50" x14ac:dyDescent="0.25">
      <c r="A2350">
        <v>120.9205093384</v>
      </c>
      <c r="B2350">
        <v>-141.86317443850001</v>
      </c>
      <c r="S2350">
        <v>120.9205093384</v>
      </c>
      <c r="T2350">
        <v>-147.01091003420001</v>
      </c>
      <c r="AH2350" s="2">
        <v>54121.02</v>
      </c>
      <c r="AI2350" s="2">
        <v>-160.1764</v>
      </c>
      <c r="AJ2350" s="2">
        <f t="shared" si="145"/>
        <v>-160.21818000000002</v>
      </c>
      <c r="AL2350" s="2">
        <v>54121.02</v>
      </c>
      <c r="AM2350" s="2">
        <v>-159.4999</v>
      </c>
      <c r="AO2350" s="2">
        <v>54121.02</v>
      </c>
      <c r="AP2350" s="2">
        <v>-164.08359999999999</v>
      </c>
      <c r="AR2350" s="2">
        <v>54121.02</v>
      </c>
      <c r="AS2350" s="2">
        <v>-168.6568</v>
      </c>
      <c r="AT2350" s="2">
        <f t="shared" si="144"/>
        <v>-168.65520000000001</v>
      </c>
      <c r="AU2350" s="2">
        <f t="shared" si="146"/>
        <v>-168.67501999999996</v>
      </c>
      <c r="AV2350" s="2">
        <v>54121.02</v>
      </c>
      <c r="AW2350" s="2">
        <v>-168.75200000000001</v>
      </c>
      <c r="AX2350" s="2">
        <f t="shared" si="147"/>
        <v>-168.76565999999997</v>
      </c>
    </row>
    <row r="2351" spans="1:50" x14ac:dyDescent="0.25">
      <c r="A2351">
        <v>121.0597991943</v>
      </c>
      <c r="B2351">
        <v>-141.86317443850001</v>
      </c>
      <c r="S2351">
        <v>121.0597991943</v>
      </c>
      <c r="T2351">
        <v>-147.01091003420001</v>
      </c>
      <c r="AH2351" s="2">
        <v>54359.44</v>
      </c>
      <c r="AI2351" s="2">
        <v>-160.2039</v>
      </c>
      <c r="AJ2351" s="2">
        <f t="shared" si="145"/>
        <v>-160.21851999999998</v>
      </c>
      <c r="AL2351" s="2">
        <v>54359.44</v>
      </c>
      <c r="AM2351" s="2">
        <v>-159.5067</v>
      </c>
      <c r="AO2351" s="2">
        <v>54359.44</v>
      </c>
      <c r="AP2351" s="2">
        <v>-164.01179999999999</v>
      </c>
      <c r="AR2351" s="2">
        <v>54359.44</v>
      </c>
      <c r="AS2351" s="2">
        <v>-168.71449999999999</v>
      </c>
      <c r="AT2351" s="2">
        <f t="shared" si="144"/>
        <v>-168.68736666666666</v>
      </c>
      <c r="AU2351" s="2">
        <f t="shared" si="146"/>
        <v>-168.63888</v>
      </c>
      <c r="AV2351" s="2">
        <v>54359.44</v>
      </c>
      <c r="AW2351" s="2">
        <v>-168.7423</v>
      </c>
      <c r="AX2351" s="2">
        <f t="shared" si="147"/>
        <v>-168.75641999999999</v>
      </c>
    </row>
    <row r="2352" spans="1:50" x14ac:dyDescent="0.25">
      <c r="A2352">
        <v>121.19924163819999</v>
      </c>
      <c r="B2352">
        <v>-141.86317443850001</v>
      </c>
      <c r="S2352">
        <v>121.19924163819999</v>
      </c>
      <c r="T2352">
        <v>-147.01091003420001</v>
      </c>
      <c r="AH2352" s="2">
        <v>54597.85</v>
      </c>
      <c r="AI2352" s="2">
        <v>-160.2482</v>
      </c>
      <c r="AJ2352" s="2">
        <f t="shared" si="145"/>
        <v>-160.21405999999999</v>
      </c>
      <c r="AL2352" s="2">
        <v>54597.85</v>
      </c>
      <c r="AM2352" s="2">
        <v>-159.44739999999999</v>
      </c>
      <c r="AO2352" s="2">
        <v>54597.85</v>
      </c>
      <c r="AP2352" s="2">
        <v>-164.1104</v>
      </c>
      <c r="AR2352" s="2">
        <v>54597.85</v>
      </c>
      <c r="AS2352" s="2">
        <v>-168.6908</v>
      </c>
      <c r="AT2352" s="2">
        <f t="shared" si="144"/>
        <v>-168.64776666666668</v>
      </c>
      <c r="AU2352" s="2">
        <f t="shared" si="146"/>
        <v>-168.5934</v>
      </c>
      <c r="AV2352" s="2">
        <v>54597.85</v>
      </c>
      <c r="AW2352" s="2">
        <v>-168.79179999999999</v>
      </c>
      <c r="AX2352" s="2">
        <f t="shared" si="147"/>
        <v>-168.75742000000002</v>
      </c>
    </row>
    <row r="2353" spans="1:50" x14ac:dyDescent="0.25">
      <c r="A2353">
        <v>121.3389129639</v>
      </c>
      <c r="B2353">
        <v>-141.86317443850001</v>
      </c>
      <c r="S2353">
        <v>121.3389129639</v>
      </c>
      <c r="T2353">
        <v>-146.98420715329999</v>
      </c>
      <c r="AH2353" s="2">
        <v>54836.27</v>
      </c>
      <c r="AI2353" s="2">
        <v>-160.2457</v>
      </c>
      <c r="AJ2353" s="2">
        <f t="shared" si="145"/>
        <v>-160.21592000000001</v>
      </c>
      <c r="AL2353" s="2">
        <v>54836.27</v>
      </c>
      <c r="AM2353" s="2">
        <v>-159.3998</v>
      </c>
      <c r="AO2353" s="2">
        <v>54836.27</v>
      </c>
      <c r="AP2353" s="2">
        <v>-163.98939999999999</v>
      </c>
      <c r="AR2353" s="2">
        <v>54836.27</v>
      </c>
      <c r="AS2353" s="2">
        <v>-168.53800000000001</v>
      </c>
      <c r="AT2353" s="2">
        <f t="shared" si="144"/>
        <v>-168.53189999999998</v>
      </c>
      <c r="AU2353" s="2">
        <f t="shared" si="146"/>
        <v>-168.6046</v>
      </c>
      <c r="AV2353" s="2">
        <v>54836.27</v>
      </c>
      <c r="AW2353" s="2">
        <v>-168.73439999999999</v>
      </c>
      <c r="AX2353" s="2">
        <f t="shared" si="147"/>
        <v>-168.75831999999997</v>
      </c>
    </row>
    <row r="2354" spans="1:50" x14ac:dyDescent="0.25">
      <c r="A2354">
        <v>121.47868347169999</v>
      </c>
      <c r="B2354">
        <v>-141.86317443850001</v>
      </c>
      <c r="S2354">
        <v>121.47868347169999</v>
      </c>
      <c r="T2354">
        <v>-146.77378845210001</v>
      </c>
      <c r="AH2354" s="2">
        <v>55074.69</v>
      </c>
      <c r="AI2354" s="2">
        <v>-160.1961</v>
      </c>
      <c r="AJ2354" s="2">
        <f t="shared" si="145"/>
        <v>-160.21142</v>
      </c>
      <c r="AL2354" s="2">
        <v>55074.69</v>
      </c>
      <c r="AM2354" s="2">
        <v>-159.43680000000001</v>
      </c>
      <c r="AO2354" s="2">
        <v>55074.69</v>
      </c>
      <c r="AP2354" s="2">
        <v>-164.00380000000001</v>
      </c>
      <c r="AR2354" s="2">
        <v>55074.69</v>
      </c>
      <c r="AS2354" s="2">
        <v>-168.36689999999999</v>
      </c>
      <c r="AT2354" s="2">
        <f t="shared" si="144"/>
        <v>-168.53923333333333</v>
      </c>
      <c r="AU2354" s="2">
        <f t="shared" si="146"/>
        <v>-168.607</v>
      </c>
      <c r="AV2354" s="2">
        <v>55074.69</v>
      </c>
      <c r="AW2354" s="2">
        <v>-168.76660000000001</v>
      </c>
      <c r="AX2354" s="2">
        <f t="shared" si="147"/>
        <v>-168.75176000000002</v>
      </c>
    </row>
    <row r="2355" spans="1:50" x14ac:dyDescent="0.25">
      <c r="A2355">
        <v>121.6186141968</v>
      </c>
      <c r="B2355">
        <v>-141.86317443850001</v>
      </c>
      <c r="S2355">
        <v>121.6186141968</v>
      </c>
      <c r="T2355">
        <v>-146.98420715329999</v>
      </c>
      <c r="AH2355" s="2">
        <v>55313.11</v>
      </c>
      <c r="AI2355" s="2">
        <v>-160.1857</v>
      </c>
      <c r="AJ2355" s="2">
        <f t="shared" si="145"/>
        <v>-160.19916000000001</v>
      </c>
      <c r="AL2355" s="2">
        <v>55313.11</v>
      </c>
      <c r="AM2355" s="2">
        <v>-159.37729999999999</v>
      </c>
      <c r="AO2355" s="2">
        <v>55313.11</v>
      </c>
      <c r="AP2355" s="2">
        <v>-164.06489999999999</v>
      </c>
      <c r="AR2355" s="2">
        <v>55313.11</v>
      </c>
      <c r="AS2355" s="2">
        <v>-168.71279999999999</v>
      </c>
      <c r="AT2355" s="2">
        <f t="shared" si="144"/>
        <v>-168.60206666666667</v>
      </c>
      <c r="AU2355" s="2">
        <f t="shared" si="146"/>
        <v>-168.578</v>
      </c>
      <c r="AV2355" s="2">
        <v>55313.11</v>
      </c>
      <c r="AW2355" s="2">
        <v>-168.75649999999999</v>
      </c>
      <c r="AX2355" s="2">
        <f t="shared" si="147"/>
        <v>-168.74337999999997</v>
      </c>
    </row>
    <row r="2356" spans="1:50" x14ac:dyDescent="0.25">
      <c r="A2356">
        <v>121.7586975098</v>
      </c>
      <c r="B2356">
        <v>-141.87240600589999</v>
      </c>
      <c r="S2356">
        <v>121.7586975098</v>
      </c>
      <c r="T2356">
        <v>-147.01091003420001</v>
      </c>
      <c r="AH2356" s="2">
        <v>55551.53</v>
      </c>
      <c r="AI2356" s="2">
        <v>-160.1814</v>
      </c>
      <c r="AJ2356" s="2">
        <f t="shared" si="145"/>
        <v>-160.18989999999999</v>
      </c>
      <c r="AL2356" s="2">
        <v>55551.53</v>
      </c>
      <c r="AM2356" s="2">
        <v>-159.4879</v>
      </c>
      <c r="AO2356" s="2">
        <v>55551.53</v>
      </c>
      <c r="AP2356" s="2">
        <v>-164.1397</v>
      </c>
      <c r="AR2356" s="2">
        <v>55551.53</v>
      </c>
      <c r="AS2356" s="2">
        <v>-168.72649999999999</v>
      </c>
      <c r="AT2356" s="2">
        <f t="shared" si="144"/>
        <v>-168.6617</v>
      </c>
      <c r="AU2356" s="2">
        <f t="shared" si="146"/>
        <v>-168.59804</v>
      </c>
      <c r="AV2356" s="2">
        <v>55551.53</v>
      </c>
      <c r="AW2356" s="2">
        <v>-168.70949999999999</v>
      </c>
      <c r="AX2356" s="2">
        <f t="shared" si="147"/>
        <v>-168.75082</v>
      </c>
    </row>
    <row r="2357" spans="1:50" x14ac:dyDescent="0.25">
      <c r="A2357">
        <v>121.8989486694</v>
      </c>
      <c r="B2357">
        <v>-141.88195800779999</v>
      </c>
      <c r="S2357">
        <v>121.8989486694</v>
      </c>
      <c r="T2357">
        <v>-147.02392578120001</v>
      </c>
      <c r="AH2357" s="2">
        <v>55789.95</v>
      </c>
      <c r="AI2357" s="2">
        <v>-160.18690000000001</v>
      </c>
      <c r="AJ2357" s="2">
        <f t="shared" si="145"/>
        <v>-160.19707999999997</v>
      </c>
      <c r="AL2357" s="2">
        <v>55789.95</v>
      </c>
      <c r="AM2357" s="2">
        <v>-159.49469999999999</v>
      </c>
      <c r="AO2357" s="2">
        <v>55789.95</v>
      </c>
      <c r="AP2357" s="2">
        <v>-164.14400000000001</v>
      </c>
      <c r="AR2357" s="2">
        <v>55789.95</v>
      </c>
      <c r="AS2357" s="2">
        <v>-168.54580000000001</v>
      </c>
      <c r="AT2357" s="2">
        <f t="shared" si="144"/>
        <v>-168.63683333333333</v>
      </c>
      <c r="AU2357" s="2">
        <f t="shared" si="146"/>
        <v>-168.64866000000001</v>
      </c>
      <c r="AV2357" s="2">
        <v>55789.95</v>
      </c>
      <c r="AW2357" s="2">
        <v>-168.7499</v>
      </c>
      <c r="AX2357" s="2">
        <f t="shared" si="147"/>
        <v>-168.74762000000001</v>
      </c>
    </row>
    <row r="2358" spans="1:50" x14ac:dyDescent="0.25">
      <c r="A2358">
        <v>122.03936004640001</v>
      </c>
      <c r="B2358">
        <v>-141.88661193850001</v>
      </c>
      <c r="S2358">
        <v>122.03936004640001</v>
      </c>
      <c r="T2358">
        <v>-147.02392578120001</v>
      </c>
      <c r="AH2358" s="2">
        <v>56028.37</v>
      </c>
      <c r="AI2358" s="2">
        <v>-160.1994</v>
      </c>
      <c r="AJ2358" s="2">
        <f t="shared" si="145"/>
        <v>-160.19515999999999</v>
      </c>
      <c r="AL2358" s="2">
        <v>56028.37</v>
      </c>
      <c r="AM2358" s="2">
        <v>-159.51419999999999</v>
      </c>
      <c r="AO2358" s="2">
        <v>56028.37</v>
      </c>
      <c r="AP2358" s="2">
        <v>-164.16159999999999</v>
      </c>
      <c r="AR2358" s="2">
        <v>56028.37</v>
      </c>
      <c r="AS2358" s="2">
        <v>-168.63820000000001</v>
      </c>
      <c r="AT2358" s="2">
        <f t="shared" si="144"/>
        <v>-168.60133333333334</v>
      </c>
      <c r="AU2358" s="2">
        <f t="shared" si="146"/>
        <v>-168.64625999999998</v>
      </c>
      <c r="AV2358" s="2">
        <v>56028.37</v>
      </c>
      <c r="AW2358" s="2">
        <v>-168.77160000000001</v>
      </c>
      <c r="AX2358" s="2">
        <f t="shared" si="147"/>
        <v>-168.74024</v>
      </c>
    </row>
    <row r="2359" spans="1:50" x14ac:dyDescent="0.25">
      <c r="A2359">
        <v>122.17993927000001</v>
      </c>
      <c r="B2359">
        <v>-141.89186096189999</v>
      </c>
      <c r="S2359">
        <v>122.17993927000001</v>
      </c>
      <c r="T2359">
        <v>-147.02392578120001</v>
      </c>
      <c r="AH2359" s="2">
        <v>56266.78</v>
      </c>
      <c r="AI2359" s="2">
        <v>-160.232</v>
      </c>
      <c r="AJ2359" s="2">
        <f t="shared" si="145"/>
        <v>-160.1893</v>
      </c>
      <c r="AL2359" s="2">
        <v>56266.78</v>
      </c>
      <c r="AM2359" s="2">
        <v>-159.49109999999999</v>
      </c>
      <c r="AO2359" s="2">
        <v>56266.78</v>
      </c>
      <c r="AP2359" s="2">
        <v>-164.22800000000001</v>
      </c>
      <c r="AR2359" s="2">
        <v>56266.78</v>
      </c>
      <c r="AS2359" s="2">
        <v>-168.62</v>
      </c>
      <c r="AT2359" s="2">
        <f t="shared" si="144"/>
        <v>-168.65299999999999</v>
      </c>
      <c r="AU2359" s="2">
        <f t="shared" si="146"/>
        <v>-168.68434000000002</v>
      </c>
      <c r="AV2359" s="2">
        <v>56266.78</v>
      </c>
      <c r="AW2359" s="2">
        <v>-168.75059999999999</v>
      </c>
      <c r="AX2359" s="2">
        <f t="shared" si="147"/>
        <v>-168.75506000000001</v>
      </c>
    </row>
    <row r="2360" spans="1:50" x14ac:dyDescent="0.25">
      <c r="A2360">
        <v>122.3207397461</v>
      </c>
      <c r="B2360">
        <v>-141.8971710205</v>
      </c>
      <c r="S2360">
        <v>122.3207397461</v>
      </c>
      <c r="T2360">
        <v>-147.02392578120001</v>
      </c>
      <c r="AH2360" s="2">
        <v>56505.2</v>
      </c>
      <c r="AI2360" s="2">
        <v>-160.17609999999999</v>
      </c>
      <c r="AJ2360" s="2">
        <f t="shared" si="145"/>
        <v>-160.18838</v>
      </c>
      <c r="AL2360" s="2">
        <v>56505.2</v>
      </c>
      <c r="AM2360" s="2">
        <v>-159.49930000000001</v>
      </c>
      <c r="AO2360" s="2">
        <v>56505.2</v>
      </c>
      <c r="AP2360" s="2">
        <v>-164.23740000000001</v>
      </c>
      <c r="AR2360" s="2">
        <v>56505.2</v>
      </c>
      <c r="AS2360" s="2">
        <v>-168.70079999999999</v>
      </c>
      <c r="AT2360" s="2">
        <f t="shared" si="144"/>
        <v>-168.74589999999998</v>
      </c>
      <c r="AU2360" s="2">
        <f t="shared" si="146"/>
        <v>-168.73768000000001</v>
      </c>
      <c r="AV2360" s="2">
        <v>56505.2</v>
      </c>
      <c r="AW2360" s="2">
        <v>-168.71960000000001</v>
      </c>
      <c r="AX2360" s="2">
        <f t="shared" si="147"/>
        <v>-168.75845999999999</v>
      </c>
    </row>
    <row r="2361" spans="1:50" x14ac:dyDescent="0.25">
      <c r="A2361">
        <v>122.4616394043</v>
      </c>
      <c r="B2361">
        <v>-141.90533447269999</v>
      </c>
      <c r="S2361">
        <v>122.4616394043</v>
      </c>
      <c r="T2361">
        <v>-147.02392578120001</v>
      </c>
      <c r="AH2361" s="2">
        <v>56743.62</v>
      </c>
      <c r="AI2361" s="2">
        <v>-160.15209999999999</v>
      </c>
      <c r="AJ2361" s="2">
        <f t="shared" si="145"/>
        <v>-160.19026000000002</v>
      </c>
      <c r="AL2361" s="2">
        <v>56743.62</v>
      </c>
      <c r="AM2361" s="2">
        <v>-159.4204</v>
      </c>
      <c r="AO2361" s="2">
        <v>56743.62</v>
      </c>
      <c r="AP2361" s="2">
        <v>-164.1293</v>
      </c>
      <c r="AR2361" s="2">
        <v>56743.62</v>
      </c>
      <c r="AS2361" s="2">
        <v>-168.9169</v>
      </c>
      <c r="AT2361" s="2">
        <f t="shared" si="144"/>
        <v>-168.81006666666667</v>
      </c>
      <c r="AU2361" s="2">
        <f t="shared" si="146"/>
        <v>-168.72098</v>
      </c>
      <c r="AV2361" s="2">
        <v>56743.62</v>
      </c>
      <c r="AW2361" s="2">
        <v>-168.78360000000001</v>
      </c>
      <c r="AX2361" s="2">
        <f t="shared" si="147"/>
        <v>-168.72071999999997</v>
      </c>
    </row>
    <row r="2362" spans="1:50" x14ac:dyDescent="0.25">
      <c r="A2362">
        <v>122.60269927980001</v>
      </c>
      <c r="B2362">
        <v>-141.91007995609999</v>
      </c>
      <c r="S2362">
        <v>122.60269927980001</v>
      </c>
      <c r="T2362">
        <v>-147.02392578120001</v>
      </c>
      <c r="AH2362" s="2">
        <v>56982.04</v>
      </c>
      <c r="AI2362" s="2">
        <v>-160.1823</v>
      </c>
      <c r="AJ2362" s="2">
        <f t="shared" si="145"/>
        <v>-160.17662000000001</v>
      </c>
      <c r="AL2362" s="2">
        <v>56982.04</v>
      </c>
      <c r="AM2362" s="2">
        <v>-159.43039999999999</v>
      </c>
      <c r="AO2362" s="2">
        <v>56982.04</v>
      </c>
      <c r="AP2362" s="2">
        <v>-164.02099999999999</v>
      </c>
      <c r="AR2362" s="2">
        <v>56982.04</v>
      </c>
      <c r="AS2362" s="2">
        <v>-168.8125</v>
      </c>
      <c r="AT2362" s="2">
        <f t="shared" si="144"/>
        <v>-168.76136666666665</v>
      </c>
      <c r="AU2362" s="2">
        <f t="shared" si="146"/>
        <v>-168.4999</v>
      </c>
      <c r="AV2362" s="2">
        <v>56982.04</v>
      </c>
      <c r="AW2362" s="2">
        <v>-168.76689999999999</v>
      </c>
      <c r="AX2362" s="2">
        <f t="shared" si="147"/>
        <v>-168.47386</v>
      </c>
    </row>
    <row r="2363" spans="1:50" x14ac:dyDescent="0.25">
      <c r="A2363">
        <v>122.7439193726</v>
      </c>
      <c r="B2363">
        <v>-141.9260559082</v>
      </c>
      <c r="S2363">
        <v>122.7439193726</v>
      </c>
      <c r="T2363">
        <v>-147.02392578120001</v>
      </c>
      <c r="AH2363" s="2">
        <v>57220.46</v>
      </c>
      <c r="AI2363" s="2">
        <v>-160.2088</v>
      </c>
      <c r="AJ2363" s="2">
        <f t="shared" si="145"/>
        <v>-160.17493999999999</v>
      </c>
      <c r="AL2363" s="2">
        <v>57220.46</v>
      </c>
      <c r="AM2363" s="2">
        <v>-159.41659999999999</v>
      </c>
      <c r="AO2363" s="2">
        <v>57220.46</v>
      </c>
      <c r="AP2363" s="2">
        <v>-164.03380000000001</v>
      </c>
      <c r="AR2363" s="2">
        <v>57220.46</v>
      </c>
      <c r="AS2363" s="2">
        <v>-168.5547</v>
      </c>
      <c r="AT2363" s="2">
        <f t="shared" si="144"/>
        <v>-168.29393333333334</v>
      </c>
      <c r="AU2363" s="2">
        <f t="shared" si="146"/>
        <v>-168.22661999999997</v>
      </c>
      <c r="AV2363" s="2">
        <v>57220.46</v>
      </c>
      <c r="AW2363" s="2">
        <v>-168.5829</v>
      </c>
      <c r="AX2363" s="2">
        <f t="shared" si="147"/>
        <v>-168.20102</v>
      </c>
    </row>
    <row r="2364" spans="1:50" x14ac:dyDescent="0.25">
      <c r="A2364">
        <v>122.88530731199999</v>
      </c>
      <c r="B2364">
        <v>-141.95193481449999</v>
      </c>
      <c r="S2364">
        <v>122.88530731199999</v>
      </c>
      <c r="T2364">
        <v>-147.02392578120001</v>
      </c>
      <c r="AH2364" s="2">
        <v>57458.879999999997</v>
      </c>
      <c r="AI2364" s="2">
        <v>-160.16380000000001</v>
      </c>
      <c r="AJ2364" s="2">
        <f t="shared" si="145"/>
        <v>-160.18449999999999</v>
      </c>
      <c r="AL2364" s="2">
        <v>57458.879999999997</v>
      </c>
      <c r="AM2364" s="2">
        <v>-159.3323</v>
      </c>
      <c r="AO2364" s="2">
        <v>57458.879999999997</v>
      </c>
      <c r="AP2364" s="2">
        <v>-164.0582</v>
      </c>
      <c r="AR2364" s="2">
        <v>57458.879999999997</v>
      </c>
      <c r="AS2364" s="2">
        <v>-167.5146</v>
      </c>
      <c r="AT2364" s="2">
        <f t="shared" si="144"/>
        <v>-167.80123333333333</v>
      </c>
      <c r="AU2364" s="2">
        <f t="shared" si="146"/>
        <v>-168.05717999999999</v>
      </c>
      <c r="AV2364" s="2">
        <v>57458.879999999997</v>
      </c>
      <c r="AW2364" s="2">
        <v>-167.5163</v>
      </c>
      <c r="AX2364" s="2">
        <f t="shared" si="147"/>
        <v>-168.07828000000001</v>
      </c>
    </row>
    <row r="2365" spans="1:50" x14ac:dyDescent="0.25">
      <c r="A2365">
        <v>123.02685546879999</v>
      </c>
      <c r="B2365">
        <v>-141.97241210940001</v>
      </c>
      <c r="S2365">
        <v>123.02685546879999</v>
      </c>
      <c r="T2365">
        <v>-147.02392578120001</v>
      </c>
      <c r="AH2365" s="2">
        <v>57697.3</v>
      </c>
      <c r="AI2365" s="2">
        <v>-160.1677</v>
      </c>
      <c r="AJ2365" s="2">
        <f t="shared" si="145"/>
        <v>-160.19355999999999</v>
      </c>
      <c r="AL2365" s="2">
        <v>57697.3</v>
      </c>
      <c r="AM2365" s="2">
        <v>-159.35650000000001</v>
      </c>
      <c r="AO2365" s="2">
        <v>57697.3</v>
      </c>
      <c r="AP2365" s="2">
        <v>-164.1498</v>
      </c>
      <c r="AR2365" s="2">
        <v>57697.3</v>
      </c>
      <c r="AS2365" s="2">
        <v>-167.33439999999999</v>
      </c>
      <c r="AT2365" s="2">
        <f t="shared" si="144"/>
        <v>-167.63956666666667</v>
      </c>
      <c r="AU2365" s="2">
        <f t="shared" si="146"/>
        <v>-167.99086</v>
      </c>
      <c r="AV2365" s="2">
        <v>57697.3</v>
      </c>
      <c r="AW2365" s="2">
        <v>-167.3554</v>
      </c>
      <c r="AX2365" s="2">
        <f t="shared" si="147"/>
        <v>-168.03631999999999</v>
      </c>
    </row>
    <row r="2366" spans="1:50" x14ac:dyDescent="0.25">
      <c r="A2366">
        <v>123.1686325073</v>
      </c>
      <c r="B2366">
        <v>-141.97241210940001</v>
      </c>
      <c r="S2366">
        <v>123.1686325073</v>
      </c>
      <c r="T2366">
        <v>-147.02392578120001</v>
      </c>
      <c r="AH2366" s="2">
        <v>57935.71</v>
      </c>
      <c r="AI2366" s="2">
        <v>-160.19990000000001</v>
      </c>
      <c r="AJ2366" s="2">
        <f t="shared" si="145"/>
        <v>-160.18711999999999</v>
      </c>
      <c r="AL2366" s="2">
        <v>57935.71</v>
      </c>
      <c r="AM2366" s="2">
        <v>-159.4229</v>
      </c>
      <c r="AO2366" s="2">
        <v>57935.71</v>
      </c>
      <c r="AP2366" s="2">
        <v>-164.1386</v>
      </c>
      <c r="AR2366" s="2">
        <v>57935.71</v>
      </c>
      <c r="AS2366" s="2">
        <v>-168.06970000000001</v>
      </c>
      <c r="AT2366" s="2">
        <f t="shared" si="144"/>
        <v>-167.96166666666667</v>
      </c>
      <c r="AU2366" s="2">
        <f t="shared" si="146"/>
        <v>-167.92037999999999</v>
      </c>
      <c r="AV2366" s="2">
        <v>57935.71</v>
      </c>
      <c r="AW2366" s="2">
        <v>-168.16990000000001</v>
      </c>
      <c r="AX2366" s="2">
        <f t="shared" si="147"/>
        <v>-168.04041999999998</v>
      </c>
    </row>
    <row r="2367" spans="1:50" x14ac:dyDescent="0.25">
      <c r="A2367">
        <v>123.310508728</v>
      </c>
      <c r="B2367">
        <v>-141.97241210940001</v>
      </c>
      <c r="S2367">
        <v>123.310508728</v>
      </c>
      <c r="T2367">
        <v>-147.01091003420001</v>
      </c>
      <c r="AH2367" s="2">
        <v>58174.13</v>
      </c>
      <c r="AI2367" s="2">
        <v>-160.2276</v>
      </c>
      <c r="AJ2367" s="2">
        <f t="shared" si="145"/>
        <v>-160.18465999999998</v>
      </c>
      <c r="AL2367" s="2">
        <v>58174.13</v>
      </c>
      <c r="AM2367" s="2">
        <v>-159.39510000000001</v>
      </c>
      <c r="AO2367" s="2">
        <v>58174.13</v>
      </c>
      <c r="AP2367" s="2">
        <v>-164.11600000000001</v>
      </c>
      <c r="AR2367" s="2">
        <v>58174.13</v>
      </c>
      <c r="AS2367" s="2">
        <v>-168.48089999999999</v>
      </c>
      <c r="AT2367" s="2">
        <f t="shared" si="144"/>
        <v>-168.2509666666667</v>
      </c>
      <c r="AU2367" s="2">
        <f t="shared" si="146"/>
        <v>-168.0641</v>
      </c>
      <c r="AV2367" s="2">
        <v>58174.13</v>
      </c>
      <c r="AW2367" s="2">
        <v>-168.55709999999999</v>
      </c>
      <c r="AX2367" s="2">
        <f t="shared" si="147"/>
        <v>-168.23921999999999</v>
      </c>
    </row>
    <row r="2368" spans="1:50" x14ac:dyDescent="0.25">
      <c r="A2368">
        <v>123.45254516599999</v>
      </c>
      <c r="B2368">
        <v>-141.97241210940001</v>
      </c>
      <c r="S2368">
        <v>123.45254516599999</v>
      </c>
      <c r="T2368">
        <v>-146.98420715329999</v>
      </c>
      <c r="AH2368" s="2">
        <v>58412.55</v>
      </c>
      <c r="AI2368" s="2">
        <v>-160.17660000000001</v>
      </c>
      <c r="AJ2368" s="2">
        <f t="shared" si="145"/>
        <v>-160.18498</v>
      </c>
      <c r="AL2368" s="2">
        <v>58412.55</v>
      </c>
      <c r="AM2368" s="2">
        <v>-159.43940000000001</v>
      </c>
      <c r="AO2368" s="2">
        <v>58412.55</v>
      </c>
      <c r="AP2368" s="2">
        <v>-164.10130000000001</v>
      </c>
      <c r="AR2368" s="2">
        <v>58412.55</v>
      </c>
      <c r="AS2368" s="2">
        <v>-168.20230000000001</v>
      </c>
      <c r="AT2368" s="2">
        <f t="shared" si="144"/>
        <v>-168.30546666666666</v>
      </c>
      <c r="AU2368" s="2">
        <f t="shared" si="146"/>
        <v>-168.26434</v>
      </c>
      <c r="AV2368" s="2">
        <v>58412.55</v>
      </c>
      <c r="AW2368" s="2">
        <v>-168.60339999999999</v>
      </c>
      <c r="AX2368" s="2">
        <f t="shared" si="147"/>
        <v>-168.45192</v>
      </c>
    </row>
    <row r="2369" spans="1:50" x14ac:dyDescent="0.25">
      <c r="A2369">
        <v>123.5947418213</v>
      </c>
      <c r="B2369">
        <v>-141.97241210940001</v>
      </c>
      <c r="S2369">
        <v>123.5947418213</v>
      </c>
      <c r="T2369">
        <v>-146.77378845210001</v>
      </c>
      <c r="AH2369" s="2">
        <v>58650.97</v>
      </c>
      <c r="AI2369" s="2">
        <v>-160.1515</v>
      </c>
      <c r="AJ2369" s="2">
        <f t="shared" si="145"/>
        <v>-160.17447999999999</v>
      </c>
      <c r="AL2369" s="2">
        <v>58650.97</v>
      </c>
      <c r="AM2369" s="2">
        <v>-159.5204</v>
      </c>
      <c r="AO2369" s="2">
        <v>58650.97</v>
      </c>
      <c r="AP2369" s="2">
        <v>-164.1328</v>
      </c>
      <c r="AR2369" s="2">
        <v>58650.97</v>
      </c>
      <c r="AS2369" s="2">
        <v>-168.23320000000001</v>
      </c>
      <c r="AT2369" s="2">
        <f t="shared" si="144"/>
        <v>-168.25703333333334</v>
      </c>
      <c r="AU2369" s="2">
        <f t="shared" si="146"/>
        <v>-168.34512000000001</v>
      </c>
      <c r="AV2369" s="2">
        <v>58650.97</v>
      </c>
      <c r="AW2369" s="2">
        <v>-168.5103</v>
      </c>
      <c r="AX2369" s="2">
        <f t="shared" si="147"/>
        <v>-168.49724000000001</v>
      </c>
    </row>
    <row r="2370" spans="1:50" x14ac:dyDescent="0.25">
      <c r="A2370">
        <v>123.7371139526</v>
      </c>
      <c r="B2370">
        <v>-141.97241210940001</v>
      </c>
      <c r="S2370">
        <v>123.7371139526</v>
      </c>
      <c r="T2370">
        <v>-146.76452636720001</v>
      </c>
      <c r="AH2370" s="2">
        <v>58889.39</v>
      </c>
      <c r="AI2370" s="2">
        <v>-160.16929999999999</v>
      </c>
      <c r="AJ2370" s="2">
        <f t="shared" si="145"/>
        <v>-160.17352</v>
      </c>
      <c r="AL2370" s="2">
        <v>58889.39</v>
      </c>
      <c r="AM2370" s="2">
        <v>-159.46279999999999</v>
      </c>
      <c r="AO2370" s="2">
        <v>58889.39</v>
      </c>
      <c r="AP2370" s="2">
        <v>-164.0479</v>
      </c>
      <c r="AR2370" s="2">
        <v>58889.39</v>
      </c>
      <c r="AS2370" s="2">
        <v>-168.3356</v>
      </c>
      <c r="AT2370" s="2">
        <f t="shared" si="144"/>
        <v>-168.34746666666669</v>
      </c>
      <c r="AU2370" s="2">
        <f t="shared" si="146"/>
        <v>-168.32062000000002</v>
      </c>
      <c r="AV2370" s="2">
        <v>58889.39</v>
      </c>
      <c r="AW2370" s="2">
        <v>-168.41890000000001</v>
      </c>
      <c r="AX2370" s="2">
        <f t="shared" si="147"/>
        <v>-168.49432000000002</v>
      </c>
    </row>
    <row r="2371" spans="1:50" x14ac:dyDescent="0.25">
      <c r="A2371">
        <v>123.8796386719</v>
      </c>
      <c r="B2371">
        <v>-142.00038146969999</v>
      </c>
      <c r="S2371">
        <v>123.8796386719</v>
      </c>
      <c r="T2371">
        <v>-146.66511535640001</v>
      </c>
      <c r="AH2371" s="2">
        <v>59127.81</v>
      </c>
      <c r="AI2371" s="2">
        <v>-160.1474</v>
      </c>
      <c r="AJ2371" s="2">
        <f t="shared" si="145"/>
        <v>-160.17386000000002</v>
      </c>
      <c r="AL2371" s="2">
        <v>59127.81</v>
      </c>
      <c r="AM2371" s="2">
        <v>-159.38059999999999</v>
      </c>
      <c r="AO2371" s="2">
        <v>59127.81</v>
      </c>
      <c r="AP2371" s="2">
        <v>-164.078</v>
      </c>
      <c r="AR2371" s="2">
        <v>59127.81</v>
      </c>
      <c r="AS2371" s="2">
        <v>-168.4736</v>
      </c>
      <c r="AT2371" s="2">
        <f t="shared" si="144"/>
        <v>-168.38919999999999</v>
      </c>
      <c r="AU2371" s="2">
        <f t="shared" si="146"/>
        <v>-168.30914000000001</v>
      </c>
      <c r="AV2371" s="2">
        <v>59127.81</v>
      </c>
      <c r="AW2371" s="2">
        <v>-168.3965</v>
      </c>
      <c r="AX2371" s="2">
        <f t="shared" si="147"/>
        <v>-168.48092</v>
      </c>
    </row>
    <row r="2372" spans="1:50" x14ac:dyDescent="0.25">
      <c r="A2372">
        <v>124.0223312378</v>
      </c>
      <c r="B2372">
        <v>-142.002243042</v>
      </c>
      <c r="S2372">
        <v>124.0223312378</v>
      </c>
      <c r="T2372">
        <v>-146.66511535640001</v>
      </c>
      <c r="AH2372" s="2">
        <v>59366.23</v>
      </c>
      <c r="AI2372" s="2">
        <v>-160.22280000000001</v>
      </c>
      <c r="AJ2372" s="2">
        <f t="shared" si="145"/>
        <v>-160.16904</v>
      </c>
      <c r="AL2372" s="2">
        <v>59366.23</v>
      </c>
      <c r="AM2372" s="2">
        <v>-159.4487</v>
      </c>
      <c r="AO2372" s="2">
        <v>59366.23</v>
      </c>
      <c r="AP2372" s="2">
        <v>-164.08799999999999</v>
      </c>
      <c r="AR2372" s="2">
        <v>59366.23</v>
      </c>
      <c r="AS2372" s="2">
        <v>-168.35839999999999</v>
      </c>
      <c r="AT2372" s="2">
        <f t="shared" si="144"/>
        <v>-168.32563333333334</v>
      </c>
      <c r="AU2372" s="2">
        <f t="shared" si="146"/>
        <v>-168.3203</v>
      </c>
      <c r="AV2372" s="2">
        <v>59366.23</v>
      </c>
      <c r="AW2372" s="2">
        <v>-168.54249999999999</v>
      </c>
      <c r="AX2372" s="2">
        <f t="shared" si="147"/>
        <v>-168.48718</v>
      </c>
    </row>
    <row r="2373" spans="1:50" x14ac:dyDescent="0.25">
      <c r="A2373">
        <v>124.1652603149</v>
      </c>
      <c r="B2373">
        <v>-142.03790283199999</v>
      </c>
      <c r="S2373">
        <v>124.1652603149</v>
      </c>
      <c r="T2373">
        <v>-146.66511535640001</v>
      </c>
      <c r="AH2373" s="2">
        <v>59604.639999999999</v>
      </c>
      <c r="AI2373" s="2">
        <v>-160.17830000000001</v>
      </c>
      <c r="AJ2373" s="2">
        <f t="shared" si="145"/>
        <v>-160.16419999999999</v>
      </c>
      <c r="AL2373" s="2">
        <v>59604.639999999999</v>
      </c>
      <c r="AM2373" s="2">
        <v>-159.47819999999999</v>
      </c>
      <c r="AO2373" s="2">
        <v>59604.639999999999</v>
      </c>
      <c r="AP2373" s="2">
        <v>-164.06030000000001</v>
      </c>
      <c r="AR2373" s="2">
        <v>59604.639999999999</v>
      </c>
      <c r="AS2373" s="2">
        <v>-168.14490000000001</v>
      </c>
      <c r="AT2373" s="2">
        <f t="shared" si="144"/>
        <v>-168.26409999999998</v>
      </c>
      <c r="AU2373" s="2">
        <f t="shared" si="146"/>
        <v>-168.32556</v>
      </c>
      <c r="AV2373" s="2">
        <v>59604.639999999999</v>
      </c>
      <c r="AW2373" s="2">
        <v>-168.53639999999999</v>
      </c>
      <c r="AX2373" s="2">
        <f t="shared" si="147"/>
        <v>-168.51427999999999</v>
      </c>
    </row>
    <row r="2374" spans="1:50" x14ac:dyDescent="0.25">
      <c r="A2374">
        <v>124.3082809448</v>
      </c>
      <c r="B2374">
        <v>-142.03790283199999</v>
      </c>
      <c r="S2374">
        <v>124.3082809448</v>
      </c>
      <c r="T2374">
        <v>-146.66511535640001</v>
      </c>
      <c r="AH2374" s="2">
        <v>59843.06</v>
      </c>
      <c r="AI2374" s="2">
        <v>-160.12739999999999</v>
      </c>
      <c r="AJ2374" s="2">
        <f t="shared" si="145"/>
        <v>-160.07812000000001</v>
      </c>
      <c r="AL2374" s="2">
        <v>59843.06</v>
      </c>
      <c r="AM2374" s="2">
        <v>-159.44649999999999</v>
      </c>
      <c r="AO2374" s="2">
        <v>59843.06</v>
      </c>
      <c r="AP2374" s="2">
        <v>-164.03620000000001</v>
      </c>
      <c r="AR2374" s="2">
        <v>59843.06</v>
      </c>
      <c r="AS2374" s="2">
        <v>-168.28899999999999</v>
      </c>
      <c r="AT2374" s="2">
        <f t="shared" ref="AT2374:AT2437" si="148">SUM(AS2373:AS2375)/3</f>
        <v>-168.26526666666666</v>
      </c>
      <c r="AU2374" s="2">
        <f t="shared" si="146"/>
        <v>-168.13481999999999</v>
      </c>
      <c r="AV2374" s="2">
        <v>59843.06</v>
      </c>
      <c r="AW2374" s="2">
        <v>-168.54159999999999</v>
      </c>
      <c r="AX2374" s="2">
        <f t="shared" si="147"/>
        <v>-168.30212</v>
      </c>
    </row>
    <row r="2375" spans="1:50" x14ac:dyDescent="0.25">
      <c r="A2375">
        <v>124.45146942140001</v>
      </c>
      <c r="B2375">
        <v>-142.03790283199999</v>
      </c>
      <c r="S2375">
        <v>124.45146942140001</v>
      </c>
      <c r="T2375">
        <v>-146.66511535640001</v>
      </c>
      <c r="AH2375" s="2">
        <v>60081.48</v>
      </c>
      <c r="AI2375" s="2">
        <v>-160.14510000000001</v>
      </c>
      <c r="AJ2375" s="2">
        <f t="shared" ref="AJ2375:AJ2438" si="149">SUM(AI2373:AI2377)/5</f>
        <v>-159.30158</v>
      </c>
      <c r="AL2375" s="2">
        <v>60081.48</v>
      </c>
      <c r="AM2375" s="2">
        <v>-159.4735</v>
      </c>
      <c r="AO2375" s="2">
        <v>60081.48</v>
      </c>
      <c r="AP2375" s="2">
        <v>-164.0078</v>
      </c>
      <c r="AR2375" s="2">
        <v>60081.48</v>
      </c>
      <c r="AS2375" s="2">
        <v>-168.36189999999999</v>
      </c>
      <c r="AT2375" s="2">
        <f t="shared" si="148"/>
        <v>-168.05693333333332</v>
      </c>
      <c r="AU2375" s="2">
        <f t="shared" ref="AU2375:AU2438" si="150">SUM(AS2373:AS2377)/5</f>
        <v>-167.96711999999999</v>
      </c>
      <c r="AV2375" s="2">
        <v>60081.48</v>
      </c>
      <c r="AW2375" s="2">
        <v>-168.55439999999999</v>
      </c>
      <c r="AX2375" s="2">
        <f t="shared" ref="AX2375:AX2438" si="151">SUM(AW2373:AW2377)/5</f>
        <v>-168.06075999999999</v>
      </c>
    </row>
    <row r="2376" spans="1:50" x14ac:dyDescent="0.25">
      <c r="A2376">
        <v>124.5948181152</v>
      </c>
      <c r="B2376">
        <v>-142.03790283199999</v>
      </c>
      <c r="S2376">
        <v>124.5948181152</v>
      </c>
      <c r="T2376">
        <v>-146.66511535640001</v>
      </c>
      <c r="AH2376" s="2">
        <v>60319.9</v>
      </c>
      <c r="AI2376" s="2">
        <v>-159.71700000000001</v>
      </c>
      <c r="AJ2376" s="2">
        <f t="shared" si="149"/>
        <v>-158.77375999999998</v>
      </c>
      <c r="AL2376" s="2">
        <v>60319.9</v>
      </c>
      <c r="AM2376" s="2">
        <v>-160.15430000000001</v>
      </c>
      <c r="AO2376" s="2">
        <v>60319.9</v>
      </c>
      <c r="AP2376" s="2">
        <v>-162.2996</v>
      </c>
      <c r="AR2376" s="2">
        <v>60319.9</v>
      </c>
      <c r="AS2376" s="2">
        <v>-167.51990000000001</v>
      </c>
      <c r="AT2376" s="2">
        <f t="shared" si="148"/>
        <v>-167.80056666666667</v>
      </c>
      <c r="AU2376" s="2">
        <f t="shared" si="150"/>
        <v>-167.84211999999999</v>
      </c>
      <c r="AV2376" s="2">
        <v>60319.9</v>
      </c>
      <c r="AW2376" s="2">
        <v>-167.3357</v>
      </c>
      <c r="AX2376" s="2">
        <f t="shared" si="151"/>
        <v>-167.82061999999999</v>
      </c>
    </row>
    <row r="2377" spans="1:50" x14ac:dyDescent="0.25">
      <c r="A2377">
        <v>124.73834228520001</v>
      </c>
      <c r="B2377">
        <v>-142.03790283199999</v>
      </c>
      <c r="S2377">
        <v>124.73834228520001</v>
      </c>
      <c r="T2377">
        <v>-146.66511535640001</v>
      </c>
      <c r="AH2377" s="2">
        <v>60558.32</v>
      </c>
      <c r="AI2377" s="2">
        <v>-156.34010000000001</v>
      </c>
      <c r="AJ2377" s="2">
        <f t="shared" si="149"/>
        <v>-158.77348000000001</v>
      </c>
      <c r="AL2377" s="2">
        <v>60558.32</v>
      </c>
      <c r="AM2377" s="2">
        <v>-159.12459999999999</v>
      </c>
      <c r="AO2377" s="2">
        <v>60558.32</v>
      </c>
      <c r="AP2377" s="2">
        <v>-155.56790000000001</v>
      </c>
      <c r="AR2377" s="2"/>
      <c r="AS2377" s="2">
        <v>-167.51990000000001</v>
      </c>
      <c r="AT2377" s="2">
        <f t="shared" si="148"/>
        <v>-167.51990000000001</v>
      </c>
      <c r="AU2377" s="2">
        <f t="shared" si="150"/>
        <v>-167.90266000000003</v>
      </c>
      <c r="AV2377" s="2">
        <v>60558.32</v>
      </c>
      <c r="AW2377" s="2">
        <v>-167.3357</v>
      </c>
      <c r="AX2377" s="2">
        <f t="shared" si="151"/>
        <v>-167.86991999999998</v>
      </c>
    </row>
    <row r="2378" spans="1:50" x14ac:dyDescent="0.25">
      <c r="A2378">
        <v>124.882019043</v>
      </c>
      <c r="B2378">
        <v>-142.03790283199999</v>
      </c>
      <c r="S2378">
        <v>124.882019043</v>
      </c>
      <c r="T2378">
        <v>-146.66511535640001</v>
      </c>
      <c r="AH2378" s="2">
        <v>60796.74</v>
      </c>
      <c r="AI2378" s="2">
        <v>-157.53919999999999</v>
      </c>
      <c r="AJ2378" s="2">
        <f t="shared" si="149"/>
        <v>-158.77894000000001</v>
      </c>
      <c r="AL2378" s="2">
        <v>60796.74</v>
      </c>
      <c r="AM2378" s="2">
        <v>-162.88839999999999</v>
      </c>
      <c r="AO2378" s="2">
        <v>60796.74</v>
      </c>
      <c r="AP2378" s="2">
        <v>-157.39490000000001</v>
      </c>
      <c r="AR2378" s="2"/>
      <c r="AS2378" s="2">
        <v>-167.51990000000001</v>
      </c>
      <c r="AT2378" s="2">
        <f t="shared" si="148"/>
        <v>-167.87716666666668</v>
      </c>
      <c r="AU2378" s="2">
        <f t="shared" si="150"/>
        <v>-167.86475999999999</v>
      </c>
      <c r="AV2378" s="2">
        <v>60796.74</v>
      </c>
      <c r="AW2378" s="2">
        <v>-167.3357</v>
      </c>
      <c r="AX2378" s="2">
        <f t="shared" si="151"/>
        <v>-167.85638</v>
      </c>
    </row>
    <row r="2379" spans="1:50" x14ac:dyDescent="0.25">
      <c r="A2379">
        <v>125.02587127690001</v>
      </c>
      <c r="B2379">
        <v>-142.03790283199999</v>
      </c>
      <c r="S2379">
        <v>125.02587127690001</v>
      </c>
      <c r="T2379">
        <v>-146.66511535640001</v>
      </c>
      <c r="AH2379" s="2">
        <v>61035.16</v>
      </c>
      <c r="AI2379" s="2">
        <v>-160.126</v>
      </c>
      <c r="AJ2379" s="2">
        <f t="shared" si="149"/>
        <v>-158.87192000000002</v>
      </c>
      <c r="AL2379" s="2">
        <v>61035.16</v>
      </c>
      <c r="AM2379" s="2">
        <v>-159.55770000000001</v>
      </c>
      <c r="AO2379" s="2">
        <v>61035.16</v>
      </c>
      <c r="AP2379" s="2">
        <v>-163.8263</v>
      </c>
      <c r="AR2379" s="2">
        <v>61035.16</v>
      </c>
      <c r="AS2379" s="2">
        <v>-168.5917</v>
      </c>
      <c r="AT2379" s="2">
        <f t="shared" si="148"/>
        <v>-168.09466666666665</v>
      </c>
      <c r="AU2379" s="2">
        <f t="shared" si="150"/>
        <v>-168.0104</v>
      </c>
      <c r="AV2379" s="2">
        <v>61035.16</v>
      </c>
      <c r="AW2379" s="2">
        <v>-168.78809999999999</v>
      </c>
      <c r="AX2379" s="2">
        <f t="shared" si="151"/>
        <v>-168.08135999999999</v>
      </c>
    </row>
    <row r="2380" spans="1:50" x14ac:dyDescent="0.25">
      <c r="A2380">
        <v>125.1699523926</v>
      </c>
      <c r="B2380">
        <v>-142.03790283199999</v>
      </c>
      <c r="S2380">
        <v>125.1699523926</v>
      </c>
      <c r="T2380">
        <v>-146.76452636720001</v>
      </c>
      <c r="AH2380" s="2">
        <v>61273.57</v>
      </c>
      <c r="AI2380" s="2">
        <v>-160.17240000000001</v>
      </c>
      <c r="AJ2380" s="2">
        <f t="shared" si="149"/>
        <v>-159.62564000000003</v>
      </c>
      <c r="AL2380" s="2">
        <v>61273.57</v>
      </c>
      <c r="AM2380" s="2">
        <v>-159.48840000000001</v>
      </c>
      <c r="AO2380" s="2">
        <v>61273.57</v>
      </c>
      <c r="AP2380" s="2">
        <v>-163.99860000000001</v>
      </c>
      <c r="AR2380" s="2">
        <v>61273.57</v>
      </c>
      <c r="AS2380" s="2">
        <v>-168.17240000000001</v>
      </c>
      <c r="AT2380" s="2">
        <f t="shared" si="148"/>
        <v>-168.3374</v>
      </c>
      <c r="AU2380" s="2">
        <f t="shared" si="150"/>
        <v>-168.17892000000001</v>
      </c>
      <c r="AV2380" s="2">
        <v>61273.57</v>
      </c>
      <c r="AW2380" s="2">
        <v>-168.48670000000001</v>
      </c>
      <c r="AX2380" s="2">
        <f t="shared" si="151"/>
        <v>-168.31265999999999</v>
      </c>
    </row>
    <row r="2381" spans="1:50" x14ac:dyDescent="0.25">
      <c r="A2381">
        <v>125.3141326904</v>
      </c>
      <c r="B2381">
        <v>-142.03790283199999</v>
      </c>
      <c r="S2381">
        <v>125.3141326904</v>
      </c>
      <c r="T2381">
        <v>-146.77378845210001</v>
      </c>
      <c r="AH2381" s="2">
        <v>61511.99</v>
      </c>
      <c r="AI2381" s="2">
        <v>-160.18190000000001</v>
      </c>
      <c r="AJ2381" s="2">
        <f t="shared" si="149"/>
        <v>-160.15090000000001</v>
      </c>
      <c r="AL2381" s="2">
        <v>61511.99</v>
      </c>
      <c r="AM2381" s="2">
        <v>-159.40729999999999</v>
      </c>
      <c r="AO2381" s="2">
        <v>61511.99</v>
      </c>
      <c r="AP2381" s="2">
        <v>-164.0795</v>
      </c>
      <c r="AR2381" s="2">
        <v>61511.99</v>
      </c>
      <c r="AS2381" s="2">
        <v>-168.24809999999999</v>
      </c>
      <c r="AT2381" s="2">
        <f t="shared" si="148"/>
        <v>-168.261</v>
      </c>
      <c r="AU2381" s="2">
        <f t="shared" si="150"/>
        <v>-168.34742</v>
      </c>
      <c r="AV2381" s="2">
        <v>61511.99</v>
      </c>
      <c r="AW2381" s="2">
        <v>-168.4606</v>
      </c>
      <c r="AX2381" s="2">
        <f t="shared" si="151"/>
        <v>-168.54540000000003</v>
      </c>
    </row>
    <row r="2382" spans="1:50" x14ac:dyDescent="0.25">
      <c r="A2382">
        <v>125.458480835</v>
      </c>
      <c r="B2382">
        <v>-142.002243042</v>
      </c>
      <c r="S2382">
        <v>125.458480835</v>
      </c>
      <c r="T2382">
        <v>-146.98420715329999</v>
      </c>
      <c r="AH2382" s="2">
        <v>61750.41</v>
      </c>
      <c r="AI2382" s="2">
        <v>-160.1087</v>
      </c>
      <c r="AJ2382" s="2">
        <f t="shared" si="149"/>
        <v>-160.17465999999999</v>
      </c>
      <c r="AL2382" s="2">
        <v>61750.41</v>
      </c>
      <c r="AM2382" s="2">
        <v>-159.41329999999999</v>
      </c>
      <c r="AO2382" s="2">
        <v>61750.41</v>
      </c>
      <c r="AP2382" s="2">
        <v>-164.0624</v>
      </c>
      <c r="AR2382" s="2">
        <v>61750.41</v>
      </c>
      <c r="AS2382" s="2">
        <v>-168.36250000000001</v>
      </c>
      <c r="AT2382" s="2">
        <f t="shared" si="148"/>
        <v>-168.32433333333333</v>
      </c>
      <c r="AU2382" s="2">
        <f t="shared" si="150"/>
        <v>-168.30405999999999</v>
      </c>
      <c r="AV2382" s="2">
        <v>61750.41</v>
      </c>
      <c r="AW2382" s="2">
        <v>-168.4922</v>
      </c>
      <c r="AX2382" s="2">
        <f t="shared" si="151"/>
        <v>-168.47906000000003</v>
      </c>
    </row>
    <row r="2383" spans="1:50" x14ac:dyDescent="0.25">
      <c r="A2383">
        <v>125.6029891968</v>
      </c>
      <c r="B2383">
        <v>-142.002243042</v>
      </c>
      <c r="S2383">
        <v>125.6029891968</v>
      </c>
      <c r="T2383">
        <v>-147.01091003420001</v>
      </c>
      <c r="AH2383" s="2">
        <v>61988.83</v>
      </c>
      <c r="AI2383" s="2">
        <v>-160.16550000000001</v>
      </c>
      <c r="AJ2383" s="2">
        <f t="shared" si="149"/>
        <v>-160.19474</v>
      </c>
      <c r="AL2383" s="2">
        <v>61988.83</v>
      </c>
      <c r="AM2383" s="2">
        <v>-159.43</v>
      </c>
      <c r="AO2383" s="2">
        <v>61988.83</v>
      </c>
      <c r="AP2383" s="2">
        <v>-164.00980000000001</v>
      </c>
      <c r="AR2383" s="2">
        <v>61988.83</v>
      </c>
      <c r="AS2383" s="2">
        <v>-168.36240000000001</v>
      </c>
      <c r="AT2383" s="2">
        <f t="shared" si="148"/>
        <v>-168.36660000000003</v>
      </c>
      <c r="AU2383" s="2">
        <f t="shared" si="150"/>
        <v>-168.33753999999999</v>
      </c>
      <c r="AV2383" s="2">
        <v>61988.83</v>
      </c>
      <c r="AW2383" s="2">
        <v>-168.49940000000001</v>
      </c>
      <c r="AX2383" s="2">
        <f t="shared" si="151"/>
        <v>-168.46930000000003</v>
      </c>
    </row>
    <row r="2384" spans="1:50" x14ac:dyDescent="0.25">
      <c r="A2384">
        <v>125.7476654053</v>
      </c>
      <c r="B2384">
        <v>-142.002243042</v>
      </c>
      <c r="S2384">
        <v>125.7476654053</v>
      </c>
      <c r="T2384">
        <v>-147.02392578120001</v>
      </c>
      <c r="AH2384" s="2">
        <v>62227.25</v>
      </c>
      <c r="AI2384" s="2">
        <v>-160.2448</v>
      </c>
      <c r="AJ2384" s="2">
        <f t="shared" si="149"/>
        <v>-160.19726</v>
      </c>
      <c r="AL2384" s="2">
        <v>62227.25</v>
      </c>
      <c r="AM2384" s="2">
        <v>-159.44040000000001</v>
      </c>
      <c r="AO2384" s="2">
        <v>62227.25</v>
      </c>
      <c r="AP2384" s="2">
        <v>-164.04900000000001</v>
      </c>
      <c r="AR2384" s="2">
        <v>62227.25</v>
      </c>
      <c r="AS2384" s="2">
        <v>-168.3749</v>
      </c>
      <c r="AT2384" s="2">
        <f t="shared" si="148"/>
        <v>-168.35903333333331</v>
      </c>
      <c r="AU2384" s="2">
        <f t="shared" si="150"/>
        <v>-168.3005</v>
      </c>
      <c r="AV2384" s="2">
        <v>62227.25</v>
      </c>
      <c r="AW2384" s="2">
        <v>-168.4564</v>
      </c>
      <c r="AX2384" s="2">
        <f t="shared" si="151"/>
        <v>-168.46518</v>
      </c>
    </row>
    <row r="2385" spans="1:50" x14ac:dyDescent="0.25">
      <c r="A2385">
        <v>125.89251708979999</v>
      </c>
      <c r="B2385">
        <v>-142.002243042</v>
      </c>
      <c r="S2385">
        <v>125.89251708979999</v>
      </c>
      <c r="T2385">
        <v>-147.11001586910001</v>
      </c>
      <c r="AH2385" s="2">
        <v>62465.67</v>
      </c>
      <c r="AI2385" s="2">
        <v>-160.27279999999999</v>
      </c>
      <c r="AJ2385" s="2">
        <f t="shared" si="149"/>
        <v>-160.21248</v>
      </c>
      <c r="AL2385" s="2">
        <v>62465.67</v>
      </c>
      <c r="AM2385" s="2">
        <v>-159.43709999999999</v>
      </c>
      <c r="AO2385" s="2">
        <v>62465.67</v>
      </c>
      <c r="AP2385" s="2">
        <v>-163.99629999999999</v>
      </c>
      <c r="AR2385" s="2">
        <v>62465.67</v>
      </c>
      <c r="AS2385" s="2">
        <v>-168.3398</v>
      </c>
      <c r="AT2385" s="2">
        <f t="shared" si="148"/>
        <v>-168.25919999999999</v>
      </c>
      <c r="AU2385" s="2">
        <f t="shared" si="150"/>
        <v>-168.26591999999999</v>
      </c>
      <c r="AV2385" s="2">
        <v>62465.67</v>
      </c>
      <c r="AW2385" s="2">
        <v>-168.43790000000001</v>
      </c>
      <c r="AX2385" s="2">
        <f t="shared" si="151"/>
        <v>-168.45574000000002</v>
      </c>
    </row>
    <row r="2386" spans="1:50" x14ac:dyDescent="0.25">
      <c r="A2386">
        <v>126.03759765620001</v>
      </c>
      <c r="B2386">
        <v>-142.002243042</v>
      </c>
      <c r="S2386">
        <v>126.03759765620001</v>
      </c>
      <c r="T2386">
        <v>-147.167678833</v>
      </c>
      <c r="AH2386" s="2">
        <v>62704.09</v>
      </c>
      <c r="AI2386" s="2">
        <v>-160.19450000000001</v>
      </c>
      <c r="AJ2386" s="2">
        <f t="shared" si="149"/>
        <v>-160.21137999999999</v>
      </c>
      <c r="AL2386" s="2">
        <v>62704.09</v>
      </c>
      <c r="AM2386" s="2">
        <v>-159.48939999999999</v>
      </c>
      <c r="AO2386" s="2">
        <v>62704.09</v>
      </c>
      <c r="AP2386" s="2">
        <v>-164.0351</v>
      </c>
      <c r="AR2386" s="2">
        <v>62704.09</v>
      </c>
      <c r="AS2386" s="2">
        <v>-168.06290000000001</v>
      </c>
      <c r="AT2386" s="2">
        <f t="shared" si="148"/>
        <v>-168.19743333333335</v>
      </c>
      <c r="AU2386" s="2">
        <f t="shared" si="150"/>
        <v>-168.20552000000001</v>
      </c>
      <c r="AV2386" s="2">
        <v>62704.09</v>
      </c>
      <c r="AW2386" s="2">
        <v>-168.44</v>
      </c>
      <c r="AX2386" s="2">
        <f t="shared" si="151"/>
        <v>-168.45586</v>
      </c>
    </row>
    <row r="2387" spans="1:50" x14ac:dyDescent="0.25">
      <c r="A2387">
        <v>126.18277740480001</v>
      </c>
      <c r="B2387">
        <v>-142.002243042</v>
      </c>
      <c r="S2387">
        <v>126.18277740480001</v>
      </c>
      <c r="T2387">
        <v>-147.20022583010001</v>
      </c>
      <c r="AH2387" s="2">
        <v>62942.5</v>
      </c>
      <c r="AI2387" s="2">
        <v>-160.1848</v>
      </c>
      <c r="AJ2387" s="2">
        <f t="shared" si="149"/>
        <v>-160.17849999999999</v>
      </c>
      <c r="AL2387" s="2">
        <v>62942.5</v>
      </c>
      <c r="AM2387" s="2">
        <v>-159.45740000000001</v>
      </c>
      <c r="AO2387" s="2">
        <v>62942.5</v>
      </c>
      <c r="AP2387" s="2">
        <v>-164.12039999999999</v>
      </c>
      <c r="AR2387" s="2">
        <v>62942.5</v>
      </c>
      <c r="AS2387" s="2">
        <v>-168.18960000000001</v>
      </c>
      <c r="AT2387" s="2">
        <f t="shared" si="148"/>
        <v>-168.10429999999999</v>
      </c>
      <c r="AU2387" s="2">
        <f t="shared" si="150"/>
        <v>-168.16334000000001</v>
      </c>
      <c r="AV2387" s="2">
        <v>62942.5</v>
      </c>
      <c r="AW2387" s="2">
        <v>-168.44499999999999</v>
      </c>
      <c r="AX2387" s="2">
        <f t="shared" si="151"/>
        <v>-168.46716000000001</v>
      </c>
    </row>
    <row r="2388" spans="1:50" x14ac:dyDescent="0.25">
      <c r="A2388">
        <v>126.3281173706</v>
      </c>
      <c r="B2388">
        <v>-142.002243042</v>
      </c>
      <c r="S2388">
        <v>126.3281173706</v>
      </c>
      <c r="T2388">
        <v>-147.20547485349999</v>
      </c>
      <c r="AH2388" s="2">
        <v>63180.92</v>
      </c>
      <c r="AI2388" s="2">
        <v>-160.16</v>
      </c>
      <c r="AJ2388" s="2">
        <f t="shared" si="149"/>
        <v>-160.13168000000002</v>
      </c>
      <c r="AL2388" s="2">
        <v>63180.92</v>
      </c>
      <c r="AM2388" s="2">
        <v>-159.36150000000001</v>
      </c>
      <c r="AO2388" s="2">
        <v>63180.92</v>
      </c>
      <c r="AP2388" s="2">
        <v>-164.1591</v>
      </c>
      <c r="AR2388" s="2">
        <v>63180.92</v>
      </c>
      <c r="AS2388" s="2">
        <v>-168.06039999999999</v>
      </c>
      <c r="AT2388" s="2">
        <f t="shared" si="148"/>
        <v>-168.13800000000001</v>
      </c>
      <c r="AU2388" s="2">
        <f t="shared" si="150"/>
        <v>-168.2047</v>
      </c>
      <c r="AV2388" s="2">
        <v>63180.92</v>
      </c>
      <c r="AW2388" s="2">
        <v>-168.5</v>
      </c>
      <c r="AX2388" s="2">
        <f t="shared" si="151"/>
        <v>-168.47551999999999</v>
      </c>
    </row>
    <row r="2389" spans="1:50" x14ac:dyDescent="0.25">
      <c r="A2389">
        <v>126.4736328125</v>
      </c>
      <c r="B2389">
        <v>-142.002243042</v>
      </c>
      <c r="S2389">
        <v>126.4736328125</v>
      </c>
      <c r="T2389">
        <v>-147.36979675289999</v>
      </c>
      <c r="AH2389" s="2">
        <v>63419.34</v>
      </c>
      <c r="AI2389" s="2">
        <v>-160.0804</v>
      </c>
      <c r="AJ2389" s="2">
        <f t="shared" si="149"/>
        <v>-160.10937999999999</v>
      </c>
      <c r="AL2389" s="2">
        <v>63419.34</v>
      </c>
      <c r="AM2389" s="2">
        <v>-159.17490000000001</v>
      </c>
      <c r="AO2389" s="2">
        <v>63419.34</v>
      </c>
      <c r="AP2389" s="2">
        <v>-164.1131</v>
      </c>
      <c r="AR2389" s="2">
        <v>63419.34</v>
      </c>
      <c r="AS2389" s="2">
        <v>-168.16399999999999</v>
      </c>
      <c r="AT2389" s="2">
        <f t="shared" si="148"/>
        <v>-168.25699999999998</v>
      </c>
      <c r="AU2389" s="2">
        <f t="shared" si="150"/>
        <v>-168.31713999999999</v>
      </c>
      <c r="AV2389" s="2">
        <v>63419.34</v>
      </c>
      <c r="AW2389" s="2">
        <v>-168.5129</v>
      </c>
      <c r="AX2389" s="2">
        <f t="shared" si="151"/>
        <v>-168.4812</v>
      </c>
    </row>
    <row r="2390" spans="1:50" x14ac:dyDescent="0.25">
      <c r="A2390">
        <v>126.6193161011</v>
      </c>
      <c r="B2390">
        <v>-142.002243042</v>
      </c>
      <c r="S2390">
        <v>126.6193161011</v>
      </c>
      <c r="T2390">
        <v>-147.3730621338</v>
      </c>
      <c r="AH2390" s="2">
        <v>63657.760000000002</v>
      </c>
      <c r="AI2390" s="2">
        <v>-160.03870000000001</v>
      </c>
      <c r="AJ2390" s="2">
        <f t="shared" si="149"/>
        <v>-160.09840000000003</v>
      </c>
      <c r="AL2390" s="2">
        <v>63657.760000000002</v>
      </c>
      <c r="AM2390" s="2">
        <v>-159.12710000000001</v>
      </c>
      <c r="AO2390" s="2">
        <v>63657.760000000002</v>
      </c>
      <c r="AP2390" s="2">
        <v>-164.0301</v>
      </c>
      <c r="AR2390" s="2">
        <v>63657.760000000002</v>
      </c>
      <c r="AS2390" s="2">
        <v>-168.54660000000001</v>
      </c>
      <c r="AT2390" s="2">
        <f t="shared" si="148"/>
        <v>-168.44523333333333</v>
      </c>
      <c r="AU2390" s="2">
        <f t="shared" si="150"/>
        <v>-168.36429999999999</v>
      </c>
      <c r="AV2390" s="2">
        <v>63657.760000000002</v>
      </c>
      <c r="AW2390" s="2">
        <v>-168.47970000000001</v>
      </c>
      <c r="AX2390" s="2">
        <f t="shared" si="151"/>
        <v>-168.47582</v>
      </c>
    </row>
    <row r="2391" spans="1:50" x14ac:dyDescent="0.25">
      <c r="A2391">
        <v>126.7651672363</v>
      </c>
      <c r="B2391">
        <v>-142.03790283199999</v>
      </c>
      <c r="S2391">
        <v>126.7651672363</v>
      </c>
      <c r="T2391">
        <v>-147.3730621338</v>
      </c>
      <c r="AH2391" s="2">
        <v>63896.18</v>
      </c>
      <c r="AI2391" s="2">
        <v>-160.083</v>
      </c>
      <c r="AJ2391" s="2">
        <f t="shared" si="149"/>
        <v>-160.09827999999999</v>
      </c>
      <c r="AL2391" s="2">
        <v>63896.18</v>
      </c>
      <c r="AM2391" s="2">
        <v>-159.3091</v>
      </c>
      <c r="AO2391" s="2">
        <v>63896.18</v>
      </c>
      <c r="AP2391" s="2">
        <v>-164.06559999999999</v>
      </c>
      <c r="AR2391" s="2">
        <v>63896.18</v>
      </c>
      <c r="AS2391" s="2">
        <v>-168.6251</v>
      </c>
      <c r="AT2391" s="2">
        <f t="shared" si="148"/>
        <v>-168.53236666666666</v>
      </c>
      <c r="AU2391" s="2">
        <f t="shared" si="150"/>
        <v>-168.43451999999996</v>
      </c>
      <c r="AV2391" s="2">
        <v>63896.18</v>
      </c>
      <c r="AW2391" s="2">
        <v>-168.4684</v>
      </c>
      <c r="AX2391" s="2">
        <f t="shared" si="151"/>
        <v>-168.45764</v>
      </c>
    </row>
    <row r="2392" spans="1:50" x14ac:dyDescent="0.25">
      <c r="A2392">
        <v>126.9111785889</v>
      </c>
      <c r="B2392">
        <v>-142.0460357666</v>
      </c>
      <c r="S2392">
        <v>126.9111785889</v>
      </c>
      <c r="T2392">
        <v>-147.3730621338</v>
      </c>
      <c r="AH2392" s="2">
        <v>64134.6</v>
      </c>
      <c r="AI2392" s="2">
        <v>-160.12989999999999</v>
      </c>
      <c r="AJ2392" s="2">
        <f t="shared" si="149"/>
        <v>-160.12036000000001</v>
      </c>
      <c r="AL2392" s="2">
        <v>64134.6</v>
      </c>
      <c r="AM2392" s="2">
        <v>-159.3185</v>
      </c>
      <c r="AO2392" s="2">
        <v>64134.6</v>
      </c>
      <c r="AP2392" s="2">
        <v>-164.0472</v>
      </c>
      <c r="AR2392" s="2">
        <v>64134.6</v>
      </c>
      <c r="AS2392" s="2">
        <v>-168.4254</v>
      </c>
      <c r="AT2392" s="2">
        <f t="shared" si="148"/>
        <v>-168.48733333333334</v>
      </c>
      <c r="AU2392" s="2">
        <f t="shared" si="150"/>
        <v>-168.48153999999997</v>
      </c>
      <c r="AV2392" s="2">
        <v>64134.6</v>
      </c>
      <c r="AW2392" s="2">
        <v>-168.41810000000001</v>
      </c>
      <c r="AX2392" s="2">
        <f t="shared" si="151"/>
        <v>-168.43613999999999</v>
      </c>
    </row>
    <row r="2393" spans="1:50" x14ac:dyDescent="0.25">
      <c r="A2393">
        <v>127.057434082</v>
      </c>
      <c r="B2393">
        <v>-142.06539916989999</v>
      </c>
      <c r="S2393">
        <v>127.057434082</v>
      </c>
      <c r="T2393">
        <v>-147.3730621338</v>
      </c>
      <c r="AH2393" s="2">
        <v>64373.02</v>
      </c>
      <c r="AI2393" s="2">
        <v>-160.15940000000001</v>
      </c>
      <c r="AJ2393" s="2">
        <f t="shared" si="149"/>
        <v>-160.13242</v>
      </c>
      <c r="AL2393" s="2">
        <v>64373.02</v>
      </c>
      <c r="AM2393" s="2">
        <v>-159.2953</v>
      </c>
      <c r="AO2393" s="2">
        <v>64373.02</v>
      </c>
      <c r="AP2393" s="2">
        <v>-163.9983</v>
      </c>
      <c r="AR2393" s="2">
        <v>64373.02</v>
      </c>
      <c r="AS2393" s="2">
        <v>-168.41149999999999</v>
      </c>
      <c r="AT2393" s="2">
        <f t="shared" si="148"/>
        <v>-168.41200000000001</v>
      </c>
      <c r="AU2393" s="2">
        <f t="shared" si="150"/>
        <v>-168.45247999999998</v>
      </c>
      <c r="AV2393" s="2">
        <v>64373.02</v>
      </c>
      <c r="AW2393" s="2">
        <v>-168.4091</v>
      </c>
      <c r="AX2393" s="2">
        <f t="shared" si="151"/>
        <v>-168.43132</v>
      </c>
    </row>
    <row r="2394" spans="1:50" x14ac:dyDescent="0.25">
      <c r="A2394">
        <v>127.2037887573</v>
      </c>
      <c r="B2394">
        <v>-142.07649230960001</v>
      </c>
      <c r="S2394">
        <v>127.2037887573</v>
      </c>
      <c r="T2394">
        <v>-147.3730621338</v>
      </c>
      <c r="AH2394" s="2">
        <v>64611.43</v>
      </c>
      <c r="AI2394" s="2">
        <v>-160.1908</v>
      </c>
      <c r="AJ2394" s="2">
        <f t="shared" si="149"/>
        <v>-160.13505999999998</v>
      </c>
      <c r="AL2394" s="2">
        <v>64611.43</v>
      </c>
      <c r="AM2394" s="2">
        <v>-159.3408</v>
      </c>
      <c r="AO2394" s="2">
        <v>64611.43</v>
      </c>
      <c r="AP2394" s="2">
        <v>-164.09630000000001</v>
      </c>
      <c r="AR2394" s="2">
        <v>64611.43</v>
      </c>
      <c r="AS2394" s="2">
        <v>-168.3991</v>
      </c>
      <c r="AT2394" s="2">
        <f t="shared" si="148"/>
        <v>-168.40396666666666</v>
      </c>
      <c r="AU2394" s="2">
        <f t="shared" si="150"/>
        <v>-168.38543999999999</v>
      </c>
      <c r="AV2394" s="2">
        <v>64611.43</v>
      </c>
      <c r="AW2394" s="2">
        <v>-168.40539999999999</v>
      </c>
      <c r="AX2394" s="2">
        <f t="shared" si="151"/>
        <v>-168.43106</v>
      </c>
    </row>
    <row r="2395" spans="1:50" x14ac:dyDescent="0.25">
      <c r="A2395">
        <v>127.3503112793</v>
      </c>
      <c r="B2395">
        <v>-142.08073425289999</v>
      </c>
      <c r="S2395">
        <v>127.3503112793</v>
      </c>
      <c r="T2395">
        <v>-147.3730621338</v>
      </c>
      <c r="AH2395" s="2">
        <v>64849.85</v>
      </c>
      <c r="AI2395" s="2">
        <v>-160.09899999999999</v>
      </c>
      <c r="AJ2395" s="2">
        <f t="shared" si="149"/>
        <v>-160.12993999999998</v>
      </c>
      <c r="AL2395" s="2">
        <v>64849.85</v>
      </c>
      <c r="AM2395" s="2">
        <v>-159.32409999999999</v>
      </c>
      <c r="AO2395" s="2">
        <v>64849.85</v>
      </c>
      <c r="AP2395" s="2">
        <v>-164.1217</v>
      </c>
      <c r="AR2395" s="2">
        <v>64849.85</v>
      </c>
      <c r="AS2395" s="2">
        <v>-168.40129999999999</v>
      </c>
      <c r="AT2395" s="2">
        <f t="shared" si="148"/>
        <v>-168.36343333333332</v>
      </c>
      <c r="AU2395" s="2">
        <f t="shared" si="150"/>
        <v>-168.33323999999999</v>
      </c>
      <c r="AV2395" s="2">
        <v>64849.85</v>
      </c>
      <c r="AW2395" s="2">
        <v>-168.4556</v>
      </c>
      <c r="AX2395" s="2">
        <f t="shared" si="151"/>
        <v>-168.42463999999998</v>
      </c>
    </row>
    <row r="2396" spans="1:50" x14ac:dyDescent="0.25">
      <c r="A2396">
        <v>127.49700164790001</v>
      </c>
      <c r="B2396">
        <v>-142.08828735349999</v>
      </c>
      <c r="S2396">
        <v>127.49700164790001</v>
      </c>
      <c r="T2396">
        <v>-147.3768005371</v>
      </c>
      <c r="AH2396" s="2">
        <v>65088.27</v>
      </c>
      <c r="AI2396" s="2">
        <v>-160.09620000000001</v>
      </c>
      <c r="AJ2396" s="2">
        <f t="shared" si="149"/>
        <v>-160.13515999999998</v>
      </c>
      <c r="AL2396" s="2">
        <v>65088.27</v>
      </c>
      <c r="AM2396" s="2">
        <v>-159.2397</v>
      </c>
      <c r="AO2396" s="2">
        <v>65088.27</v>
      </c>
      <c r="AP2396" s="2">
        <v>-164.10210000000001</v>
      </c>
      <c r="AR2396" s="2">
        <v>65088.27</v>
      </c>
      <c r="AS2396" s="2">
        <v>-168.28989999999999</v>
      </c>
      <c r="AT2396" s="2">
        <f t="shared" si="148"/>
        <v>-168.2852</v>
      </c>
      <c r="AU2396" s="2">
        <f t="shared" si="150"/>
        <v>-168.31673999999998</v>
      </c>
      <c r="AV2396" s="2">
        <v>65088.27</v>
      </c>
      <c r="AW2396" s="2">
        <v>-168.46709999999999</v>
      </c>
      <c r="AX2396" s="2">
        <f t="shared" si="151"/>
        <v>-168.40027999999998</v>
      </c>
    </row>
    <row r="2397" spans="1:50" x14ac:dyDescent="0.25">
      <c r="A2397">
        <v>127.6438674927</v>
      </c>
      <c r="B2397">
        <v>-142.10678100589999</v>
      </c>
      <c r="S2397">
        <v>127.6438674927</v>
      </c>
      <c r="T2397">
        <v>-147.38664245609999</v>
      </c>
      <c r="AH2397" s="2">
        <v>65326.69</v>
      </c>
      <c r="AI2397" s="2">
        <v>-160.10429999999999</v>
      </c>
      <c r="AJ2397" s="2">
        <f t="shared" si="149"/>
        <v>-160.13761999999997</v>
      </c>
      <c r="AL2397" s="2">
        <v>65326.69</v>
      </c>
      <c r="AM2397" s="2">
        <v>-159.10830000000001</v>
      </c>
      <c r="AO2397" s="2">
        <v>65326.69</v>
      </c>
      <c r="AP2397" s="2">
        <v>-163.98990000000001</v>
      </c>
      <c r="AR2397" s="2">
        <v>65326.69</v>
      </c>
      <c r="AS2397" s="2">
        <v>-168.1644</v>
      </c>
      <c r="AT2397" s="2">
        <f t="shared" si="148"/>
        <v>-168.2611</v>
      </c>
      <c r="AU2397" s="2">
        <f t="shared" si="150"/>
        <v>-168.27789999999999</v>
      </c>
      <c r="AV2397" s="2">
        <v>65326.69</v>
      </c>
      <c r="AW2397" s="2">
        <v>-168.386</v>
      </c>
      <c r="AX2397" s="2">
        <f t="shared" si="151"/>
        <v>-168.39215999999996</v>
      </c>
    </row>
    <row r="2398" spans="1:50" x14ac:dyDescent="0.25">
      <c r="A2398">
        <v>127.79089355470001</v>
      </c>
      <c r="B2398">
        <v>-142.10748291019999</v>
      </c>
      <c r="S2398">
        <v>127.79089355470001</v>
      </c>
      <c r="T2398">
        <v>-147.38664245609999</v>
      </c>
      <c r="AH2398" s="2">
        <v>65565.11</v>
      </c>
      <c r="AI2398" s="2">
        <v>-160.18549999999999</v>
      </c>
      <c r="AJ2398" s="2">
        <f t="shared" si="149"/>
        <v>-160.15212000000002</v>
      </c>
      <c r="AL2398" s="2">
        <v>65565.11</v>
      </c>
      <c r="AM2398" s="2">
        <v>-159.14410000000001</v>
      </c>
      <c r="AO2398" s="2">
        <v>65565.11</v>
      </c>
      <c r="AP2398" s="2">
        <v>-164.0625</v>
      </c>
      <c r="AR2398" s="2">
        <v>65565.11</v>
      </c>
      <c r="AS2398" s="2">
        <v>-168.32900000000001</v>
      </c>
      <c r="AT2398" s="2">
        <f t="shared" si="148"/>
        <v>-168.23276666666666</v>
      </c>
      <c r="AU2398" s="2">
        <f t="shared" si="150"/>
        <v>-168.24294</v>
      </c>
      <c r="AV2398" s="2">
        <v>65565.11</v>
      </c>
      <c r="AW2398" s="2">
        <v>-168.28729999999999</v>
      </c>
      <c r="AX2398" s="2">
        <f t="shared" si="151"/>
        <v>-168.37042000000002</v>
      </c>
    </row>
    <row r="2399" spans="1:50" x14ac:dyDescent="0.25">
      <c r="A2399">
        <v>127.9381637573</v>
      </c>
      <c r="B2399">
        <v>-142.11129760739999</v>
      </c>
      <c r="S2399">
        <v>127.9381637573</v>
      </c>
      <c r="T2399">
        <v>-147.38664245609999</v>
      </c>
      <c r="AH2399" s="2">
        <v>65803.53</v>
      </c>
      <c r="AI2399" s="2">
        <v>-160.20310000000001</v>
      </c>
      <c r="AJ2399" s="2">
        <f t="shared" si="149"/>
        <v>-160.15852000000001</v>
      </c>
      <c r="AL2399" s="2">
        <v>65803.53</v>
      </c>
      <c r="AM2399" s="2">
        <v>-159.24600000000001</v>
      </c>
      <c r="AO2399" s="2">
        <v>65803.53</v>
      </c>
      <c r="AP2399" s="2">
        <v>-164.08150000000001</v>
      </c>
      <c r="AR2399" s="2">
        <v>65803.53</v>
      </c>
      <c r="AS2399" s="2">
        <v>-168.20490000000001</v>
      </c>
      <c r="AT2399" s="2">
        <f t="shared" si="148"/>
        <v>-168.25346666666667</v>
      </c>
      <c r="AU2399" s="2">
        <f t="shared" si="150"/>
        <v>-168.26240000000001</v>
      </c>
      <c r="AV2399" s="2">
        <v>65803.53</v>
      </c>
      <c r="AW2399" s="2">
        <v>-168.3648</v>
      </c>
      <c r="AX2399" s="2">
        <f t="shared" si="151"/>
        <v>-168.34554</v>
      </c>
    </row>
    <row r="2400" spans="1:50" x14ac:dyDescent="0.25">
      <c r="A2400">
        <v>128.0855255127</v>
      </c>
      <c r="B2400">
        <v>-142.11129760739999</v>
      </c>
      <c r="S2400">
        <v>128.0855255127</v>
      </c>
      <c r="T2400">
        <v>-147.38664245609999</v>
      </c>
      <c r="AH2400" s="2">
        <v>66041.95</v>
      </c>
      <c r="AI2400" s="2">
        <v>-160.17150000000001</v>
      </c>
      <c r="AJ2400" s="2">
        <f t="shared" si="149"/>
        <v>-160.1688</v>
      </c>
      <c r="AL2400" s="2">
        <v>66041.95</v>
      </c>
      <c r="AM2400" s="2">
        <v>-159.27019999999999</v>
      </c>
      <c r="AO2400" s="2">
        <v>66041.95</v>
      </c>
      <c r="AP2400" s="2">
        <v>-164.08750000000001</v>
      </c>
      <c r="AR2400" s="2">
        <v>66041.95</v>
      </c>
      <c r="AS2400" s="2">
        <v>-168.22649999999999</v>
      </c>
      <c r="AT2400" s="2">
        <f t="shared" si="148"/>
        <v>-168.27286666666666</v>
      </c>
      <c r="AU2400" s="2">
        <f t="shared" si="150"/>
        <v>-168.31674000000001</v>
      </c>
      <c r="AV2400" s="2">
        <v>66041.95</v>
      </c>
      <c r="AW2400" s="2">
        <v>-168.34690000000001</v>
      </c>
      <c r="AX2400" s="2">
        <f t="shared" si="151"/>
        <v>-168.35726000000003</v>
      </c>
    </row>
    <row r="2401" spans="1:50" x14ac:dyDescent="0.25">
      <c r="A2401">
        <v>128.23306274410001</v>
      </c>
      <c r="B2401">
        <v>-142.1159210205</v>
      </c>
      <c r="S2401">
        <v>128.23306274410001</v>
      </c>
      <c r="T2401">
        <v>-147.38664245609999</v>
      </c>
      <c r="AH2401" s="2">
        <v>66280.37</v>
      </c>
      <c r="AI2401" s="2">
        <v>-160.12819999999999</v>
      </c>
      <c r="AJ2401" s="2">
        <f t="shared" si="149"/>
        <v>-160.16320000000002</v>
      </c>
      <c r="AL2401" s="2">
        <v>66280.37</v>
      </c>
      <c r="AM2401" s="2">
        <v>-159.27160000000001</v>
      </c>
      <c r="AO2401" s="2">
        <v>66280.37</v>
      </c>
      <c r="AP2401" s="2">
        <v>-164.18219999999999</v>
      </c>
      <c r="AR2401" s="2">
        <v>66280.37</v>
      </c>
      <c r="AS2401" s="2">
        <v>-168.38720000000001</v>
      </c>
      <c r="AT2401" s="2">
        <f t="shared" si="148"/>
        <v>-168.34993333333333</v>
      </c>
      <c r="AU2401" s="2">
        <f t="shared" si="150"/>
        <v>-168.31810000000002</v>
      </c>
      <c r="AV2401" s="2">
        <v>66280.37</v>
      </c>
      <c r="AW2401" s="2">
        <v>-168.34270000000001</v>
      </c>
      <c r="AX2401" s="2">
        <f t="shared" si="151"/>
        <v>-168.38842</v>
      </c>
    </row>
    <row r="2402" spans="1:50" x14ac:dyDescent="0.25">
      <c r="A2402">
        <v>128.38078308109999</v>
      </c>
      <c r="B2402">
        <v>-142.12506103519999</v>
      </c>
      <c r="S2402">
        <v>128.38078308109999</v>
      </c>
      <c r="T2402">
        <v>-147.38664245609999</v>
      </c>
      <c r="AH2402" s="2">
        <v>66518.78</v>
      </c>
      <c r="AI2402" s="2">
        <v>-160.1557</v>
      </c>
      <c r="AJ2402" s="2">
        <f t="shared" si="149"/>
        <v>-160.14586000000003</v>
      </c>
      <c r="AL2402" s="2">
        <v>66518.78</v>
      </c>
      <c r="AM2402" s="2">
        <v>-159.26130000000001</v>
      </c>
      <c r="AO2402" s="2">
        <v>66518.78</v>
      </c>
      <c r="AP2402" s="2">
        <v>-164.1756</v>
      </c>
      <c r="AR2402" s="2">
        <v>66518.78</v>
      </c>
      <c r="AS2402" s="2">
        <v>-168.43610000000001</v>
      </c>
      <c r="AT2402" s="2">
        <f t="shared" si="148"/>
        <v>-168.38636666666667</v>
      </c>
      <c r="AU2402" s="2">
        <f t="shared" si="150"/>
        <v>-168.33034000000004</v>
      </c>
      <c r="AV2402" s="2">
        <v>66518.78</v>
      </c>
      <c r="AW2402" s="2">
        <v>-168.44460000000001</v>
      </c>
      <c r="AX2402" s="2">
        <f t="shared" si="151"/>
        <v>-168.39822000000001</v>
      </c>
    </row>
    <row r="2403" spans="1:50" x14ac:dyDescent="0.25">
      <c r="A2403">
        <v>128.52865600589999</v>
      </c>
      <c r="B2403">
        <v>-142.1350402832</v>
      </c>
      <c r="S2403">
        <v>128.52865600589999</v>
      </c>
      <c r="T2403">
        <v>-147.38664245609999</v>
      </c>
      <c r="AH2403" s="2">
        <v>66757.2</v>
      </c>
      <c r="AI2403" s="2">
        <v>-160.1575</v>
      </c>
      <c r="AJ2403" s="2">
        <f t="shared" si="149"/>
        <v>-160.11975999999999</v>
      </c>
      <c r="AL2403" s="2">
        <v>66757.2</v>
      </c>
      <c r="AM2403" s="2">
        <v>-159.2936</v>
      </c>
      <c r="AO2403" s="2">
        <v>66757.2</v>
      </c>
      <c r="AP2403" s="2">
        <v>-164.18299999999999</v>
      </c>
      <c r="AR2403" s="2">
        <v>66757.2</v>
      </c>
      <c r="AS2403" s="2">
        <v>-168.33580000000001</v>
      </c>
      <c r="AT2403" s="2">
        <f t="shared" si="148"/>
        <v>-168.346</v>
      </c>
      <c r="AU2403" s="2">
        <f t="shared" si="150"/>
        <v>-168.36485999999999</v>
      </c>
      <c r="AV2403" s="2">
        <v>66757.2</v>
      </c>
      <c r="AW2403" s="2">
        <v>-168.44309999999999</v>
      </c>
      <c r="AX2403" s="2">
        <f t="shared" si="151"/>
        <v>-168.38303999999999</v>
      </c>
    </row>
    <row r="2404" spans="1:50" x14ac:dyDescent="0.25">
      <c r="A2404">
        <v>128.67671203610001</v>
      </c>
      <c r="B2404">
        <v>-142.1630706787</v>
      </c>
      <c r="S2404">
        <v>128.67671203610001</v>
      </c>
      <c r="T2404">
        <v>-147.38664245609999</v>
      </c>
      <c r="AH2404" s="2">
        <v>66995.62</v>
      </c>
      <c r="AI2404" s="2">
        <v>-160.1164</v>
      </c>
      <c r="AJ2404" s="2">
        <f t="shared" si="149"/>
        <v>-160.09863999999999</v>
      </c>
      <c r="AL2404" s="2">
        <v>66995.62</v>
      </c>
      <c r="AM2404" s="2">
        <v>-159.2672</v>
      </c>
      <c r="AO2404" s="2">
        <v>66995.62</v>
      </c>
      <c r="AP2404" s="2">
        <v>-164.17310000000001</v>
      </c>
      <c r="AR2404" s="2">
        <v>66995.62</v>
      </c>
      <c r="AS2404" s="2">
        <v>-168.26609999999999</v>
      </c>
      <c r="AT2404" s="2">
        <f t="shared" si="148"/>
        <v>-168.33366666666666</v>
      </c>
      <c r="AU2404" s="2">
        <f t="shared" si="150"/>
        <v>-168.40086000000002</v>
      </c>
      <c r="AV2404" s="2">
        <v>66995.62</v>
      </c>
      <c r="AW2404" s="2">
        <v>-168.41380000000001</v>
      </c>
      <c r="AX2404" s="2">
        <f t="shared" si="151"/>
        <v>-168.38308000000001</v>
      </c>
    </row>
    <row r="2405" spans="1:50" x14ac:dyDescent="0.25">
      <c r="A2405">
        <v>128.8249206543</v>
      </c>
      <c r="B2405">
        <v>-142.1978302002</v>
      </c>
      <c r="S2405">
        <v>128.8249206543</v>
      </c>
      <c r="T2405">
        <v>-147.38664245609999</v>
      </c>
      <c r="AH2405" s="2">
        <v>67234.039999999994</v>
      </c>
      <c r="AI2405" s="2">
        <v>-160.041</v>
      </c>
      <c r="AJ2405" s="2">
        <f t="shared" si="149"/>
        <v>-160.07446000000002</v>
      </c>
      <c r="AL2405" s="2">
        <v>67234.039999999994</v>
      </c>
      <c r="AM2405" s="2">
        <v>-159.1302</v>
      </c>
      <c r="AO2405" s="2">
        <v>67234.039999999994</v>
      </c>
      <c r="AP2405" s="2">
        <v>-164.21260000000001</v>
      </c>
      <c r="AR2405" s="2">
        <v>67234.039999999994</v>
      </c>
      <c r="AS2405" s="2">
        <v>-168.3991</v>
      </c>
      <c r="AT2405" s="2">
        <f t="shared" si="148"/>
        <v>-168.41080000000002</v>
      </c>
      <c r="AU2405" s="2">
        <f t="shared" si="150"/>
        <v>-168.36660000000001</v>
      </c>
      <c r="AV2405" s="2">
        <v>67234.039999999994</v>
      </c>
      <c r="AW2405" s="2">
        <v>-168.27099999999999</v>
      </c>
      <c r="AX2405" s="2">
        <f t="shared" si="151"/>
        <v>-168.39</v>
      </c>
    </row>
    <row r="2406" spans="1:50" x14ac:dyDescent="0.25">
      <c r="A2406">
        <v>128.97338867190001</v>
      </c>
      <c r="B2406">
        <v>-142.22688293460001</v>
      </c>
      <c r="S2406">
        <v>128.97338867190001</v>
      </c>
      <c r="T2406">
        <v>-147.38664245609999</v>
      </c>
      <c r="AH2406" s="2">
        <v>67472.460000000006</v>
      </c>
      <c r="AI2406" s="2">
        <v>-160.02260000000001</v>
      </c>
      <c r="AJ2406" s="2">
        <f t="shared" si="149"/>
        <v>-160.05452</v>
      </c>
      <c r="AL2406" s="2">
        <v>67472.460000000006</v>
      </c>
      <c r="AM2406" s="2">
        <v>-159.10820000000001</v>
      </c>
      <c r="AO2406" s="2">
        <v>67472.460000000006</v>
      </c>
      <c r="AP2406" s="2">
        <v>-164.24289999999999</v>
      </c>
      <c r="AR2406" s="2">
        <v>67472.460000000006</v>
      </c>
      <c r="AS2406" s="2">
        <v>-168.56720000000001</v>
      </c>
      <c r="AT2406" s="2">
        <f t="shared" si="148"/>
        <v>-168.4103666666667</v>
      </c>
      <c r="AU2406" s="2">
        <f t="shared" si="150"/>
        <v>-168.32344000000001</v>
      </c>
      <c r="AV2406" s="2">
        <v>67472.460000000006</v>
      </c>
      <c r="AW2406" s="2">
        <v>-168.34289999999999</v>
      </c>
      <c r="AX2406" s="2">
        <f t="shared" si="151"/>
        <v>-168.3801</v>
      </c>
    </row>
    <row r="2407" spans="1:50" x14ac:dyDescent="0.25">
      <c r="A2407">
        <v>129.12194824220001</v>
      </c>
      <c r="B2407">
        <v>-142.22688293460001</v>
      </c>
      <c r="S2407">
        <v>129.12194824220001</v>
      </c>
      <c r="T2407">
        <v>-147.38664245609999</v>
      </c>
      <c r="AH2407" s="2">
        <v>67710.880000000005</v>
      </c>
      <c r="AI2407" s="2">
        <v>-160.03479999999999</v>
      </c>
      <c r="AJ2407" s="2">
        <f t="shared" si="149"/>
        <v>-160.03763999999998</v>
      </c>
      <c r="AL2407" s="2">
        <v>67710.880000000005</v>
      </c>
      <c r="AM2407" s="2">
        <v>-159.30330000000001</v>
      </c>
      <c r="AO2407" s="2">
        <v>67710.880000000005</v>
      </c>
      <c r="AP2407" s="2">
        <v>-164.2473</v>
      </c>
      <c r="AR2407" s="2">
        <v>67710.880000000005</v>
      </c>
      <c r="AS2407" s="2">
        <v>-168.26480000000001</v>
      </c>
      <c r="AT2407" s="2">
        <f t="shared" si="148"/>
        <v>-168.31733333333332</v>
      </c>
      <c r="AU2407" s="2">
        <f t="shared" si="150"/>
        <v>-168.31222000000002</v>
      </c>
      <c r="AV2407" s="2">
        <v>67710.880000000005</v>
      </c>
      <c r="AW2407" s="2">
        <v>-168.47919999999999</v>
      </c>
      <c r="AX2407" s="2">
        <f t="shared" si="151"/>
        <v>-168.37037999999998</v>
      </c>
    </row>
    <row r="2408" spans="1:50" x14ac:dyDescent="0.25">
      <c r="A2408">
        <v>129.27067565920001</v>
      </c>
      <c r="B2408">
        <v>-142.22688293460001</v>
      </c>
      <c r="S2408">
        <v>129.27067565920001</v>
      </c>
      <c r="T2408">
        <v>-147.38664245609999</v>
      </c>
      <c r="AH2408" s="2">
        <v>67949.289999999994</v>
      </c>
      <c r="AI2408" s="2">
        <v>-160.05779999999999</v>
      </c>
      <c r="AJ2408" s="2">
        <f t="shared" si="149"/>
        <v>-160.02366000000001</v>
      </c>
      <c r="AL2408" s="2">
        <v>67949.289999999994</v>
      </c>
      <c r="AM2408" s="2">
        <v>-159.3356</v>
      </c>
      <c r="AO2408" s="2">
        <v>67949.289999999994</v>
      </c>
      <c r="AP2408" s="2">
        <v>-164.21129999999999</v>
      </c>
      <c r="AR2408" s="2">
        <v>67949.289999999994</v>
      </c>
      <c r="AS2408" s="2">
        <v>-168.12</v>
      </c>
      <c r="AT2408" s="2">
        <f t="shared" si="148"/>
        <v>-168.19826666666668</v>
      </c>
      <c r="AU2408" s="2">
        <f t="shared" si="150"/>
        <v>-168.29518000000002</v>
      </c>
      <c r="AV2408" s="2">
        <v>67949.289999999994</v>
      </c>
      <c r="AW2408" s="2">
        <v>-168.39359999999999</v>
      </c>
      <c r="AX2408" s="2">
        <f t="shared" si="151"/>
        <v>-168.40225999999998</v>
      </c>
    </row>
    <row r="2409" spans="1:50" x14ac:dyDescent="0.25">
      <c r="A2409">
        <v>129.41958618160001</v>
      </c>
      <c r="B2409">
        <v>-142.22688293460001</v>
      </c>
      <c r="S2409">
        <v>129.41958618160001</v>
      </c>
      <c r="T2409">
        <v>-147.38664245609999</v>
      </c>
      <c r="AH2409" s="2">
        <v>68187.710000000006</v>
      </c>
      <c r="AI2409" s="2">
        <v>-160.03200000000001</v>
      </c>
      <c r="AJ2409" s="2">
        <f t="shared" si="149"/>
        <v>-160.01014000000001</v>
      </c>
      <c r="AL2409" s="2">
        <v>68187.710000000006</v>
      </c>
      <c r="AM2409" s="2">
        <v>-159.2989</v>
      </c>
      <c r="AO2409" s="2">
        <v>68187.710000000006</v>
      </c>
      <c r="AP2409" s="2">
        <v>-164.18170000000001</v>
      </c>
      <c r="AR2409" s="2">
        <v>68187.710000000006</v>
      </c>
      <c r="AS2409" s="2">
        <v>-168.21</v>
      </c>
      <c r="AT2409" s="2">
        <f t="shared" si="148"/>
        <v>-168.21463333333335</v>
      </c>
      <c r="AU2409" s="2">
        <f t="shared" si="150"/>
        <v>-168.22936000000001</v>
      </c>
      <c r="AV2409" s="2">
        <v>68187.710000000006</v>
      </c>
      <c r="AW2409" s="2">
        <v>-168.36519999999999</v>
      </c>
      <c r="AX2409" s="2">
        <f t="shared" si="151"/>
        <v>-168.43593999999999</v>
      </c>
    </row>
    <row r="2410" spans="1:50" x14ac:dyDescent="0.25">
      <c r="A2410">
        <v>129.568649292</v>
      </c>
      <c r="B2410">
        <v>-142.22688293460001</v>
      </c>
      <c r="S2410">
        <v>129.568649292</v>
      </c>
      <c r="T2410">
        <v>-147.38664245609999</v>
      </c>
      <c r="AH2410" s="2">
        <v>68426.13</v>
      </c>
      <c r="AI2410" s="2">
        <v>-159.97110000000001</v>
      </c>
      <c r="AJ2410" s="2">
        <f t="shared" si="149"/>
        <v>-159.99809999999999</v>
      </c>
      <c r="AL2410" s="2">
        <v>68426.13</v>
      </c>
      <c r="AM2410" s="2">
        <v>-159.18270000000001</v>
      </c>
      <c r="AO2410" s="2">
        <v>68426.13</v>
      </c>
      <c r="AP2410" s="2">
        <v>-164.19550000000001</v>
      </c>
      <c r="AR2410" s="2">
        <v>68426.13</v>
      </c>
      <c r="AS2410" s="2">
        <v>-168.31389999999999</v>
      </c>
      <c r="AT2410" s="2">
        <f t="shared" si="148"/>
        <v>-168.25400000000002</v>
      </c>
      <c r="AU2410" s="2">
        <f t="shared" si="150"/>
        <v>-168.2304</v>
      </c>
      <c r="AV2410" s="2">
        <v>68426.13</v>
      </c>
      <c r="AW2410" s="2">
        <v>-168.43039999999999</v>
      </c>
      <c r="AX2410" s="2">
        <f t="shared" si="151"/>
        <v>-168.46321999999998</v>
      </c>
    </row>
    <row r="2411" spans="1:50" x14ac:dyDescent="0.25">
      <c r="A2411">
        <v>129.71789550779999</v>
      </c>
      <c r="B2411">
        <v>-142.25807189939999</v>
      </c>
      <c r="S2411">
        <v>129.71789550779999</v>
      </c>
      <c r="T2411">
        <v>-147.38664245609999</v>
      </c>
      <c r="AH2411" s="2">
        <v>68664.55</v>
      </c>
      <c r="AI2411" s="2">
        <v>-159.95500000000001</v>
      </c>
      <c r="AJ2411" s="2">
        <f t="shared" si="149"/>
        <v>-159.99324000000001</v>
      </c>
      <c r="AL2411" s="2">
        <v>68664.55</v>
      </c>
      <c r="AM2411" s="2">
        <v>-158.9375</v>
      </c>
      <c r="AO2411" s="2">
        <v>68664.55</v>
      </c>
      <c r="AP2411" s="2">
        <v>-164.20160000000001</v>
      </c>
      <c r="AR2411" s="2">
        <v>68664.55</v>
      </c>
      <c r="AS2411" s="2">
        <v>-168.2381</v>
      </c>
      <c r="AT2411" s="2">
        <f t="shared" si="148"/>
        <v>-168.274</v>
      </c>
      <c r="AU2411" s="2">
        <f t="shared" si="150"/>
        <v>-168.23588000000001</v>
      </c>
      <c r="AV2411" s="2">
        <v>68664.55</v>
      </c>
      <c r="AW2411" s="2">
        <v>-168.51130000000001</v>
      </c>
      <c r="AX2411" s="2">
        <f t="shared" si="151"/>
        <v>-168.51458</v>
      </c>
    </row>
    <row r="2412" spans="1:50" x14ac:dyDescent="0.25">
      <c r="A2412">
        <v>129.86738586429999</v>
      </c>
      <c r="B2412">
        <v>-142.26417541500001</v>
      </c>
      <c r="S2412">
        <v>129.86738586429999</v>
      </c>
      <c r="T2412">
        <v>-147.38664245609999</v>
      </c>
      <c r="AH2412" s="2">
        <v>68902.97</v>
      </c>
      <c r="AI2412" s="2">
        <v>-159.97460000000001</v>
      </c>
      <c r="AJ2412" s="2">
        <f t="shared" si="149"/>
        <v>-159.98636000000002</v>
      </c>
      <c r="AL2412" s="2">
        <v>68902.97</v>
      </c>
      <c r="AM2412" s="2">
        <v>-158.73840000000001</v>
      </c>
      <c r="AO2412" s="2">
        <v>68902.97</v>
      </c>
      <c r="AP2412" s="2">
        <v>-164.3656</v>
      </c>
      <c r="AR2412" s="2">
        <v>68902.97</v>
      </c>
      <c r="AS2412" s="2">
        <v>-168.27</v>
      </c>
      <c r="AT2412" s="2">
        <f t="shared" si="148"/>
        <v>-168.21850000000001</v>
      </c>
      <c r="AU2412" s="2">
        <f t="shared" si="150"/>
        <v>-168.20666</v>
      </c>
      <c r="AV2412" s="2">
        <v>68902.97</v>
      </c>
      <c r="AW2412" s="2">
        <v>-168.6156</v>
      </c>
      <c r="AX2412" s="2">
        <f t="shared" si="151"/>
        <v>-168.56144</v>
      </c>
    </row>
    <row r="2413" spans="1:50" x14ac:dyDescent="0.25">
      <c r="A2413">
        <v>130.01698303219999</v>
      </c>
      <c r="B2413">
        <v>-142.27001953120001</v>
      </c>
      <c r="S2413">
        <v>130.01698303219999</v>
      </c>
      <c r="T2413">
        <v>-147.40798950199999</v>
      </c>
      <c r="AH2413" s="2">
        <v>69141.39</v>
      </c>
      <c r="AI2413" s="2">
        <v>-160.0335</v>
      </c>
      <c r="AJ2413" s="2">
        <f t="shared" si="149"/>
        <v>-159.99574000000001</v>
      </c>
      <c r="AL2413" s="2">
        <v>69141.39</v>
      </c>
      <c r="AM2413" s="2">
        <v>-158.79689999999999</v>
      </c>
      <c r="AO2413" s="2">
        <v>69141.39</v>
      </c>
      <c r="AP2413" s="2">
        <v>-164.44149999999999</v>
      </c>
      <c r="AR2413" s="2">
        <v>69141.39</v>
      </c>
      <c r="AS2413" s="2">
        <v>-168.1474</v>
      </c>
      <c r="AT2413" s="2">
        <f t="shared" si="148"/>
        <v>-168.16043333333334</v>
      </c>
      <c r="AU2413" s="2">
        <f t="shared" si="150"/>
        <v>-168.14787999999999</v>
      </c>
      <c r="AV2413" s="2">
        <v>69141.39</v>
      </c>
      <c r="AW2413" s="2">
        <v>-168.65039999999999</v>
      </c>
      <c r="AX2413" s="2">
        <f t="shared" si="151"/>
        <v>-168.59171999999998</v>
      </c>
    </row>
    <row r="2414" spans="1:50" x14ac:dyDescent="0.25">
      <c r="A2414">
        <v>130.16674804690001</v>
      </c>
      <c r="B2414">
        <v>-142.2710571289</v>
      </c>
      <c r="S2414">
        <v>130.16674804690001</v>
      </c>
      <c r="T2414">
        <v>-147.43244934079999</v>
      </c>
      <c r="AH2414" s="2">
        <v>69379.81</v>
      </c>
      <c r="AI2414" s="2">
        <v>-159.99760000000001</v>
      </c>
      <c r="AJ2414" s="2">
        <f t="shared" si="149"/>
        <v>-160.01456000000002</v>
      </c>
      <c r="AL2414" s="2">
        <v>69379.81</v>
      </c>
      <c r="AM2414" s="2">
        <v>-158.91130000000001</v>
      </c>
      <c r="AO2414" s="2">
        <v>69379.81</v>
      </c>
      <c r="AP2414" s="2">
        <v>-164.4717</v>
      </c>
      <c r="AR2414" s="2">
        <v>69379.81</v>
      </c>
      <c r="AS2414" s="2">
        <v>-168.06389999999999</v>
      </c>
      <c r="AT2414" s="2">
        <f t="shared" si="148"/>
        <v>-168.0771</v>
      </c>
      <c r="AU2414" s="2">
        <f t="shared" si="150"/>
        <v>-168.12067999999999</v>
      </c>
      <c r="AV2414" s="2">
        <v>69379.81</v>
      </c>
      <c r="AW2414" s="2">
        <v>-168.59950000000001</v>
      </c>
      <c r="AX2414" s="2">
        <f t="shared" si="151"/>
        <v>-168.58774</v>
      </c>
    </row>
    <row r="2415" spans="1:50" x14ac:dyDescent="0.25">
      <c r="A2415">
        <v>130.3166809082</v>
      </c>
      <c r="B2415">
        <v>-142.2776184082</v>
      </c>
      <c r="S2415">
        <v>130.3166809082</v>
      </c>
      <c r="T2415">
        <v>-147.46690368649999</v>
      </c>
      <c r="AH2415" s="2">
        <v>69618.23</v>
      </c>
      <c r="AI2415" s="2">
        <v>-160.018</v>
      </c>
      <c r="AJ2415" s="2">
        <f t="shared" si="149"/>
        <v>-160.02766000000003</v>
      </c>
      <c r="AL2415" s="2">
        <v>69618.23</v>
      </c>
      <c r="AM2415" s="2">
        <v>-159.12289999999999</v>
      </c>
      <c r="AO2415" s="2">
        <v>69618.23</v>
      </c>
      <c r="AP2415" s="2">
        <v>-164.37100000000001</v>
      </c>
      <c r="AR2415" s="2">
        <v>69618.23</v>
      </c>
      <c r="AS2415" s="2">
        <v>-168.02</v>
      </c>
      <c r="AT2415" s="2">
        <f t="shared" si="148"/>
        <v>-168.06199999999998</v>
      </c>
      <c r="AU2415" s="2">
        <f t="shared" si="150"/>
        <v>-168.05464000000001</v>
      </c>
      <c r="AV2415" s="2">
        <v>69618.23</v>
      </c>
      <c r="AW2415" s="2">
        <v>-168.58179999999999</v>
      </c>
      <c r="AX2415" s="2">
        <f t="shared" si="151"/>
        <v>-168.53744</v>
      </c>
    </row>
    <row r="2416" spans="1:50" x14ac:dyDescent="0.25">
      <c r="A2416">
        <v>130.4667816162</v>
      </c>
      <c r="B2416">
        <v>-142.2776184082</v>
      </c>
      <c r="S2416">
        <v>130.4667816162</v>
      </c>
      <c r="T2416">
        <v>-147.47550964359999</v>
      </c>
      <c r="AH2416" s="2">
        <v>69856.639999999999</v>
      </c>
      <c r="AI2416" s="2">
        <v>-160.04910000000001</v>
      </c>
      <c r="AJ2416" s="2">
        <f t="shared" si="149"/>
        <v>-160.01586000000003</v>
      </c>
      <c r="AL2416" s="2">
        <v>69856.639999999999</v>
      </c>
      <c r="AM2416" s="2">
        <v>-159.28</v>
      </c>
      <c r="AO2416" s="2">
        <v>69856.639999999999</v>
      </c>
      <c r="AP2416" s="2">
        <v>-164.39439999999999</v>
      </c>
      <c r="AR2416" s="2">
        <v>69856.639999999999</v>
      </c>
      <c r="AS2416" s="2">
        <v>-168.10210000000001</v>
      </c>
      <c r="AT2416" s="2">
        <f t="shared" si="148"/>
        <v>-168.02063333333334</v>
      </c>
      <c r="AU2416" s="2">
        <f t="shared" si="150"/>
        <v>-168.02181999999999</v>
      </c>
      <c r="AV2416" s="2">
        <v>69856.639999999999</v>
      </c>
      <c r="AW2416" s="2">
        <v>-168.4914</v>
      </c>
      <c r="AX2416" s="2">
        <f t="shared" si="151"/>
        <v>-168.46643999999998</v>
      </c>
    </row>
    <row r="2417" spans="1:50" x14ac:dyDescent="0.25">
      <c r="A2417">
        <v>130.61706542970001</v>
      </c>
      <c r="B2417">
        <v>-142.2776184082</v>
      </c>
      <c r="S2417">
        <v>130.61706542970001</v>
      </c>
      <c r="T2417">
        <v>-147.47674560550001</v>
      </c>
      <c r="AH2417" s="2">
        <v>70095.06</v>
      </c>
      <c r="AI2417" s="2">
        <v>-160.0401</v>
      </c>
      <c r="AJ2417" s="2">
        <f t="shared" si="149"/>
        <v>-160.02033999999998</v>
      </c>
      <c r="AL2417" s="2">
        <v>70095.06</v>
      </c>
      <c r="AM2417" s="2">
        <v>-159.31960000000001</v>
      </c>
      <c r="AO2417" s="2">
        <v>70095.06</v>
      </c>
      <c r="AP2417" s="2">
        <v>-164.334</v>
      </c>
      <c r="AR2417" s="2">
        <v>70095.06</v>
      </c>
      <c r="AS2417" s="2">
        <v>-167.93979999999999</v>
      </c>
      <c r="AT2417" s="2">
        <f t="shared" si="148"/>
        <v>-168.00840000000002</v>
      </c>
      <c r="AU2417" s="2">
        <f t="shared" si="150"/>
        <v>-168.02426</v>
      </c>
      <c r="AV2417" s="2">
        <v>70095.06</v>
      </c>
      <c r="AW2417" s="2">
        <v>-168.36410000000001</v>
      </c>
      <c r="AX2417" s="2">
        <f t="shared" si="151"/>
        <v>-168.40010000000001</v>
      </c>
    </row>
    <row r="2418" spans="1:50" x14ac:dyDescent="0.25">
      <c r="A2418">
        <v>130.76751708980001</v>
      </c>
      <c r="B2418">
        <v>-142.2776184082</v>
      </c>
      <c r="S2418">
        <v>130.76751708980001</v>
      </c>
      <c r="T2418">
        <v>-147.4841003418</v>
      </c>
      <c r="AH2418" s="2">
        <v>70333.48</v>
      </c>
      <c r="AI2418" s="2">
        <v>-159.97450000000001</v>
      </c>
      <c r="AJ2418" s="2">
        <f t="shared" si="149"/>
        <v>-160.01741999999999</v>
      </c>
      <c r="AL2418" s="2">
        <v>70333.48</v>
      </c>
      <c r="AM2418" s="2">
        <v>-159.20359999999999</v>
      </c>
      <c r="AO2418" s="2">
        <v>70333.48</v>
      </c>
      <c r="AP2418" s="2">
        <v>-164.23679999999999</v>
      </c>
      <c r="AR2418" s="2">
        <v>70333.48</v>
      </c>
      <c r="AS2418" s="2">
        <v>-167.98330000000001</v>
      </c>
      <c r="AT2418" s="2">
        <f t="shared" si="148"/>
        <v>-167.99973333333332</v>
      </c>
      <c r="AU2418" s="2">
        <f t="shared" si="150"/>
        <v>-168.02446</v>
      </c>
      <c r="AV2418" s="2">
        <v>70333.48</v>
      </c>
      <c r="AW2418" s="2">
        <v>-168.2954</v>
      </c>
      <c r="AX2418" s="2">
        <f t="shared" si="151"/>
        <v>-168.34559999999999</v>
      </c>
    </row>
    <row r="2419" spans="1:50" x14ac:dyDescent="0.25">
      <c r="A2419">
        <v>130.91822814939999</v>
      </c>
      <c r="B2419">
        <v>-142.2776184082</v>
      </c>
      <c r="S2419">
        <v>130.91822814939999</v>
      </c>
      <c r="T2419">
        <v>-147.48567199710001</v>
      </c>
      <c r="AH2419" s="2">
        <v>70571.899999999994</v>
      </c>
      <c r="AI2419" s="2">
        <v>-160.02000000000001</v>
      </c>
      <c r="AJ2419" s="2">
        <f t="shared" si="149"/>
        <v>-160.00902000000002</v>
      </c>
      <c r="AL2419" s="2">
        <v>70571.899999999994</v>
      </c>
      <c r="AM2419" s="2">
        <v>-159.09540000000001</v>
      </c>
      <c r="AO2419" s="2">
        <v>70571.899999999994</v>
      </c>
      <c r="AP2419" s="2">
        <v>-164.14259999999999</v>
      </c>
      <c r="AR2419" s="2">
        <v>70571.899999999994</v>
      </c>
      <c r="AS2419" s="2">
        <v>-168.0761</v>
      </c>
      <c r="AT2419" s="2">
        <f t="shared" si="148"/>
        <v>-168.02679999999998</v>
      </c>
      <c r="AU2419" s="2">
        <f t="shared" si="150"/>
        <v>-168.02633999999998</v>
      </c>
      <c r="AV2419" s="2">
        <v>70571.899999999994</v>
      </c>
      <c r="AW2419" s="2">
        <v>-168.26779999999999</v>
      </c>
      <c r="AX2419" s="2">
        <f t="shared" si="151"/>
        <v>-168.29175999999998</v>
      </c>
    </row>
    <row r="2420" spans="1:50" x14ac:dyDescent="0.25">
      <c r="A2420">
        <v>131.06903076169999</v>
      </c>
      <c r="B2420">
        <v>-142.2776184082</v>
      </c>
      <c r="S2420">
        <v>131.06903076169999</v>
      </c>
      <c r="T2420">
        <v>-147.48822021480001</v>
      </c>
      <c r="AH2420" s="2">
        <v>70810.320000000007</v>
      </c>
      <c r="AI2420" s="2">
        <v>-160.0034</v>
      </c>
      <c r="AJ2420" s="2">
        <f t="shared" si="149"/>
        <v>-160.02339999999998</v>
      </c>
      <c r="AL2420" s="2">
        <v>70810.320000000007</v>
      </c>
      <c r="AM2420" s="2">
        <v>-158.92599999999999</v>
      </c>
      <c r="AO2420" s="2">
        <v>70810.320000000007</v>
      </c>
      <c r="AP2420" s="2">
        <v>-164.12270000000001</v>
      </c>
      <c r="AR2420" s="2">
        <v>70810.320000000007</v>
      </c>
      <c r="AS2420" s="2">
        <v>-168.02099999999999</v>
      </c>
      <c r="AT2420" s="2">
        <f t="shared" si="148"/>
        <v>-168.06953333333331</v>
      </c>
      <c r="AU2420" s="2">
        <f t="shared" si="150"/>
        <v>-168.05141999999998</v>
      </c>
      <c r="AV2420" s="2">
        <v>70810.320000000007</v>
      </c>
      <c r="AW2420" s="2">
        <v>-168.30930000000001</v>
      </c>
      <c r="AX2420" s="2">
        <f t="shared" si="151"/>
        <v>-168.27331999999998</v>
      </c>
    </row>
    <row r="2421" spans="1:50" x14ac:dyDescent="0.25">
      <c r="A2421">
        <v>131.2200012207</v>
      </c>
      <c r="B2421">
        <v>-142.3211364746</v>
      </c>
      <c r="S2421">
        <v>131.2200012207</v>
      </c>
      <c r="T2421">
        <v>-147.4896697998</v>
      </c>
      <c r="AH2421" s="2">
        <v>71048.740000000005</v>
      </c>
      <c r="AI2421" s="2">
        <v>-160.00710000000001</v>
      </c>
      <c r="AJ2421" s="2">
        <f t="shared" si="149"/>
        <v>-160.04098000000002</v>
      </c>
      <c r="AL2421" s="2">
        <v>71048.740000000005</v>
      </c>
      <c r="AM2421" s="2">
        <v>-158.8519</v>
      </c>
      <c r="AO2421" s="2">
        <v>71048.740000000005</v>
      </c>
      <c r="AP2421" s="2">
        <v>-164.18780000000001</v>
      </c>
      <c r="AR2421" s="2">
        <v>71048.740000000005</v>
      </c>
      <c r="AS2421" s="2">
        <v>-168.11150000000001</v>
      </c>
      <c r="AT2421" s="2">
        <f t="shared" si="148"/>
        <v>-168.0659</v>
      </c>
      <c r="AU2421" s="2">
        <f t="shared" si="150"/>
        <v>-168.06889999999999</v>
      </c>
      <c r="AV2421" s="2">
        <v>71048.740000000005</v>
      </c>
      <c r="AW2421" s="2">
        <v>-168.22219999999999</v>
      </c>
      <c r="AX2421" s="2">
        <f t="shared" si="151"/>
        <v>-168.26833999999999</v>
      </c>
    </row>
    <row r="2422" spans="1:50" x14ac:dyDescent="0.25">
      <c r="A2422">
        <v>131.37115478519999</v>
      </c>
      <c r="B2422">
        <v>-142.33673095699999</v>
      </c>
      <c r="S2422">
        <v>131.37115478519999</v>
      </c>
      <c r="T2422">
        <v>-147.49267578120001</v>
      </c>
      <c r="AH2422" s="2">
        <v>71287.16</v>
      </c>
      <c r="AI2422" s="2">
        <v>-160.11199999999999</v>
      </c>
      <c r="AJ2422" s="2">
        <f t="shared" si="149"/>
        <v>-160.06703999999999</v>
      </c>
      <c r="AL2422" s="2">
        <v>71287.16</v>
      </c>
      <c r="AM2422" s="2">
        <v>-159.06270000000001</v>
      </c>
      <c r="AO2422" s="2">
        <v>71287.16</v>
      </c>
      <c r="AP2422" s="2">
        <v>-164.2388</v>
      </c>
      <c r="AR2422" s="2">
        <v>71287.16</v>
      </c>
      <c r="AS2422" s="2">
        <v>-168.0652</v>
      </c>
      <c r="AT2422" s="2">
        <f t="shared" si="148"/>
        <v>-168.08246666666665</v>
      </c>
      <c r="AU2422" s="2">
        <f t="shared" si="150"/>
        <v>-167.95872</v>
      </c>
      <c r="AV2422" s="2">
        <v>71287.16</v>
      </c>
      <c r="AW2422" s="2">
        <v>-168.27189999999999</v>
      </c>
      <c r="AX2422" s="2">
        <f t="shared" si="151"/>
        <v>-168.14493999999999</v>
      </c>
    </row>
    <row r="2423" spans="1:50" x14ac:dyDescent="0.25">
      <c r="A2423">
        <v>131.5224761963</v>
      </c>
      <c r="B2423">
        <v>-142.33673095699999</v>
      </c>
      <c r="S2423">
        <v>131.5224761963</v>
      </c>
      <c r="T2423">
        <v>-147.56419372560001</v>
      </c>
      <c r="AH2423" s="2">
        <v>71525.570000000007</v>
      </c>
      <c r="AI2423" s="2">
        <v>-160.0624</v>
      </c>
      <c r="AJ2423" s="2">
        <f t="shared" si="149"/>
        <v>-160.10536000000002</v>
      </c>
      <c r="AL2423" s="2">
        <v>71525.570000000007</v>
      </c>
      <c r="AM2423" s="2">
        <v>-159.27539999999999</v>
      </c>
      <c r="AO2423" s="2">
        <v>71525.570000000007</v>
      </c>
      <c r="AP2423" s="2">
        <v>-164.24529999999999</v>
      </c>
      <c r="AR2423" s="2">
        <v>71525.570000000007</v>
      </c>
      <c r="AS2423" s="2">
        <v>-168.07069999999999</v>
      </c>
      <c r="AT2423" s="2">
        <f t="shared" si="148"/>
        <v>-167.88703333333333</v>
      </c>
      <c r="AU2423" s="2">
        <f t="shared" si="150"/>
        <v>-167.77436</v>
      </c>
      <c r="AV2423" s="2">
        <v>71525.570000000007</v>
      </c>
      <c r="AW2423" s="2">
        <v>-168.2705</v>
      </c>
      <c r="AX2423" s="2">
        <f t="shared" si="151"/>
        <v>-167.94718</v>
      </c>
    </row>
    <row r="2424" spans="1:50" x14ac:dyDescent="0.25">
      <c r="A2424">
        <v>131.6739654541</v>
      </c>
      <c r="B2424">
        <v>-142.33673095699999</v>
      </c>
      <c r="S2424">
        <v>131.6739654541</v>
      </c>
      <c r="T2424">
        <v>-147.59344482419999</v>
      </c>
      <c r="AH2424" s="2">
        <v>71763.990000000005</v>
      </c>
      <c r="AI2424" s="2">
        <v>-160.15029999999999</v>
      </c>
      <c r="AJ2424" s="2">
        <f t="shared" si="149"/>
        <v>-160.13602</v>
      </c>
      <c r="AL2424" s="2">
        <v>71763.990000000005</v>
      </c>
      <c r="AM2424" s="2">
        <v>-159.28479999999999</v>
      </c>
      <c r="AO2424" s="2">
        <v>71763.990000000005</v>
      </c>
      <c r="AP2424" s="2">
        <v>-164.28649999999999</v>
      </c>
      <c r="AR2424" s="2">
        <v>71763.990000000005</v>
      </c>
      <c r="AS2424" s="2">
        <v>-167.52520000000001</v>
      </c>
      <c r="AT2424" s="2">
        <f t="shared" si="148"/>
        <v>-167.56503333333333</v>
      </c>
      <c r="AU2424" s="2">
        <f t="shared" si="150"/>
        <v>-167.73768000000001</v>
      </c>
      <c r="AV2424" s="2">
        <v>71763.990000000005</v>
      </c>
      <c r="AW2424" s="2">
        <v>-167.6508</v>
      </c>
      <c r="AX2424" s="2">
        <f t="shared" si="151"/>
        <v>-167.90588</v>
      </c>
    </row>
    <row r="2425" spans="1:50" x14ac:dyDescent="0.25">
      <c r="A2425">
        <v>131.82563781740001</v>
      </c>
      <c r="B2425">
        <v>-142.33673095699999</v>
      </c>
      <c r="S2425">
        <v>131.82563781740001</v>
      </c>
      <c r="T2425">
        <v>-147.59344482419999</v>
      </c>
      <c r="AH2425" s="2">
        <v>72002.41</v>
      </c>
      <c r="AI2425" s="2">
        <v>-160.19499999999999</v>
      </c>
      <c r="AJ2425" s="2">
        <f t="shared" si="149"/>
        <v>-160.1352</v>
      </c>
      <c r="AL2425" s="2">
        <v>72002.41</v>
      </c>
      <c r="AM2425" s="2">
        <v>-159.27770000000001</v>
      </c>
      <c r="AO2425" s="2">
        <v>72002.41</v>
      </c>
      <c r="AP2425" s="2">
        <v>-164.21440000000001</v>
      </c>
      <c r="AR2425" s="2">
        <v>72002.41</v>
      </c>
      <c r="AS2425" s="2">
        <v>-167.0992</v>
      </c>
      <c r="AT2425" s="2">
        <f t="shared" si="148"/>
        <v>-167.51750000000001</v>
      </c>
      <c r="AU2425" s="2">
        <f t="shared" si="150"/>
        <v>-167.71286000000001</v>
      </c>
      <c r="AV2425" s="2">
        <v>72002.41</v>
      </c>
      <c r="AW2425" s="2">
        <v>-167.32050000000001</v>
      </c>
      <c r="AX2425" s="2">
        <f t="shared" si="151"/>
        <v>-167.90325999999999</v>
      </c>
    </row>
    <row r="2426" spans="1:50" x14ac:dyDescent="0.25">
      <c r="A2426">
        <v>131.9775543213</v>
      </c>
      <c r="B2426">
        <v>-142.33673095699999</v>
      </c>
      <c r="S2426">
        <v>131.9775543213</v>
      </c>
      <c r="T2426">
        <v>-147.56419372560001</v>
      </c>
      <c r="AH2426" s="2">
        <v>72240.83</v>
      </c>
      <c r="AI2426" s="2">
        <v>-160.16040000000001</v>
      </c>
      <c r="AJ2426" s="2">
        <f t="shared" si="149"/>
        <v>-160.13521999999998</v>
      </c>
      <c r="AL2426" s="2">
        <v>72240.83</v>
      </c>
      <c r="AM2426" s="2">
        <v>-159.28790000000001</v>
      </c>
      <c r="AO2426" s="2">
        <v>72240.83</v>
      </c>
      <c r="AP2426" s="2">
        <v>-164.18899999999999</v>
      </c>
      <c r="AR2426" s="2">
        <v>72240.83</v>
      </c>
      <c r="AS2426" s="2">
        <v>-167.9281</v>
      </c>
      <c r="AT2426" s="2">
        <f t="shared" si="148"/>
        <v>-167.65613333333332</v>
      </c>
      <c r="AU2426" s="2">
        <f t="shared" si="150"/>
        <v>-167.67216000000002</v>
      </c>
      <c r="AV2426" s="2">
        <v>72240.83</v>
      </c>
      <c r="AW2426" s="2">
        <v>-168.01570000000001</v>
      </c>
      <c r="AX2426" s="2">
        <f t="shared" si="151"/>
        <v>-167.88908000000004</v>
      </c>
    </row>
    <row r="2427" spans="1:50" x14ac:dyDescent="0.25">
      <c r="A2427">
        <v>132.12957763669999</v>
      </c>
      <c r="B2427">
        <v>-142.33673095699999</v>
      </c>
      <c r="S2427">
        <v>132.12957763669999</v>
      </c>
      <c r="T2427">
        <v>-147.49267578120001</v>
      </c>
      <c r="AH2427" s="2">
        <v>72479.25</v>
      </c>
      <c r="AI2427" s="2">
        <v>-160.1079</v>
      </c>
      <c r="AJ2427" s="2">
        <f t="shared" si="149"/>
        <v>-160.10902000000002</v>
      </c>
      <c r="AL2427" s="2">
        <v>72479.25</v>
      </c>
      <c r="AM2427" s="2">
        <v>-159.26570000000001</v>
      </c>
      <c r="AO2427" s="2">
        <v>72479.25</v>
      </c>
      <c r="AP2427" s="2">
        <v>-164.26050000000001</v>
      </c>
      <c r="AR2427" s="2">
        <v>72479.25</v>
      </c>
      <c r="AS2427" s="2">
        <v>-167.94110000000001</v>
      </c>
      <c r="AT2427" s="2">
        <f t="shared" si="148"/>
        <v>-167.91213333333334</v>
      </c>
      <c r="AU2427" s="2">
        <f t="shared" si="150"/>
        <v>-167.73984000000002</v>
      </c>
      <c r="AV2427" s="2">
        <v>72479.25</v>
      </c>
      <c r="AW2427" s="2">
        <v>-168.25880000000001</v>
      </c>
      <c r="AX2427" s="2">
        <f t="shared" si="151"/>
        <v>-168.00298000000004</v>
      </c>
    </row>
    <row r="2428" spans="1:50" x14ac:dyDescent="0.25">
      <c r="A2428">
        <v>132.28176879879999</v>
      </c>
      <c r="B2428">
        <v>-142.33673095699999</v>
      </c>
      <c r="S2428">
        <v>132.28176879879999</v>
      </c>
      <c r="T2428">
        <v>-147.4896697998</v>
      </c>
      <c r="AH2428" s="2">
        <v>72717.67</v>
      </c>
      <c r="AI2428" s="2">
        <v>-160.0625</v>
      </c>
      <c r="AJ2428" s="2">
        <f t="shared" si="149"/>
        <v>-160.08546000000001</v>
      </c>
      <c r="AL2428" s="2">
        <v>72717.67</v>
      </c>
      <c r="AM2428" s="2">
        <v>-159.36609999999999</v>
      </c>
      <c r="AO2428" s="2">
        <v>72717.67</v>
      </c>
      <c r="AP2428" s="2">
        <v>-164.1669</v>
      </c>
      <c r="AR2428" s="2">
        <v>72717.67</v>
      </c>
      <c r="AS2428" s="2">
        <v>-167.8672</v>
      </c>
      <c r="AT2428" s="2">
        <f t="shared" si="148"/>
        <v>-167.89063333333334</v>
      </c>
      <c r="AU2428" s="2">
        <f t="shared" si="150"/>
        <v>-167.88632000000001</v>
      </c>
      <c r="AV2428" s="2">
        <v>72717.67</v>
      </c>
      <c r="AW2428" s="2">
        <v>-168.1996</v>
      </c>
      <c r="AX2428" s="2">
        <f t="shared" si="151"/>
        <v>-168.18216000000001</v>
      </c>
    </row>
    <row r="2429" spans="1:50" x14ac:dyDescent="0.25">
      <c r="A2429">
        <v>132.4341430664</v>
      </c>
      <c r="B2429">
        <v>-142.33673095699999</v>
      </c>
      <c r="S2429">
        <v>132.4341430664</v>
      </c>
      <c r="T2429">
        <v>-147.48822021480001</v>
      </c>
      <c r="AH2429" s="2">
        <v>72956.09</v>
      </c>
      <c r="AI2429" s="2">
        <v>-160.01929999999999</v>
      </c>
      <c r="AJ2429" s="2">
        <f t="shared" si="149"/>
        <v>-160.06914</v>
      </c>
      <c r="AL2429" s="2">
        <v>72956.09</v>
      </c>
      <c r="AM2429" s="2">
        <v>-159.28129999999999</v>
      </c>
      <c r="AO2429" s="2">
        <v>72956.09</v>
      </c>
      <c r="AP2429" s="2">
        <v>-164.2251</v>
      </c>
      <c r="AR2429" s="2">
        <v>72956.09</v>
      </c>
      <c r="AS2429" s="2">
        <v>-167.86359999999999</v>
      </c>
      <c r="AT2429" s="2">
        <f t="shared" si="148"/>
        <v>-167.85413333333335</v>
      </c>
      <c r="AU2429" s="2">
        <f t="shared" si="150"/>
        <v>-167.92232000000001</v>
      </c>
      <c r="AV2429" s="2">
        <v>72956.09</v>
      </c>
      <c r="AW2429" s="2">
        <v>-168.22030000000001</v>
      </c>
      <c r="AX2429" s="2">
        <f t="shared" si="151"/>
        <v>-168.20901999999998</v>
      </c>
    </row>
    <row r="2430" spans="1:50" x14ac:dyDescent="0.25">
      <c r="A2430">
        <v>132.58670043949999</v>
      </c>
      <c r="B2430">
        <v>-142.33673095699999</v>
      </c>
      <c r="S2430">
        <v>132.58670043949999</v>
      </c>
      <c r="T2430">
        <v>-147.48567199710001</v>
      </c>
      <c r="AH2430" s="2">
        <v>73194.5</v>
      </c>
      <c r="AI2430" s="2">
        <v>-160.0772</v>
      </c>
      <c r="AJ2430" s="2">
        <f t="shared" si="149"/>
        <v>-160.05304000000001</v>
      </c>
      <c r="AL2430" s="2">
        <v>73194.5</v>
      </c>
      <c r="AM2430" s="2">
        <v>-159.2302</v>
      </c>
      <c r="AO2430" s="2">
        <v>73194.5</v>
      </c>
      <c r="AP2430" s="2">
        <v>-164.19589999999999</v>
      </c>
      <c r="AR2430" s="2">
        <v>73194.5</v>
      </c>
      <c r="AS2430" s="2">
        <v>-167.83160000000001</v>
      </c>
      <c r="AT2430" s="2">
        <f t="shared" si="148"/>
        <v>-167.93443333333335</v>
      </c>
      <c r="AU2430" s="2">
        <f t="shared" si="150"/>
        <v>-167.94218000000001</v>
      </c>
      <c r="AV2430" s="2">
        <v>73194.5</v>
      </c>
      <c r="AW2430" s="2">
        <v>-168.21639999999999</v>
      </c>
      <c r="AX2430" s="2">
        <f t="shared" si="151"/>
        <v>-168.17926</v>
      </c>
    </row>
    <row r="2431" spans="1:50" x14ac:dyDescent="0.25">
      <c r="A2431">
        <v>132.7394104004</v>
      </c>
      <c r="B2431">
        <v>-142.33673095699999</v>
      </c>
      <c r="S2431">
        <v>132.7394104004</v>
      </c>
      <c r="T2431">
        <v>-147.48567199710001</v>
      </c>
      <c r="AH2431" s="2">
        <v>73432.92</v>
      </c>
      <c r="AI2431" s="2">
        <v>-160.0788</v>
      </c>
      <c r="AJ2431" s="2">
        <f t="shared" si="149"/>
        <v>-160.05208000000002</v>
      </c>
      <c r="AL2431" s="2">
        <v>73432.92</v>
      </c>
      <c r="AM2431" s="2">
        <v>-159.30000000000001</v>
      </c>
      <c r="AO2431" s="2">
        <v>73432.92</v>
      </c>
      <c r="AP2431" s="2">
        <v>-164.0889</v>
      </c>
      <c r="AR2431" s="2">
        <v>73432.92</v>
      </c>
      <c r="AS2431" s="2">
        <v>-168.10810000000001</v>
      </c>
      <c r="AT2431" s="2">
        <f t="shared" si="148"/>
        <v>-167.99336666666667</v>
      </c>
      <c r="AU2431" s="2">
        <f t="shared" si="150"/>
        <v>-167.97874000000002</v>
      </c>
      <c r="AV2431" s="2">
        <v>73432.92</v>
      </c>
      <c r="AW2431" s="2">
        <v>-168.15</v>
      </c>
      <c r="AX2431" s="2">
        <f t="shared" si="151"/>
        <v>-168.16847999999999</v>
      </c>
    </row>
    <row r="2432" spans="1:50" x14ac:dyDescent="0.25">
      <c r="A2432">
        <v>132.89239501949999</v>
      </c>
      <c r="B2432">
        <v>-142.33673095699999</v>
      </c>
      <c r="S2432">
        <v>132.89239501949999</v>
      </c>
      <c r="T2432">
        <v>-147.48567199710001</v>
      </c>
      <c r="AH2432" s="2">
        <v>73671.34</v>
      </c>
      <c r="AI2432" s="2">
        <v>-160.0274</v>
      </c>
      <c r="AJ2432" s="2">
        <f t="shared" si="149"/>
        <v>-160.06853999999998</v>
      </c>
      <c r="AL2432" s="2">
        <v>73671.34</v>
      </c>
      <c r="AM2432" s="2">
        <v>-159.309</v>
      </c>
      <c r="AO2432" s="2">
        <v>73671.34</v>
      </c>
      <c r="AP2432" s="2">
        <v>-164.14599999999999</v>
      </c>
      <c r="AR2432" s="2">
        <v>73671.34</v>
      </c>
      <c r="AS2432" s="2">
        <v>-168.04040000000001</v>
      </c>
      <c r="AT2432" s="2">
        <f t="shared" si="148"/>
        <v>-168.06616666666667</v>
      </c>
      <c r="AU2432" s="2">
        <f t="shared" si="150"/>
        <v>-167.98937999999998</v>
      </c>
      <c r="AV2432" s="2">
        <v>73671.34</v>
      </c>
      <c r="AW2432" s="2">
        <v>-168.11</v>
      </c>
      <c r="AX2432" s="2">
        <f t="shared" si="151"/>
        <v>-168.14788000000001</v>
      </c>
    </row>
    <row r="2433" spans="1:50" x14ac:dyDescent="0.25">
      <c r="A2433">
        <v>133.0454711914</v>
      </c>
      <c r="B2433">
        <v>-142.33673095699999</v>
      </c>
      <c r="S2433">
        <v>133.0454711914</v>
      </c>
      <c r="T2433">
        <v>-147.48567199710001</v>
      </c>
      <c r="AH2433" s="2">
        <v>73909.759999999995</v>
      </c>
      <c r="AI2433" s="2">
        <v>-160.05770000000001</v>
      </c>
      <c r="AJ2433" s="2">
        <f t="shared" si="149"/>
        <v>-160.07873999999998</v>
      </c>
      <c r="AL2433" s="2">
        <v>73909.759999999995</v>
      </c>
      <c r="AM2433" s="2">
        <v>-159.3014</v>
      </c>
      <c r="AO2433" s="2">
        <v>73909.759999999995</v>
      </c>
      <c r="AP2433" s="2">
        <v>-164.261</v>
      </c>
      <c r="AR2433" s="2">
        <v>73909.759999999995</v>
      </c>
      <c r="AS2433" s="2">
        <v>-168.05</v>
      </c>
      <c r="AT2433" s="2">
        <f t="shared" si="148"/>
        <v>-168.00239999999999</v>
      </c>
      <c r="AU2433" s="2">
        <f t="shared" si="150"/>
        <v>-168.02358000000001</v>
      </c>
      <c r="AV2433" s="2">
        <v>73909.759999999995</v>
      </c>
      <c r="AW2433" s="2">
        <v>-168.14570000000001</v>
      </c>
      <c r="AX2433" s="2">
        <f t="shared" si="151"/>
        <v>-168.13018000000002</v>
      </c>
    </row>
    <row r="2434" spans="1:50" x14ac:dyDescent="0.25">
      <c r="A2434">
        <v>133.19871520999999</v>
      </c>
      <c r="B2434">
        <v>-142.33673095699999</v>
      </c>
      <c r="S2434">
        <v>133.19871520999999</v>
      </c>
      <c r="T2434">
        <v>-147.48567199710001</v>
      </c>
      <c r="AH2434" s="2">
        <v>74148.179999999993</v>
      </c>
      <c r="AI2434" s="2">
        <v>-160.10159999999999</v>
      </c>
      <c r="AJ2434" s="2">
        <f t="shared" si="149"/>
        <v>-160.07584</v>
      </c>
      <c r="AL2434" s="2">
        <v>74148.179999999993</v>
      </c>
      <c r="AM2434" s="2">
        <v>-159.3638</v>
      </c>
      <c r="AO2434" s="2">
        <v>74148.179999999993</v>
      </c>
      <c r="AP2434" s="2">
        <v>-164.1628</v>
      </c>
      <c r="AR2434" s="2">
        <v>74148.179999999993</v>
      </c>
      <c r="AS2434" s="2">
        <v>-167.91679999999999</v>
      </c>
      <c r="AT2434" s="2">
        <f t="shared" si="148"/>
        <v>-167.98980000000003</v>
      </c>
      <c r="AU2434" s="2">
        <f t="shared" si="150"/>
        <v>-168.018</v>
      </c>
      <c r="AV2434" s="2">
        <v>74148.179999999993</v>
      </c>
      <c r="AW2434" s="2">
        <v>-168.1173</v>
      </c>
      <c r="AX2434" s="2">
        <f t="shared" si="151"/>
        <v>-168.12362000000002</v>
      </c>
    </row>
    <row r="2435" spans="1:50" x14ac:dyDescent="0.25">
      <c r="A2435">
        <v>133.35214233400001</v>
      </c>
      <c r="B2435">
        <v>-142.33673095699999</v>
      </c>
      <c r="S2435">
        <v>133.35214233400001</v>
      </c>
      <c r="T2435">
        <v>-147.48567199710001</v>
      </c>
      <c r="AH2435" s="2">
        <v>74386.600000000006</v>
      </c>
      <c r="AI2435" s="2">
        <v>-160.12819999999999</v>
      </c>
      <c r="AJ2435" s="2">
        <f t="shared" si="149"/>
        <v>-160.07976000000002</v>
      </c>
      <c r="AL2435" s="2">
        <v>74386.600000000006</v>
      </c>
      <c r="AM2435" s="2">
        <v>-159.41399999999999</v>
      </c>
      <c r="AO2435" s="2">
        <v>74386.600000000006</v>
      </c>
      <c r="AP2435" s="2">
        <v>-164.17019999999999</v>
      </c>
      <c r="AR2435" s="2">
        <v>74386.600000000006</v>
      </c>
      <c r="AS2435" s="2">
        <v>-168.0026</v>
      </c>
      <c r="AT2435" s="2">
        <f t="shared" si="148"/>
        <v>-167.99986666666666</v>
      </c>
      <c r="AU2435" s="2">
        <f t="shared" si="150"/>
        <v>-168.02110000000002</v>
      </c>
      <c r="AV2435" s="2">
        <v>74386.600000000006</v>
      </c>
      <c r="AW2435" s="2">
        <v>-168.12790000000001</v>
      </c>
      <c r="AX2435" s="2">
        <f t="shared" si="151"/>
        <v>-168.11962</v>
      </c>
    </row>
    <row r="2436" spans="1:50" x14ac:dyDescent="0.25">
      <c r="A2436">
        <v>133.50575256350001</v>
      </c>
      <c r="B2436">
        <v>-142.33673095699999</v>
      </c>
      <c r="S2436">
        <v>133.50575256350001</v>
      </c>
      <c r="T2436">
        <v>-147.48567199710001</v>
      </c>
      <c r="AH2436" s="2">
        <v>74625.02</v>
      </c>
      <c r="AI2436" s="2">
        <v>-160.0643</v>
      </c>
      <c r="AJ2436" s="2">
        <f t="shared" si="149"/>
        <v>-160.08011999999999</v>
      </c>
      <c r="AL2436" s="2">
        <v>74625.02</v>
      </c>
      <c r="AM2436" s="2">
        <v>-159.39279999999999</v>
      </c>
      <c r="AO2436" s="2">
        <v>74625.02</v>
      </c>
      <c r="AP2436" s="2">
        <v>-164.09270000000001</v>
      </c>
      <c r="AR2436" s="2">
        <v>74625.02</v>
      </c>
      <c r="AS2436" s="2">
        <v>-168.08019999999999</v>
      </c>
      <c r="AT2436" s="2">
        <f t="shared" si="148"/>
        <v>-168.04623333333333</v>
      </c>
      <c r="AU2436" s="2">
        <f t="shared" si="150"/>
        <v>-167.98775999999998</v>
      </c>
      <c r="AV2436" s="2">
        <v>74625.02</v>
      </c>
      <c r="AW2436" s="2">
        <v>-168.1172</v>
      </c>
      <c r="AX2436" s="2">
        <f t="shared" si="151"/>
        <v>-168.12136000000001</v>
      </c>
    </row>
    <row r="2437" spans="1:50" x14ac:dyDescent="0.25">
      <c r="A2437">
        <v>133.65953063960001</v>
      </c>
      <c r="B2437">
        <v>-142.4672241211</v>
      </c>
      <c r="S2437">
        <v>133.65953063960001</v>
      </c>
      <c r="T2437">
        <v>-147.48567199710001</v>
      </c>
      <c r="AH2437" s="2">
        <v>74863.429999999993</v>
      </c>
      <c r="AI2437" s="2">
        <v>-160.047</v>
      </c>
      <c r="AJ2437" s="2">
        <f t="shared" si="149"/>
        <v>-160.08124000000001</v>
      </c>
      <c r="AL2437" s="2">
        <v>74863.429999999993</v>
      </c>
      <c r="AM2437" s="2">
        <v>-159.36500000000001</v>
      </c>
      <c r="AO2437" s="2">
        <v>74863.429999999993</v>
      </c>
      <c r="AP2437" s="2">
        <v>-164.1413</v>
      </c>
      <c r="AR2437" s="2">
        <v>74863.429999999993</v>
      </c>
      <c r="AS2437" s="2">
        <v>-168.05590000000001</v>
      </c>
      <c r="AT2437" s="2">
        <f t="shared" si="148"/>
        <v>-168.00646666666668</v>
      </c>
      <c r="AU2437" s="2">
        <f t="shared" si="150"/>
        <v>-167.96704</v>
      </c>
      <c r="AV2437" s="2">
        <v>74863.429999999993</v>
      </c>
      <c r="AW2437" s="2">
        <v>-168.09</v>
      </c>
      <c r="AX2437" s="2">
        <f t="shared" si="151"/>
        <v>-168.11413999999999</v>
      </c>
    </row>
    <row r="2438" spans="1:50" x14ac:dyDescent="0.25">
      <c r="A2438">
        <v>133.8134918213</v>
      </c>
      <c r="B2438">
        <v>-142.47882080080001</v>
      </c>
      <c r="S2438">
        <v>133.8134918213</v>
      </c>
      <c r="T2438">
        <v>-147.4841003418</v>
      </c>
      <c r="AH2438" s="2">
        <v>75101.850000000006</v>
      </c>
      <c r="AI2438" s="2">
        <v>-160.05950000000001</v>
      </c>
      <c r="AJ2438" s="2">
        <f t="shared" si="149"/>
        <v>-160.06914</v>
      </c>
      <c r="AL2438" s="2">
        <v>75101.850000000006</v>
      </c>
      <c r="AM2438" s="2">
        <v>-159.34129999999999</v>
      </c>
      <c r="AO2438" s="2">
        <v>75101.850000000006</v>
      </c>
      <c r="AP2438" s="2">
        <v>-164.15860000000001</v>
      </c>
      <c r="AR2438" s="2">
        <v>75101.850000000006</v>
      </c>
      <c r="AS2438" s="2">
        <v>-167.88329999999999</v>
      </c>
      <c r="AT2438" s="2">
        <f t="shared" ref="AT2438:AT2501" si="152">SUM(AS2437:AS2439)/3</f>
        <v>-167.91746666666668</v>
      </c>
      <c r="AU2438" s="2">
        <f t="shared" si="150"/>
        <v>-167.9067</v>
      </c>
      <c r="AV2438" s="2">
        <v>75101.850000000006</v>
      </c>
      <c r="AW2438" s="2">
        <v>-168.15440000000001</v>
      </c>
      <c r="AX2438" s="2">
        <f t="shared" si="151"/>
        <v>-168.10154</v>
      </c>
    </row>
    <row r="2439" spans="1:50" x14ac:dyDescent="0.25">
      <c r="A2439">
        <v>133.96769714359999</v>
      </c>
      <c r="B2439">
        <v>-142.54150390620001</v>
      </c>
      <c r="S2439">
        <v>133.96769714359999</v>
      </c>
      <c r="T2439">
        <v>-147.47674560550001</v>
      </c>
      <c r="AH2439" s="2">
        <v>75340.27</v>
      </c>
      <c r="AI2439" s="2">
        <v>-160.10720000000001</v>
      </c>
      <c r="AJ2439" s="2">
        <f t="shared" ref="AJ2439:AJ2502" si="153">SUM(AI2437:AI2441)/5</f>
        <v>-160.06390000000002</v>
      </c>
      <c r="AL2439" s="2">
        <v>75340.27</v>
      </c>
      <c r="AM2439" s="2">
        <v>-159.30350000000001</v>
      </c>
      <c r="AO2439" s="2">
        <v>75340.27</v>
      </c>
      <c r="AP2439" s="2">
        <v>-164.221</v>
      </c>
      <c r="AR2439" s="2">
        <v>75340.27</v>
      </c>
      <c r="AS2439" s="2">
        <v>-167.81319999999999</v>
      </c>
      <c r="AT2439" s="2">
        <f t="shared" si="152"/>
        <v>-167.79913333333334</v>
      </c>
      <c r="AU2439" s="2">
        <f t="shared" ref="AU2439:AU2502" si="154">SUM(AS2437:AS2441)/5</f>
        <v>-167.84398000000002</v>
      </c>
      <c r="AV2439" s="2">
        <v>75340.27</v>
      </c>
      <c r="AW2439" s="2">
        <v>-168.0812</v>
      </c>
      <c r="AX2439" s="2">
        <f t="shared" ref="AX2439:AX2502" si="155">SUM(AW2437:AW2441)/5</f>
        <v>-168.10553999999999</v>
      </c>
    </row>
    <row r="2440" spans="1:50" x14ac:dyDescent="0.25">
      <c r="A2440">
        <v>134.12200927730001</v>
      </c>
      <c r="B2440">
        <v>-142.56018066409999</v>
      </c>
      <c r="S2440">
        <v>134.12200927730001</v>
      </c>
      <c r="T2440">
        <v>-147.47550964359999</v>
      </c>
      <c r="AH2440" s="2">
        <v>75578.69</v>
      </c>
      <c r="AI2440" s="2">
        <v>-160.0677</v>
      </c>
      <c r="AJ2440" s="2">
        <f t="shared" si="153"/>
        <v>-160.07184000000001</v>
      </c>
      <c r="AL2440" s="2">
        <v>75578.69</v>
      </c>
      <c r="AM2440" s="2">
        <v>-159.3013</v>
      </c>
      <c r="AO2440" s="2">
        <v>75578.69</v>
      </c>
      <c r="AP2440" s="2">
        <v>-164.3125</v>
      </c>
      <c r="AR2440" s="2">
        <v>75578.69</v>
      </c>
      <c r="AS2440" s="2">
        <v>-167.70089999999999</v>
      </c>
      <c r="AT2440" s="2">
        <f t="shared" si="152"/>
        <v>-167.76023333333333</v>
      </c>
      <c r="AU2440" s="2">
        <f t="shared" si="154"/>
        <v>-167.41165999999998</v>
      </c>
      <c r="AV2440" s="2">
        <v>75578.69</v>
      </c>
      <c r="AW2440" s="2">
        <v>-168.06489999999999</v>
      </c>
      <c r="AX2440" s="2">
        <f t="shared" si="155"/>
        <v>-167.7518</v>
      </c>
    </row>
    <row r="2441" spans="1:50" x14ac:dyDescent="0.25">
      <c r="A2441">
        <v>134.2765045166</v>
      </c>
      <c r="B2441">
        <v>-142.57989501949999</v>
      </c>
      <c r="S2441">
        <v>134.2765045166</v>
      </c>
      <c r="T2441">
        <v>-147.46690368649999</v>
      </c>
      <c r="AH2441" s="2">
        <v>75817.11</v>
      </c>
      <c r="AI2441" s="2">
        <v>-160.03809999999999</v>
      </c>
      <c r="AJ2441" s="2">
        <f t="shared" si="153"/>
        <v>-160.0676</v>
      </c>
      <c r="AL2441" s="2">
        <v>75817.11</v>
      </c>
      <c r="AM2441" s="2">
        <v>-159.27780000000001</v>
      </c>
      <c r="AO2441" s="2">
        <v>75817.11</v>
      </c>
      <c r="AP2441" s="2">
        <v>-164.20050000000001</v>
      </c>
      <c r="AR2441" s="2">
        <v>75817.11</v>
      </c>
      <c r="AS2441" s="2">
        <v>-167.76660000000001</v>
      </c>
      <c r="AT2441" s="2">
        <f t="shared" si="152"/>
        <v>-167.1206</v>
      </c>
      <c r="AU2441" s="2">
        <f t="shared" si="154"/>
        <v>-167.01385999999997</v>
      </c>
      <c r="AV2441" s="2">
        <v>75817.11</v>
      </c>
      <c r="AW2441" s="2">
        <v>-168.13720000000001</v>
      </c>
      <c r="AX2441" s="2">
        <f t="shared" si="155"/>
        <v>-167.38517999999999</v>
      </c>
    </row>
    <row r="2442" spans="1:50" x14ac:dyDescent="0.25">
      <c r="A2442">
        <v>134.43116760250001</v>
      </c>
      <c r="B2442">
        <v>-142.66606140139999</v>
      </c>
      <c r="S2442">
        <v>134.43116760250001</v>
      </c>
      <c r="T2442">
        <v>-147.43244934079999</v>
      </c>
      <c r="AH2442" s="2">
        <v>76055.53</v>
      </c>
      <c r="AI2442" s="2">
        <v>-160.08670000000001</v>
      </c>
      <c r="AJ2442" s="2">
        <f t="shared" si="153"/>
        <v>-160.04822000000001</v>
      </c>
      <c r="AL2442" s="2">
        <v>76055.53</v>
      </c>
      <c r="AM2442" s="2">
        <v>-159.30269999999999</v>
      </c>
      <c r="AO2442" s="2">
        <v>76055.53</v>
      </c>
      <c r="AP2442" s="2">
        <v>-164.1686</v>
      </c>
      <c r="AR2442" s="2">
        <v>76055.53</v>
      </c>
      <c r="AS2442" s="2">
        <v>-165.89429999999999</v>
      </c>
      <c r="AT2442" s="2">
        <f t="shared" si="152"/>
        <v>-166.51839999999999</v>
      </c>
      <c r="AU2442" s="2">
        <f t="shared" si="154"/>
        <v>-166.63007999999999</v>
      </c>
      <c r="AV2442" s="2">
        <v>76055.53</v>
      </c>
      <c r="AW2442" s="2">
        <v>-166.32130000000001</v>
      </c>
      <c r="AX2442" s="2">
        <f t="shared" si="155"/>
        <v>-167.03319999999999</v>
      </c>
    </row>
    <row r="2443" spans="1:50" x14ac:dyDescent="0.25">
      <c r="A2443">
        <v>134.58601379390001</v>
      </c>
      <c r="B2443">
        <v>-142.70573425289999</v>
      </c>
      <c r="S2443">
        <v>134.58601379390001</v>
      </c>
      <c r="T2443">
        <v>-147.40798950199999</v>
      </c>
      <c r="AH2443" s="2">
        <v>76293.95</v>
      </c>
      <c r="AI2443" s="2">
        <v>-160.03829999999999</v>
      </c>
      <c r="AJ2443" s="2">
        <f t="shared" si="153"/>
        <v>-160.04058000000001</v>
      </c>
      <c r="AL2443" s="2">
        <v>76293.95</v>
      </c>
      <c r="AM2443" s="2">
        <v>-159.33250000000001</v>
      </c>
      <c r="AO2443" s="2">
        <v>76293.95</v>
      </c>
      <c r="AP2443" s="2">
        <v>-164.2234</v>
      </c>
      <c r="AR2443" s="2"/>
      <c r="AS2443" s="2">
        <v>-165.89429999999999</v>
      </c>
      <c r="AT2443" s="2">
        <f t="shared" si="152"/>
        <v>-165.89429999999999</v>
      </c>
      <c r="AU2443" s="2">
        <f t="shared" si="154"/>
        <v>-166.69819999999999</v>
      </c>
      <c r="AV2443" s="2">
        <v>76293.95</v>
      </c>
      <c r="AW2443" s="2">
        <v>-166.32130000000001</v>
      </c>
      <c r="AX2443" s="2">
        <f t="shared" si="155"/>
        <v>-167.05478000000002</v>
      </c>
    </row>
    <row r="2444" spans="1:50" x14ac:dyDescent="0.25">
      <c r="A2444">
        <v>134.74104309079999</v>
      </c>
      <c r="B2444">
        <v>-142.72448730470001</v>
      </c>
      <c r="S2444">
        <v>134.74104309079999</v>
      </c>
      <c r="T2444">
        <v>-147.40798950199999</v>
      </c>
      <c r="AH2444" s="2">
        <v>76532.36</v>
      </c>
      <c r="AI2444" s="2">
        <v>-160.0103</v>
      </c>
      <c r="AJ2444" s="2">
        <f t="shared" si="153"/>
        <v>-160.04256000000001</v>
      </c>
      <c r="AL2444" s="2">
        <v>76532.36</v>
      </c>
      <c r="AM2444" s="2">
        <v>-159.39269999999999</v>
      </c>
      <c r="AO2444" s="2">
        <v>76532.36</v>
      </c>
      <c r="AP2444" s="2">
        <v>-164.28790000000001</v>
      </c>
      <c r="AR2444" s="2"/>
      <c r="AS2444" s="2">
        <v>-165.89429999999999</v>
      </c>
      <c r="AT2444" s="2">
        <f t="shared" si="152"/>
        <v>-166.61003333333335</v>
      </c>
      <c r="AU2444" s="2">
        <f t="shared" si="154"/>
        <v>-166.73164</v>
      </c>
      <c r="AV2444" s="2">
        <v>76532.36</v>
      </c>
      <c r="AW2444" s="2">
        <v>-166.32130000000001</v>
      </c>
      <c r="AX2444" s="2">
        <f t="shared" si="155"/>
        <v>-167.05736000000002</v>
      </c>
    </row>
    <row r="2445" spans="1:50" x14ac:dyDescent="0.25">
      <c r="A2445">
        <v>134.89631652829999</v>
      </c>
      <c r="B2445">
        <v>-142.73556518550001</v>
      </c>
      <c r="S2445">
        <v>134.89631652829999</v>
      </c>
      <c r="T2445">
        <v>-147.40798950199999</v>
      </c>
      <c r="AH2445" s="2">
        <v>76770.78</v>
      </c>
      <c r="AI2445" s="2">
        <v>-160.02950000000001</v>
      </c>
      <c r="AJ2445" s="2">
        <f t="shared" si="153"/>
        <v>-160.04576</v>
      </c>
      <c r="AL2445" s="2">
        <v>76770.78</v>
      </c>
      <c r="AM2445" s="2">
        <v>-159.32050000000001</v>
      </c>
      <c r="AO2445" s="2">
        <v>76770.78</v>
      </c>
      <c r="AP2445" s="2">
        <v>-164.20760000000001</v>
      </c>
      <c r="AR2445" s="2">
        <v>76770.78</v>
      </c>
      <c r="AS2445" s="2">
        <v>-168.04150000000001</v>
      </c>
      <c r="AT2445" s="2">
        <f t="shared" si="152"/>
        <v>-167.28986666666665</v>
      </c>
      <c r="AU2445" s="2">
        <f t="shared" si="154"/>
        <v>-167.13234</v>
      </c>
      <c r="AV2445" s="2">
        <v>76770.78</v>
      </c>
      <c r="AW2445" s="2">
        <v>-168.1728</v>
      </c>
      <c r="AX2445" s="2">
        <f t="shared" si="155"/>
        <v>-167.42424</v>
      </c>
    </row>
    <row r="2446" spans="1:50" x14ac:dyDescent="0.25">
      <c r="A2446">
        <v>135.05171203610001</v>
      </c>
      <c r="B2446">
        <v>-142.73818969729999</v>
      </c>
      <c r="S2446">
        <v>135.05171203610001</v>
      </c>
      <c r="T2446">
        <v>-147.40798950199999</v>
      </c>
      <c r="AH2446" s="2">
        <v>77009.2</v>
      </c>
      <c r="AI2446" s="2">
        <v>-160.048</v>
      </c>
      <c r="AJ2446" s="2">
        <f t="shared" si="153"/>
        <v>-160.05964</v>
      </c>
      <c r="AL2446" s="2">
        <v>77009.2</v>
      </c>
      <c r="AM2446" s="2">
        <v>-159.39709999999999</v>
      </c>
      <c r="AO2446" s="2">
        <v>77009.2</v>
      </c>
      <c r="AP2446" s="2">
        <v>-164.1874</v>
      </c>
      <c r="AR2446" s="2">
        <v>77009.2</v>
      </c>
      <c r="AS2446" s="2">
        <v>-167.93379999999999</v>
      </c>
      <c r="AT2446" s="2">
        <f t="shared" si="152"/>
        <v>-167.95770000000002</v>
      </c>
      <c r="AU2446" s="2">
        <f t="shared" si="154"/>
        <v>-167.52593999999999</v>
      </c>
      <c r="AV2446" s="2">
        <v>77009.2</v>
      </c>
      <c r="AW2446" s="2">
        <v>-168.15010000000001</v>
      </c>
      <c r="AX2446" s="2">
        <f t="shared" si="155"/>
        <v>-167.79386</v>
      </c>
    </row>
    <row r="2447" spans="1:50" x14ac:dyDescent="0.25">
      <c r="A2447">
        <v>135.20727539059999</v>
      </c>
      <c r="B2447">
        <v>-142.73818969729999</v>
      </c>
      <c r="S2447">
        <v>135.20727539059999</v>
      </c>
      <c r="T2447">
        <v>-147.43244934079999</v>
      </c>
      <c r="AH2447" s="2">
        <v>77247.62</v>
      </c>
      <c r="AI2447" s="2">
        <v>-160.1027</v>
      </c>
      <c r="AJ2447" s="2">
        <f t="shared" si="153"/>
        <v>-160.07184000000001</v>
      </c>
      <c r="AL2447" s="2">
        <v>77247.62</v>
      </c>
      <c r="AM2447" s="2">
        <v>-159.3587</v>
      </c>
      <c r="AO2447" s="2">
        <v>77247.62</v>
      </c>
      <c r="AP2447" s="2">
        <v>-164.2491</v>
      </c>
      <c r="AR2447" s="2">
        <v>77247.62</v>
      </c>
      <c r="AS2447" s="2">
        <v>-167.89779999999999</v>
      </c>
      <c r="AT2447" s="2">
        <f t="shared" si="152"/>
        <v>-167.89796666666666</v>
      </c>
      <c r="AU2447" s="2">
        <f t="shared" si="154"/>
        <v>-167.93826000000001</v>
      </c>
      <c r="AV2447" s="2">
        <v>77247.62</v>
      </c>
      <c r="AW2447" s="2">
        <v>-168.1557</v>
      </c>
      <c r="AX2447" s="2">
        <f t="shared" si="155"/>
        <v>-168.15212000000002</v>
      </c>
    </row>
    <row r="2448" spans="1:50" x14ac:dyDescent="0.25">
      <c r="A2448">
        <v>135.3630065918</v>
      </c>
      <c r="B2448">
        <v>-142.73818969729999</v>
      </c>
      <c r="S2448">
        <v>135.3630065918</v>
      </c>
      <c r="T2448">
        <v>-147.46690368649999</v>
      </c>
      <c r="AH2448" s="2">
        <v>77486.039999999994</v>
      </c>
      <c r="AI2448" s="2">
        <v>-160.10769999999999</v>
      </c>
      <c r="AJ2448" s="2">
        <f t="shared" si="153"/>
        <v>-160.06312</v>
      </c>
      <c r="AL2448" s="2">
        <v>77486.039999999994</v>
      </c>
      <c r="AM2448" s="2">
        <v>-159.31120000000001</v>
      </c>
      <c r="AO2448" s="2">
        <v>77486.039999999994</v>
      </c>
      <c r="AP2448" s="2">
        <v>-164.209</v>
      </c>
      <c r="AR2448" s="2">
        <v>77486.039999999994</v>
      </c>
      <c r="AS2448" s="2">
        <v>-167.8623</v>
      </c>
      <c r="AT2448" s="2">
        <f t="shared" si="152"/>
        <v>-167.90533333333335</v>
      </c>
      <c r="AU2448" s="2">
        <f t="shared" si="154"/>
        <v>-167.91486</v>
      </c>
      <c r="AV2448" s="2">
        <v>77486.039999999994</v>
      </c>
      <c r="AW2448" s="2">
        <v>-168.1694</v>
      </c>
      <c r="AX2448" s="2">
        <f t="shared" si="155"/>
        <v>-168.15108000000001</v>
      </c>
    </row>
    <row r="2449" spans="1:50" x14ac:dyDescent="0.25">
      <c r="A2449">
        <v>135.51893615719999</v>
      </c>
      <c r="B2449">
        <v>-142.73818969729999</v>
      </c>
      <c r="S2449">
        <v>135.51893615719999</v>
      </c>
      <c r="T2449">
        <v>-147.47550964359999</v>
      </c>
      <c r="AH2449" s="2">
        <v>77724.460000000006</v>
      </c>
      <c r="AI2449" s="2">
        <v>-160.07130000000001</v>
      </c>
      <c r="AJ2449" s="2">
        <f t="shared" si="153"/>
        <v>-160.05048000000002</v>
      </c>
      <c r="AL2449" s="2">
        <v>77724.460000000006</v>
      </c>
      <c r="AM2449" s="2">
        <v>-159.3622</v>
      </c>
      <c r="AO2449" s="2">
        <v>77724.460000000006</v>
      </c>
      <c r="AP2449" s="2">
        <v>-164.12180000000001</v>
      </c>
      <c r="AR2449" s="2">
        <v>77724.460000000006</v>
      </c>
      <c r="AS2449" s="2">
        <v>-167.95590000000001</v>
      </c>
      <c r="AT2449" s="2">
        <f t="shared" si="152"/>
        <v>-167.91423333333333</v>
      </c>
      <c r="AU2449" s="2">
        <f t="shared" si="154"/>
        <v>-167.92839999999998</v>
      </c>
      <c r="AV2449" s="2">
        <v>77724.460000000006</v>
      </c>
      <c r="AW2449" s="2">
        <v>-168.11259999999999</v>
      </c>
      <c r="AX2449" s="2">
        <f t="shared" si="155"/>
        <v>-168.15006</v>
      </c>
    </row>
    <row r="2450" spans="1:50" x14ac:dyDescent="0.25">
      <c r="A2450">
        <v>135.67503356930001</v>
      </c>
      <c r="B2450">
        <v>-142.73818969729999</v>
      </c>
      <c r="S2450">
        <v>135.67503356930001</v>
      </c>
      <c r="T2450">
        <v>-147.47674560550001</v>
      </c>
      <c r="AH2450" s="2">
        <v>77962.880000000005</v>
      </c>
      <c r="AI2450" s="2">
        <v>-159.98589999999999</v>
      </c>
      <c r="AJ2450" s="2">
        <f t="shared" si="153"/>
        <v>-160.03695999999999</v>
      </c>
      <c r="AL2450" s="2">
        <v>77962.880000000005</v>
      </c>
      <c r="AM2450" s="2">
        <v>-159.4239</v>
      </c>
      <c r="AO2450" s="2">
        <v>77962.880000000005</v>
      </c>
      <c r="AP2450" s="2">
        <v>-164.14699999999999</v>
      </c>
      <c r="AR2450" s="2">
        <v>77962.880000000005</v>
      </c>
      <c r="AS2450" s="2">
        <v>-167.92449999999999</v>
      </c>
      <c r="AT2450" s="2">
        <f t="shared" si="152"/>
        <v>-167.96063333333333</v>
      </c>
      <c r="AU2450" s="2">
        <f t="shared" si="154"/>
        <v>-167.90924000000001</v>
      </c>
      <c r="AV2450" s="2">
        <v>77962.880000000005</v>
      </c>
      <c r="AW2450" s="2">
        <v>-168.16759999999999</v>
      </c>
      <c r="AX2450" s="2">
        <f t="shared" si="155"/>
        <v>-168.14748</v>
      </c>
    </row>
    <row r="2451" spans="1:50" x14ac:dyDescent="0.25">
      <c r="A2451">
        <v>135.83131408689999</v>
      </c>
      <c r="B2451">
        <v>-142.73818969729999</v>
      </c>
      <c r="S2451">
        <v>135.83131408689999</v>
      </c>
      <c r="T2451">
        <v>-147.4841003418</v>
      </c>
      <c r="AH2451" s="2">
        <v>78201.289999999994</v>
      </c>
      <c r="AI2451" s="2">
        <v>-159.98480000000001</v>
      </c>
      <c r="AJ2451" s="2">
        <f t="shared" si="153"/>
        <v>-160.02370000000002</v>
      </c>
      <c r="AL2451" s="2">
        <v>78201.289999999994</v>
      </c>
      <c r="AM2451" s="2">
        <v>-159.39420000000001</v>
      </c>
      <c r="AO2451" s="2">
        <v>78201.289999999994</v>
      </c>
      <c r="AP2451" s="2">
        <v>-164.1643</v>
      </c>
      <c r="AR2451" s="2">
        <v>78201.289999999994</v>
      </c>
      <c r="AS2451" s="2">
        <v>-168.00149999999999</v>
      </c>
      <c r="AT2451" s="2">
        <f t="shared" si="152"/>
        <v>-167.90933333333331</v>
      </c>
      <c r="AU2451" s="2">
        <f t="shared" si="154"/>
        <v>-167.8622</v>
      </c>
      <c r="AV2451" s="2">
        <v>78201.289999999994</v>
      </c>
      <c r="AW2451" s="2">
        <v>-168.14500000000001</v>
      </c>
      <c r="AX2451" s="2">
        <f t="shared" si="155"/>
        <v>-168.14018000000002</v>
      </c>
    </row>
    <row r="2452" spans="1:50" x14ac:dyDescent="0.25">
      <c r="A2452">
        <v>135.9878540039</v>
      </c>
      <c r="B2452">
        <v>-142.73556518550001</v>
      </c>
      <c r="S2452">
        <v>135.9878540039</v>
      </c>
      <c r="T2452">
        <v>-147.48822021480001</v>
      </c>
      <c r="AH2452" s="2">
        <v>78439.710000000006</v>
      </c>
      <c r="AI2452" s="2">
        <v>-160.0351</v>
      </c>
      <c r="AJ2452" s="2">
        <f t="shared" si="153"/>
        <v>-160.01736</v>
      </c>
      <c r="AL2452" s="2">
        <v>78439.710000000006</v>
      </c>
      <c r="AM2452" s="2">
        <v>-159.33090000000001</v>
      </c>
      <c r="AO2452" s="2">
        <v>78439.710000000006</v>
      </c>
      <c r="AP2452" s="2">
        <v>-164.25049999999999</v>
      </c>
      <c r="AR2452" s="2">
        <v>78439.710000000006</v>
      </c>
      <c r="AS2452" s="2">
        <v>-167.80199999999999</v>
      </c>
      <c r="AT2452" s="2">
        <f t="shared" si="152"/>
        <v>-167.81020000000001</v>
      </c>
      <c r="AU2452" s="2">
        <f t="shared" si="154"/>
        <v>-167.84273999999999</v>
      </c>
      <c r="AV2452" s="2">
        <v>78439.710000000006</v>
      </c>
      <c r="AW2452" s="2">
        <v>-168.14279999999999</v>
      </c>
      <c r="AX2452" s="2">
        <f t="shared" si="155"/>
        <v>-168.14621999999997</v>
      </c>
    </row>
    <row r="2453" spans="1:50" x14ac:dyDescent="0.25">
      <c r="A2453">
        <v>136.14448547360001</v>
      </c>
      <c r="B2453">
        <v>-142.72448730470001</v>
      </c>
      <c r="S2453">
        <v>136.14448547360001</v>
      </c>
      <c r="T2453">
        <v>-147.48822021480001</v>
      </c>
      <c r="AH2453" s="2">
        <v>78678.13</v>
      </c>
      <c r="AI2453" s="2">
        <v>-160.04140000000001</v>
      </c>
      <c r="AJ2453" s="2">
        <f t="shared" si="153"/>
        <v>-160.03973999999999</v>
      </c>
      <c r="AL2453" s="2">
        <v>78678.13</v>
      </c>
      <c r="AM2453" s="2">
        <v>-159.39340000000001</v>
      </c>
      <c r="AO2453" s="2">
        <v>78678.13</v>
      </c>
      <c r="AP2453" s="2">
        <v>-164.27760000000001</v>
      </c>
      <c r="AR2453" s="2">
        <v>78678.13</v>
      </c>
      <c r="AS2453" s="2">
        <v>-167.62710000000001</v>
      </c>
      <c r="AT2453" s="2">
        <f t="shared" si="152"/>
        <v>-167.76256666666666</v>
      </c>
      <c r="AU2453" s="2">
        <f t="shared" si="154"/>
        <v>-167.81422000000003</v>
      </c>
      <c r="AV2453" s="2">
        <v>78678.13</v>
      </c>
      <c r="AW2453" s="2">
        <v>-168.13290000000001</v>
      </c>
      <c r="AX2453" s="2">
        <f t="shared" si="155"/>
        <v>-168.12935999999999</v>
      </c>
    </row>
    <row r="2454" spans="1:50" x14ac:dyDescent="0.25">
      <c r="A2454">
        <v>136.30131530759999</v>
      </c>
      <c r="B2454">
        <v>-142.70573425289999</v>
      </c>
      <c r="S2454">
        <v>136.30131530759999</v>
      </c>
      <c r="T2454">
        <v>-147.48822021480001</v>
      </c>
      <c r="AH2454" s="2">
        <v>78916.55</v>
      </c>
      <c r="AI2454" s="2">
        <v>-160.03960000000001</v>
      </c>
      <c r="AJ2454" s="2">
        <f t="shared" si="153"/>
        <v>-160.05752000000001</v>
      </c>
      <c r="AL2454" s="2">
        <v>78916.55</v>
      </c>
      <c r="AM2454" s="2">
        <v>-159.39869999999999</v>
      </c>
      <c r="AO2454" s="2">
        <v>78916.55</v>
      </c>
      <c r="AP2454" s="2">
        <v>-164.32159999999999</v>
      </c>
      <c r="AR2454" s="2">
        <v>78916.55</v>
      </c>
      <c r="AS2454" s="2">
        <v>-167.8586</v>
      </c>
      <c r="AT2454" s="2">
        <f t="shared" si="152"/>
        <v>-167.75586666666666</v>
      </c>
      <c r="AU2454" s="2">
        <f t="shared" si="154"/>
        <v>-167.77786</v>
      </c>
      <c r="AV2454" s="2">
        <v>78916.55</v>
      </c>
      <c r="AW2454" s="2">
        <v>-168.14279999999999</v>
      </c>
      <c r="AX2454" s="2">
        <f t="shared" si="155"/>
        <v>-168.11754000000002</v>
      </c>
    </row>
    <row r="2455" spans="1:50" x14ac:dyDescent="0.25">
      <c r="A2455">
        <v>136.45831298830001</v>
      </c>
      <c r="B2455">
        <v>-142.68328857419999</v>
      </c>
      <c r="S2455">
        <v>136.45831298830001</v>
      </c>
      <c r="T2455">
        <v>-147.48822021480001</v>
      </c>
      <c r="AH2455" s="2">
        <v>79154.97</v>
      </c>
      <c r="AI2455" s="2">
        <v>-160.09780000000001</v>
      </c>
      <c r="AJ2455" s="2">
        <f t="shared" si="153"/>
        <v>-160.05074000000002</v>
      </c>
      <c r="AL2455" s="2">
        <v>79154.97</v>
      </c>
      <c r="AM2455" s="2">
        <v>-159.38560000000001</v>
      </c>
      <c r="AO2455" s="2">
        <v>79154.97</v>
      </c>
      <c r="AP2455" s="2">
        <v>-164.34739999999999</v>
      </c>
      <c r="AR2455" s="2">
        <v>79154.97</v>
      </c>
      <c r="AS2455" s="2">
        <v>-167.78190000000001</v>
      </c>
      <c r="AT2455" s="2">
        <f t="shared" si="152"/>
        <v>-167.82006666666666</v>
      </c>
      <c r="AU2455" s="2">
        <f t="shared" si="154"/>
        <v>-167.79074</v>
      </c>
      <c r="AV2455" s="2">
        <v>79154.97</v>
      </c>
      <c r="AW2455" s="2">
        <v>-168.08330000000001</v>
      </c>
      <c r="AX2455" s="2">
        <f t="shared" si="155"/>
        <v>-168.108</v>
      </c>
    </row>
    <row r="2456" spans="1:50" x14ac:dyDescent="0.25">
      <c r="A2456">
        <v>136.61549377439999</v>
      </c>
      <c r="B2456">
        <v>-142.68328857419999</v>
      </c>
      <c r="S2456">
        <v>136.61549377439999</v>
      </c>
      <c r="T2456">
        <v>-147.48822021480001</v>
      </c>
      <c r="AH2456" s="2">
        <v>79393.39</v>
      </c>
      <c r="AI2456" s="2">
        <v>-160.0737</v>
      </c>
      <c r="AJ2456" s="2">
        <f t="shared" si="153"/>
        <v>-160.04532</v>
      </c>
      <c r="AL2456" s="2">
        <v>79393.39</v>
      </c>
      <c r="AM2456" s="2">
        <v>-159.4254</v>
      </c>
      <c r="AO2456" s="2">
        <v>79393.39</v>
      </c>
      <c r="AP2456" s="2">
        <v>-164.31030000000001</v>
      </c>
      <c r="AR2456" s="2">
        <v>79393.39</v>
      </c>
      <c r="AS2456" s="2">
        <v>-167.81970000000001</v>
      </c>
      <c r="AT2456" s="2">
        <f t="shared" si="152"/>
        <v>-167.82266666666666</v>
      </c>
      <c r="AU2456" s="2">
        <f t="shared" si="154"/>
        <v>-167.81325999999999</v>
      </c>
      <c r="AV2456" s="2">
        <v>79393.39</v>
      </c>
      <c r="AW2456" s="2">
        <v>-168.08590000000001</v>
      </c>
      <c r="AX2456" s="2">
        <f t="shared" si="155"/>
        <v>-168.10338000000002</v>
      </c>
    </row>
    <row r="2457" spans="1:50" x14ac:dyDescent="0.25">
      <c r="A2457">
        <v>136.77285766599999</v>
      </c>
      <c r="B2457">
        <v>-142.68328857419999</v>
      </c>
      <c r="S2457">
        <v>136.77285766599999</v>
      </c>
      <c r="T2457">
        <v>-147.48822021480001</v>
      </c>
      <c r="AH2457" s="2">
        <v>79631.81</v>
      </c>
      <c r="AI2457" s="2">
        <v>-160.00120000000001</v>
      </c>
      <c r="AJ2457" s="2">
        <f t="shared" si="153"/>
        <v>-160.03622000000001</v>
      </c>
      <c r="AL2457" s="2">
        <v>79631.81</v>
      </c>
      <c r="AM2457" s="2">
        <v>-159.36699999999999</v>
      </c>
      <c r="AO2457" s="2">
        <v>79631.81</v>
      </c>
      <c r="AP2457" s="2">
        <v>-164.25649999999999</v>
      </c>
      <c r="AR2457" s="2">
        <v>79631.81</v>
      </c>
      <c r="AS2457" s="2">
        <v>-167.8664</v>
      </c>
      <c r="AT2457" s="2">
        <f t="shared" si="152"/>
        <v>-167.80859999999998</v>
      </c>
      <c r="AU2457" s="2">
        <f t="shared" si="154"/>
        <v>-167.75252</v>
      </c>
      <c r="AV2457" s="2">
        <v>79631.81</v>
      </c>
      <c r="AW2457" s="2">
        <v>-168.0951</v>
      </c>
      <c r="AX2457" s="2">
        <f t="shared" si="155"/>
        <v>-168.09284</v>
      </c>
    </row>
    <row r="2458" spans="1:50" x14ac:dyDescent="0.25">
      <c r="A2458">
        <v>136.93040466310001</v>
      </c>
      <c r="B2458">
        <v>-142.68328857419999</v>
      </c>
      <c r="S2458">
        <v>136.93040466310001</v>
      </c>
      <c r="T2458">
        <v>-147.4841003418</v>
      </c>
      <c r="AH2458" s="2">
        <v>79870.22</v>
      </c>
      <c r="AI2458" s="2">
        <v>-160.01429999999999</v>
      </c>
      <c r="AJ2458" s="2">
        <f t="shared" si="153"/>
        <v>-160.01184000000001</v>
      </c>
      <c r="AL2458" s="2">
        <v>79870.22</v>
      </c>
      <c r="AM2458" s="2">
        <v>-159.34460000000001</v>
      </c>
      <c r="AO2458" s="2">
        <v>79870.22</v>
      </c>
      <c r="AP2458" s="2">
        <v>-164.28049999999999</v>
      </c>
      <c r="AR2458" s="2">
        <v>79870.22</v>
      </c>
      <c r="AS2458" s="2">
        <v>-167.7397</v>
      </c>
      <c r="AT2458" s="2">
        <f t="shared" si="152"/>
        <v>-167.72033333333331</v>
      </c>
      <c r="AU2458" s="2">
        <f t="shared" si="154"/>
        <v>-167.77510000000001</v>
      </c>
      <c r="AV2458" s="2">
        <v>79870.22</v>
      </c>
      <c r="AW2458" s="2">
        <v>-168.10980000000001</v>
      </c>
      <c r="AX2458" s="2">
        <f t="shared" si="155"/>
        <v>-168.09112000000002</v>
      </c>
    </row>
    <row r="2459" spans="1:50" x14ac:dyDescent="0.25">
      <c r="A2459">
        <v>137.08819580080001</v>
      </c>
      <c r="B2459">
        <v>-142.68328857419999</v>
      </c>
      <c r="S2459">
        <v>137.08819580080001</v>
      </c>
      <c r="T2459">
        <v>-147.4841003418</v>
      </c>
      <c r="AH2459" s="2">
        <v>80108.639999999999</v>
      </c>
      <c r="AI2459" s="2">
        <v>-159.9941</v>
      </c>
      <c r="AJ2459" s="2">
        <f t="shared" si="153"/>
        <v>-159.99616</v>
      </c>
      <c r="AL2459" s="2">
        <v>80108.639999999999</v>
      </c>
      <c r="AM2459" s="2">
        <v>-159.38220000000001</v>
      </c>
      <c r="AO2459" s="2">
        <v>80108.639999999999</v>
      </c>
      <c r="AP2459" s="2">
        <v>-164.2295</v>
      </c>
      <c r="AR2459" s="2">
        <v>80108.639999999999</v>
      </c>
      <c r="AS2459" s="2">
        <v>-167.5549</v>
      </c>
      <c r="AT2459" s="2">
        <f t="shared" si="152"/>
        <v>-167.72979999999998</v>
      </c>
      <c r="AU2459" s="2">
        <f t="shared" si="154"/>
        <v>-167.79048</v>
      </c>
      <c r="AV2459" s="2">
        <v>80108.639999999999</v>
      </c>
      <c r="AW2459" s="2">
        <v>-168.09010000000001</v>
      </c>
      <c r="AX2459" s="2">
        <f t="shared" si="155"/>
        <v>-168.09505999999999</v>
      </c>
    </row>
    <row r="2460" spans="1:50" x14ac:dyDescent="0.25">
      <c r="A2460">
        <v>137.2461090088</v>
      </c>
      <c r="B2460">
        <v>-142.68328857419999</v>
      </c>
      <c r="S2460">
        <v>137.2461090088</v>
      </c>
      <c r="T2460">
        <v>-147.4841003418</v>
      </c>
      <c r="AH2460" s="2">
        <v>80347.06</v>
      </c>
      <c r="AI2460" s="2">
        <v>-159.9759</v>
      </c>
      <c r="AJ2460" s="2">
        <f t="shared" si="153"/>
        <v>-160.00883999999999</v>
      </c>
      <c r="AL2460" s="2">
        <v>80347.06</v>
      </c>
      <c r="AM2460" s="2">
        <v>-159.3587</v>
      </c>
      <c r="AO2460" s="2">
        <v>80347.06</v>
      </c>
      <c r="AP2460" s="2">
        <v>-164.2072</v>
      </c>
      <c r="AR2460" s="2">
        <v>80347.06</v>
      </c>
      <c r="AS2460" s="2">
        <v>-167.8948</v>
      </c>
      <c r="AT2460" s="2">
        <f t="shared" si="152"/>
        <v>-167.78210000000001</v>
      </c>
      <c r="AU2460" s="2">
        <f t="shared" si="154"/>
        <v>-167.78914</v>
      </c>
      <c r="AV2460" s="2">
        <v>80347.06</v>
      </c>
      <c r="AW2460" s="2">
        <v>-168.07470000000001</v>
      </c>
      <c r="AX2460" s="2">
        <f t="shared" si="155"/>
        <v>-168.10024000000001</v>
      </c>
    </row>
    <row r="2461" spans="1:50" x14ac:dyDescent="0.25">
      <c r="A2461">
        <v>137.40420532229999</v>
      </c>
      <c r="B2461">
        <v>-142.68328857419999</v>
      </c>
      <c r="S2461">
        <v>137.40420532229999</v>
      </c>
      <c r="T2461">
        <v>-147.4841003418</v>
      </c>
      <c r="AH2461" s="2">
        <v>80585.48</v>
      </c>
      <c r="AI2461" s="2">
        <v>-159.99529999999999</v>
      </c>
      <c r="AJ2461" s="2">
        <f t="shared" si="153"/>
        <v>-160.02717999999999</v>
      </c>
      <c r="AL2461" s="2">
        <v>80585.48</v>
      </c>
      <c r="AM2461" s="2">
        <v>-159.3202</v>
      </c>
      <c r="AO2461" s="2">
        <v>80585.48</v>
      </c>
      <c r="AP2461" s="2">
        <v>-164.31229999999999</v>
      </c>
      <c r="AR2461" s="2">
        <v>80585.48</v>
      </c>
      <c r="AS2461" s="2">
        <v>-167.89660000000001</v>
      </c>
      <c r="AT2461" s="2">
        <f t="shared" si="152"/>
        <v>-167.8837</v>
      </c>
      <c r="AU2461" s="2">
        <f t="shared" si="154"/>
        <v>-167.83430000000001</v>
      </c>
      <c r="AV2461" s="2">
        <v>80585.48</v>
      </c>
      <c r="AW2461" s="2">
        <v>-168.10560000000001</v>
      </c>
      <c r="AX2461" s="2">
        <f t="shared" si="155"/>
        <v>-168.10848000000001</v>
      </c>
    </row>
    <row r="2462" spans="1:50" x14ac:dyDescent="0.25">
      <c r="A2462">
        <v>137.56246948239999</v>
      </c>
      <c r="B2462">
        <v>-142.68328857419999</v>
      </c>
      <c r="S2462">
        <v>137.56246948239999</v>
      </c>
      <c r="T2462">
        <v>-147.4841003418</v>
      </c>
      <c r="AH2462" s="2">
        <v>80823.899999999994</v>
      </c>
      <c r="AI2462" s="2">
        <v>-160.06460000000001</v>
      </c>
      <c r="AJ2462" s="2">
        <f t="shared" si="153"/>
        <v>-160.04028</v>
      </c>
      <c r="AL2462" s="2">
        <v>80823.899999999994</v>
      </c>
      <c r="AM2462" s="2">
        <v>-159.29339999999999</v>
      </c>
      <c r="AO2462" s="2">
        <v>80823.899999999994</v>
      </c>
      <c r="AP2462" s="2">
        <v>-164.3486</v>
      </c>
      <c r="AR2462" s="2">
        <v>80823.899999999994</v>
      </c>
      <c r="AS2462" s="2">
        <v>-167.8597</v>
      </c>
      <c r="AT2462" s="2">
        <f t="shared" si="152"/>
        <v>-167.90726666666669</v>
      </c>
      <c r="AU2462" s="2">
        <f t="shared" si="154"/>
        <v>-167.91070000000002</v>
      </c>
      <c r="AV2462" s="2">
        <v>80823.899999999994</v>
      </c>
      <c r="AW2462" s="2">
        <v>-168.12100000000001</v>
      </c>
      <c r="AX2462" s="2">
        <f t="shared" si="155"/>
        <v>-168.13273999999998</v>
      </c>
    </row>
    <row r="2463" spans="1:50" x14ac:dyDescent="0.25">
      <c r="A2463">
        <v>137.72093200680001</v>
      </c>
      <c r="B2463">
        <v>-142.68328857419999</v>
      </c>
      <c r="S2463">
        <v>137.72093200680001</v>
      </c>
      <c r="T2463">
        <v>-147.4841003418</v>
      </c>
      <c r="AH2463" s="2">
        <v>81062.320000000007</v>
      </c>
      <c r="AI2463" s="2">
        <v>-160.10599999999999</v>
      </c>
      <c r="AJ2463" s="2">
        <f t="shared" si="153"/>
        <v>-160.05288000000002</v>
      </c>
      <c r="AL2463" s="2">
        <v>81062.320000000007</v>
      </c>
      <c r="AM2463" s="2">
        <v>-159.38669999999999</v>
      </c>
      <c r="AO2463" s="2">
        <v>81062.320000000007</v>
      </c>
      <c r="AP2463" s="2">
        <v>-164.39169999999999</v>
      </c>
      <c r="AR2463" s="2">
        <v>81062.320000000007</v>
      </c>
      <c r="AS2463" s="2">
        <v>-167.96549999999999</v>
      </c>
      <c r="AT2463" s="2">
        <f t="shared" si="152"/>
        <v>-167.92070000000001</v>
      </c>
      <c r="AU2463" s="2">
        <f t="shared" si="154"/>
        <v>-167.90242000000001</v>
      </c>
      <c r="AV2463" s="2">
        <v>81062.320000000007</v>
      </c>
      <c r="AW2463" s="2">
        <v>-168.15100000000001</v>
      </c>
      <c r="AX2463" s="2">
        <f t="shared" si="155"/>
        <v>-168.14886000000001</v>
      </c>
    </row>
    <row r="2464" spans="1:50" x14ac:dyDescent="0.25">
      <c r="A2464">
        <v>137.87956237789999</v>
      </c>
      <c r="B2464">
        <v>-142.68328857419999</v>
      </c>
      <c r="S2464">
        <v>137.87956237789999</v>
      </c>
      <c r="T2464">
        <v>-147.4841003418</v>
      </c>
      <c r="AH2464" s="2">
        <v>81300.740000000005</v>
      </c>
      <c r="AI2464" s="2">
        <v>-160.05959999999999</v>
      </c>
      <c r="AJ2464" s="2">
        <f t="shared" si="153"/>
        <v>-160.06608</v>
      </c>
      <c r="AL2464" s="2">
        <v>81300.740000000005</v>
      </c>
      <c r="AM2464" s="2">
        <v>-159.38630000000001</v>
      </c>
      <c r="AO2464" s="2">
        <v>81300.740000000005</v>
      </c>
      <c r="AP2464" s="2">
        <v>-164.3314</v>
      </c>
      <c r="AR2464" s="2">
        <v>81300.740000000005</v>
      </c>
      <c r="AS2464" s="2">
        <v>-167.93690000000001</v>
      </c>
      <c r="AT2464" s="2">
        <f t="shared" si="152"/>
        <v>-167.9186</v>
      </c>
      <c r="AU2464" s="2">
        <f t="shared" si="154"/>
        <v>-167.87047999999999</v>
      </c>
      <c r="AV2464" s="2">
        <v>81300.740000000005</v>
      </c>
      <c r="AW2464" s="2">
        <v>-168.2114</v>
      </c>
      <c r="AX2464" s="2">
        <f t="shared" si="155"/>
        <v>-168.15816000000001</v>
      </c>
    </row>
    <row r="2465" spans="1:50" x14ac:dyDescent="0.25">
      <c r="A2465">
        <v>138.03846740719999</v>
      </c>
      <c r="B2465">
        <v>-142.68328857419999</v>
      </c>
      <c r="S2465">
        <v>138.03846740719999</v>
      </c>
      <c r="T2465">
        <v>-147.4841003418</v>
      </c>
      <c r="AH2465" s="2">
        <v>81539.149999999994</v>
      </c>
      <c r="AI2465" s="2">
        <v>-160.03890000000001</v>
      </c>
      <c r="AJ2465" s="2">
        <f t="shared" si="153"/>
        <v>-160.07031999999998</v>
      </c>
      <c r="AL2465" s="2">
        <v>81539.149999999994</v>
      </c>
      <c r="AM2465" s="2">
        <v>-159.32679999999999</v>
      </c>
      <c r="AO2465" s="2">
        <v>81539.149999999994</v>
      </c>
      <c r="AP2465" s="2">
        <v>-164.3048</v>
      </c>
      <c r="AR2465" s="2">
        <v>81539.149999999994</v>
      </c>
      <c r="AS2465" s="2">
        <v>-167.85339999999999</v>
      </c>
      <c r="AT2465" s="2">
        <f t="shared" si="152"/>
        <v>-167.8424</v>
      </c>
      <c r="AU2465" s="2">
        <f t="shared" si="154"/>
        <v>-167.85769999999999</v>
      </c>
      <c r="AV2465" s="2">
        <v>81539.149999999994</v>
      </c>
      <c r="AW2465" s="2">
        <v>-168.15530000000001</v>
      </c>
      <c r="AX2465" s="2">
        <f t="shared" si="155"/>
        <v>-168.16040000000001</v>
      </c>
    </row>
    <row r="2466" spans="1:50" x14ac:dyDescent="0.25">
      <c r="A2466">
        <v>138.19746398929999</v>
      </c>
      <c r="B2466">
        <v>-142.68328857419999</v>
      </c>
      <c r="S2466">
        <v>138.19746398929999</v>
      </c>
      <c r="T2466">
        <v>-147.47550964359999</v>
      </c>
      <c r="AH2466" s="2">
        <v>81777.570000000007</v>
      </c>
      <c r="AI2466" s="2">
        <v>-160.06129999999999</v>
      </c>
      <c r="AJ2466" s="2">
        <f t="shared" si="153"/>
        <v>-160.06297999999998</v>
      </c>
      <c r="AL2466" s="2">
        <v>81777.570000000007</v>
      </c>
      <c r="AM2466" s="2">
        <v>-159.4204</v>
      </c>
      <c r="AO2466" s="2">
        <v>81777.570000000007</v>
      </c>
      <c r="AP2466" s="2">
        <v>-164.4314</v>
      </c>
      <c r="AR2466" s="2">
        <v>81777.570000000007</v>
      </c>
      <c r="AS2466" s="2">
        <v>-167.73689999999999</v>
      </c>
      <c r="AT2466" s="2">
        <f t="shared" si="152"/>
        <v>-167.79536666666664</v>
      </c>
      <c r="AU2466" s="2">
        <f t="shared" si="154"/>
        <v>-167.84616</v>
      </c>
      <c r="AV2466" s="2">
        <v>81777.570000000007</v>
      </c>
      <c r="AW2466" s="2">
        <v>-168.15209999999999</v>
      </c>
      <c r="AX2466" s="2">
        <f t="shared" si="155"/>
        <v>-168.15332000000001</v>
      </c>
    </row>
    <row r="2467" spans="1:50" x14ac:dyDescent="0.25">
      <c r="A2467">
        <v>138.35664367679999</v>
      </c>
      <c r="B2467">
        <v>-142.68328857419999</v>
      </c>
      <c r="S2467">
        <v>138.35664367679999</v>
      </c>
      <c r="T2467">
        <v>-147.47550964359999</v>
      </c>
      <c r="AH2467" s="2">
        <v>82015.990000000005</v>
      </c>
      <c r="AI2467" s="2">
        <v>-160.08580000000001</v>
      </c>
      <c r="AJ2467" s="2">
        <f t="shared" si="153"/>
        <v>-160.06238000000002</v>
      </c>
      <c r="AL2467" s="2">
        <v>82015.990000000005</v>
      </c>
      <c r="AM2467" s="2">
        <v>-159.3699</v>
      </c>
      <c r="AO2467" s="2">
        <v>82015.990000000005</v>
      </c>
      <c r="AP2467" s="2">
        <v>-164.41990000000001</v>
      </c>
      <c r="AR2467" s="2">
        <v>82015.990000000005</v>
      </c>
      <c r="AS2467" s="2">
        <v>-167.79580000000001</v>
      </c>
      <c r="AT2467" s="2">
        <f t="shared" si="152"/>
        <v>-167.8135</v>
      </c>
      <c r="AU2467" s="2">
        <f t="shared" si="154"/>
        <v>-167.82945999999998</v>
      </c>
      <c r="AV2467" s="2">
        <v>82015.990000000005</v>
      </c>
      <c r="AW2467" s="2">
        <v>-168.13220000000001</v>
      </c>
      <c r="AX2467" s="2">
        <f t="shared" si="155"/>
        <v>-168.13086000000001</v>
      </c>
    </row>
    <row r="2468" spans="1:50" x14ac:dyDescent="0.25">
      <c r="A2468">
        <v>138.51602172849999</v>
      </c>
      <c r="B2468">
        <v>-142.70573425289999</v>
      </c>
      <c r="S2468">
        <v>138.51602172849999</v>
      </c>
      <c r="T2468">
        <v>-147.4841003418</v>
      </c>
      <c r="AH2468" s="2">
        <v>82254.41</v>
      </c>
      <c r="AI2468" s="2">
        <v>-160.0693</v>
      </c>
      <c r="AJ2468" s="2">
        <f t="shared" si="153"/>
        <v>-160.06924000000001</v>
      </c>
      <c r="AL2468" s="2">
        <v>82254.41</v>
      </c>
      <c r="AM2468" s="2">
        <v>-159.40010000000001</v>
      </c>
      <c r="AO2468" s="2">
        <v>82254.41</v>
      </c>
      <c r="AP2468" s="2">
        <v>-164.23140000000001</v>
      </c>
      <c r="AR2468" s="2">
        <v>82254.41</v>
      </c>
      <c r="AS2468" s="2">
        <v>-167.90780000000001</v>
      </c>
      <c r="AT2468" s="2">
        <f t="shared" si="152"/>
        <v>-167.85233333333335</v>
      </c>
      <c r="AU2468" s="2">
        <f t="shared" si="154"/>
        <v>-167.88025999999999</v>
      </c>
      <c r="AV2468" s="2">
        <v>82254.41</v>
      </c>
      <c r="AW2468" s="2">
        <v>-168.1156</v>
      </c>
      <c r="AX2468" s="2">
        <f t="shared" si="155"/>
        <v>-168.13625999999999</v>
      </c>
    </row>
    <row r="2469" spans="1:50" x14ac:dyDescent="0.25">
      <c r="A2469">
        <v>138.67556762699999</v>
      </c>
      <c r="B2469">
        <v>-142.72448730470001</v>
      </c>
      <c r="S2469">
        <v>138.67556762699999</v>
      </c>
      <c r="T2469">
        <v>-147.48822021480001</v>
      </c>
      <c r="AH2469" s="2">
        <v>82492.83</v>
      </c>
      <c r="AI2469" s="2">
        <v>-160.0566</v>
      </c>
      <c r="AJ2469" s="2">
        <f t="shared" si="153"/>
        <v>-160.07159999999999</v>
      </c>
      <c r="AL2469" s="2">
        <v>82492.83</v>
      </c>
      <c r="AM2469" s="2">
        <v>-159.39490000000001</v>
      </c>
      <c r="AO2469" s="2">
        <v>82492.83</v>
      </c>
      <c r="AP2469" s="2">
        <v>-164.26150000000001</v>
      </c>
      <c r="AR2469" s="2">
        <v>82492.83</v>
      </c>
      <c r="AS2469" s="2">
        <v>-167.85339999999999</v>
      </c>
      <c r="AT2469" s="2">
        <f t="shared" si="152"/>
        <v>-167.9562</v>
      </c>
      <c r="AU2469" s="2">
        <f t="shared" si="154"/>
        <v>-167.90288000000001</v>
      </c>
      <c r="AV2469" s="2">
        <v>82492.83</v>
      </c>
      <c r="AW2469" s="2">
        <v>-168.09909999999999</v>
      </c>
      <c r="AX2469" s="2">
        <f t="shared" si="155"/>
        <v>-168.13345999999999</v>
      </c>
    </row>
    <row r="2470" spans="1:50" x14ac:dyDescent="0.25">
      <c r="A2470">
        <v>138.83531188960001</v>
      </c>
      <c r="B2470">
        <v>-142.73556518550001</v>
      </c>
      <c r="S2470">
        <v>138.83531188960001</v>
      </c>
      <c r="T2470">
        <v>-147.40798950199999</v>
      </c>
      <c r="AH2470" s="2">
        <v>82731.25</v>
      </c>
      <c r="AI2470" s="2">
        <v>-160.07320000000001</v>
      </c>
      <c r="AJ2470" s="2">
        <f t="shared" si="153"/>
        <v>-160.06206000000003</v>
      </c>
      <c r="AL2470" s="2">
        <v>82731.25</v>
      </c>
      <c r="AM2470" s="2">
        <v>-159.32380000000001</v>
      </c>
      <c r="AO2470" s="2">
        <v>82731.25</v>
      </c>
      <c r="AP2470" s="2">
        <v>-164.3631</v>
      </c>
      <c r="AR2470" s="2">
        <v>82731.25</v>
      </c>
      <c r="AS2470" s="2">
        <v>-168.10740000000001</v>
      </c>
      <c r="AT2470" s="2">
        <f t="shared" si="152"/>
        <v>-167.93693333333331</v>
      </c>
      <c r="AU2470" s="2">
        <f t="shared" si="154"/>
        <v>-167.90226000000001</v>
      </c>
      <c r="AV2470" s="2">
        <v>82731.25</v>
      </c>
      <c r="AW2470" s="2">
        <v>-168.1823</v>
      </c>
      <c r="AX2470" s="2">
        <f t="shared" si="155"/>
        <v>-168.12394</v>
      </c>
    </row>
    <row r="2471" spans="1:50" x14ac:dyDescent="0.25">
      <c r="A2471">
        <v>138.99522399899999</v>
      </c>
      <c r="B2471">
        <v>-142.80624389650001</v>
      </c>
      <c r="S2471">
        <v>138.99522399899999</v>
      </c>
      <c r="T2471">
        <v>-147.38664245609999</v>
      </c>
      <c r="AH2471" s="2">
        <v>82969.67</v>
      </c>
      <c r="AI2471" s="2">
        <v>-160.07310000000001</v>
      </c>
      <c r="AJ2471" s="2">
        <f t="shared" si="153"/>
        <v>-160.05444</v>
      </c>
      <c r="AL2471" s="2">
        <v>82969.67</v>
      </c>
      <c r="AM2471" s="2">
        <v>-159.3357</v>
      </c>
      <c r="AO2471" s="2">
        <v>82969.67</v>
      </c>
      <c r="AP2471" s="2">
        <v>-164.39660000000001</v>
      </c>
      <c r="AR2471" s="2">
        <v>82969.67</v>
      </c>
      <c r="AS2471" s="2">
        <v>-167.85</v>
      </c>
      <c r="AT2471" s="2">
        <f t="shared" si="152"/>
        <v>-167.91669999999999</v>
      </c>
      <c r="AU2471" s="2">
        <f t="shared" si="154"/>
        <v>-167.90475999999998</v>
      </c>
      <c r="AV2471" s="2">
        <v>82969.67</v>
      </c>
      <c r="AW2471" s="2">
        <v>-168.13810000000001</v>
      </c>
      <c r="AX2471" s="2">
        <f t="shared" si="155"/>
        <v>-168.12547999999998</v>
      </c>
    </row>
    <row r="2472" spans="1:50" x14ac:dyDescent="0.25">
      <c r="A2472">
        <v>139.1554107666</v>
      </c>
      <c r="B2472">
        <v>-142.82817077639999</v>
      </c>
      <c r="S2472">
        <v>139.1554107666</v>
      </c>
      <c r="T2472">
        <v>-147.3768005371</v>
      </c>
      <c r="AH2472" s="2">
        <v>83208.08</v>
      </c>
      <c r="AI2472" s="2">
        <v>-160.03809999999999</v>
      </c>
      <c r="AJ2472" s="2">
        <f t="shared" si="153"/>
        <v>-160.04536000000002</v>
      </c>
      <c r="AL2472" s="2">
        <v>83208.08</v>
      </c>
      <c r="AM2472" s="2">
        <v>-159.35149999999999</v>
      </c>
      <c r="AO2472" s="2">
        <v>83208.08</v>
      </c>
      <c r="AP2472" s="2">
        <v>-164.3004</v>
      </c>
      <c r="AR2472" s="2">
        <v>83208.08</v>
      </c>
      <c r="AS2472" s="2">
        <v>-167.7927</v>
      </c>
      <c r="AT2472" s="2">
        <f t="shared" si="152"/>
        <v>-167.85433333333333</v>
      </c>
      <c r="AU2472" s="2">
        <f t="shared" si="154"/>
        <v>-167.89089999999999</v>
      </c>
      <c r="AV2472" s="2">
        <v>83208.08</v>
      </c>
      <c r="AW2472" s="2">
        <v>-168.08459999999999</v>
      </c>
      <c r="AX2472" s="2">
        <f t="shared" si="155"/>
        <v>-168.12597999999997</v>
      </c>
    </row>
    <row r="2473" spans="1:50" x14ac:dyDescent="0.25">
      <c r="A2473">
        <v>139.3157043457</v>
      </c>
      <c r="B2473">
        <v>-142.91342163089999</v>
      </c>
      <c r="S2473">
        <v>139.3157043457</v>
      </c>
      <c r="T2473">
        <v>-147.3768005371</v>
      </c>
      <c r="AH2473" s="2">
        <v>83446.5</v>
      </c>
      <c r="AI2473" s="2">
        <v>-160.03120000000001</v>
      </c>
      <c r="AJ2473" s="2">
        <f t="shared" si="153"/>
        <v>-160.03530000000001</v>
      </c>
      <c r="AL2473" s="2">
        <v>83446.5</v>
      </c>
      <c r="AM2473" s="2">
        <v>-159.36000000000001</v>
      </c>
      <c r="AO2473" s="2">
        <v>83446.5</v>
      </c>
      <c r="AP2473" s="2">
        <v>-164.37270000000001</v>
      </c>
      <c r="AR2473" s="2">
        <v>83446.5</v>
      </c>
      <c r="AS2473" s="2">
        <v>-167.9203</v>
      </c>
      <c r="AT2473" s="2">
        <f t="shared" si="152"/>
        <v>-167.83236666666664</v>
      </c>
      <c r="AU2473" s="2">
        <f t="shared" si="154"/>
        <v>-167.83586</v>
      </c>
      <c r="AV2473" s="2">
        <v>83446.5</v>
      </c>
      <c r="AW2473" s="2">
        <v>-168.1233</v>
      </c>
      <c r="AX2473" s="2">
        <f t="shared" si="155"/>
        <v>-168.11063999999999</v>
      </c>
    </row>
    <row r="2474" spans="1:50" x14ac:dyDescent="0.25">
      <c r="A2474">
        <v>139.47616577150001</v>
      </c>
      <c r="B2474">
        <v>-142.91912841800001</v>
      </c>
      <c r="S2474">
        <v>139.47616577150001</v>
      </c>
      <c r="T2474">
        <v>-147.3768005371</v>
      </c>
      <c r="AH2474" s="2">
        <v>83684.92</v>
      </c>
      <c r="AI2474" s="2">
        <v>-160.0112</v>
      </c>
      <c r="AJ2474" s="2">
        <f t="shared" si="153"/>
        <v>-160.02770000000001</v>
      </c>
      <c r="AL2474" s="2">
        <v>83684.92</v>
      </c>
      <c r="AM2474" s="2">
        <v>-159.31540000000001</v>
      </c>
      <c r="AO2474" s="2">
        <v>83684.92</v>
      </c>
      <c r="AP2474" s="2">
        <v>-164.34950000000001</v>
      </c>
      <c r="AR2474" s="2">
        <v>83684.92</v>
      </c>
      <c r="AS2474" s="2">
        <v>-167.7841</v>
      </c>
      <c r="AT2474" s="2">
        <f t="shared" si="152"/>
        <v>-167.84553333333332</v>
      </c>
      <c r="AU2474" s="2">
        <f t="shared" si="154"/>
        <v>-167.87347999999997</v>
      </c>
      <c r="AV2474" s="2">
        <v>83684.92</v>
      </c>
      <c r="AW2474" s="2">
        <v>-168.10159999999999</v>
      </c>
      <c r="AX2474" s="2">
        <f t="shared" si="155"/>
        <v>-168.10538</v>
      </c>
    </row>
    <row r="2475" spans="1:50" x14ac:dyDescent="0.25">
      <c r="A2475">
        <v>139.63682556149999</v>
      </c>
      <c r="B2475">
        <v>-142.9419555664</v>
      </c>
      <c r="S2475">
        <v>139.63682556149999</v>
      </c>
      <c r="T2475">
        <v>-147.3768005371</v>
      </c>
      <c r="AH2475" s="2">
        <v>83923.34</v>
      </c>
      <c r="AI2475" s="2">
        <v>-160.02289999999999</v>
      </c>
      <c r="AJ2475" s="2">
        <f t="shared" si="153"/>
        <v>-160.02260000000001</v>
      </c>
      <c r="AL2475" s="2">
        <v>83923.34</v>
      </c>
      <c r="AM2475" s="2">
        <v>-159.2937</v>
      </c>
      <c r="AO2475" s="2">
        <v>83923.34</v>
      </c>
      <c r="AP2475" s="2">
        <v>-164.34180000000001</v>
      </c>
      <c r="AR2475" s="2">
        <v>83923.34</v>
      </c>
      <c r="AS2475" s="2">
        <v>-167.8322</v>
      </c>
      <c r="AT2475" s="2">
        <f t="shared" si="152"/>
        <v>-167.88480000000001</v>
      </c>
      <c r="AU2475" s="2">
        <f t="shared" si="154"/>
        <v>-167.90505999999999</v>
      </c>
      <c r="AV2475" s="2">
        <v>83923.34</v>
      </c>
      <c r="AW2475" s="2">
        <v>-168.10560000000001</v>
      </c>
      <c r="AX2475" s="2">
        <f t="shared" si="155"/>
        <v>-168.12040000000002</v>
      </c>
    </row>
    <row r="2476" spans="1:50" x14ac:dyDescent="0.25">
      <c r="A2476">
        <v>139.79766845699999</v>
      </c>
      <c r="B2476">
        <v>-142.96281433109999</v>
      </c>
      <c r="S2476">
        <v>139.79766845699999</v>
      </c>
      <c r="T2476">
        <v>-147.3768005371</v>
      </c>
      <c r="AH2476" s="2">
        <v>84161.76</v>
      </c>
      <c r="AI2476" s="2">
        <v>-160.0351</v>
      </c>
      <c r="AJ2476" s="2">
        <f t="shared" si="153"/>
        <v>-160.03193999999999</v>
      </c>
      <c r="AL2476" s="2">
        <v>84161.76</v>
      </c>
      <c r="AM2476" s="2">
        <v>-159.33340000000001</v>
      </c>
      <c r="AO2476" s="2">
        <v>84161.76</v>
      </c>
      <c r="AP2476" s="2">
        <v>-164.34690000000001</v>
      </c>
      <c r="AR2476" s="2">
        <v>84161.76</v>
      </c>
      <c r="AS2476" s="2">
        <v>-168.03809999999999</v>
      </c>
      <c r="AT2476" s="2">
        <f t="shared" si="152"/>
        <v>-167.94030000000001</v>
      </c>
      <c r="AU2476" s="2">
        <f t="shared" si="154"/>
        <v>-167.93923999999998</v>
      </c>
      <c r="AV2476" s="2">
        <v>84161.76</v>
      </c>
      <c r="AW2476" s="2">
        <v>-168.11179999999999</v>
      </c>
      <c r="AX2476" s="2">
        <f t="shared" si="155"/>
        <v>-168.10663999999997</v>
      </c>
    </row>
    <row r="2477" spans="1:50" x14ac:dyDescent="0.25">
      <c r="A2477">
        <v>139.9587097168</v>
      </c>
      <c r="B2477">
        <v>-142.98793029789999</v>
      </c>
      <c r="S2477">
        <v>139.9587097168</v>
      </c>
      <c r="T2477">
        <v>-147.36979675289999</v>
      </c>
      <c r="AH2477" s="2">
        <v>84400.18</v>
      </c>
      <c r="AI2477" s="2">
        <v>-160.01259999999999</v>
      </c>
      <c r="AJ2477" s="2">
        <f t="shared" si="153"/>
        <v>-160.04167999999999</v>
      </c>
      <c r="AL2477" s="2">
        <v>84400.18</v>
      </c>
      <c r="AM2477" s="2">
        <v>-159.3467</v>
      </c>
      <c r="AO2477" s="2">
        <v>84400.18</v>
      </c>
      <c r="AP2477" s="2">
        <v>-164.279</v>
      </c>
      <c r="AR2477" s="2">
        <v>84400.18</v>
      </c>
      <c r="AS2477" s="2">
        <v>-167.95060000000001</v>
      </c>
      <c r="AT2477" s="2">
        <f t="shared" si="152"/>
        <v>-168.02663333333331</v>
      </c>
      <c r="AU2477" s="2">
        <f t="shared" si="154"/>
        <v>-167.93946</v>
      </c>
      <c r="AV2477" s="2">
        <v>84400.18</v>
      </c>
      <c r="AW2477" s="2">
        <v>-168.15969999999999</v>
      </c>
      <c r="AX2477" s="2">
        <f t="shared" si="155"/>
        <v>-168.11222000000001</v>
      </c>
    </row>
    <row r="2478" spans="1:50" x14ac:dyDescent="0.25">
      <c r="A2478">
        <v>140.11999511720001</v>
      </c>
      <c r="B2478">
        <v>-143.07524108889999</v>
      </c>
      <c r="S2478">
        <v>140.11999511720001</v>
      </c>
      <c r="T2478">
        <v>-147.29331970210001</v>
      </c>
      <c r="AH2478" s="2">
        <v>84638.6</v>
      </c>
      <c r="AI2478" s="2">
        <v>-160.0779</v>
      </c>
      <c r="AJ2478" s="2">
        <f t="shared" si="153"/>
        <v>-160.04079999999999</v>
      </c>
      <c r="AL2478" s="2">
        <v>84638.6</v>
      </c>
      <c r="AM2478" s="2">
        <v>-159.3741</v>
      </c>
      <c r="AO2478" s="2">
        <v>84638.6</v>
      </c>
      <c r="AP2478" s="2">
        <v>-164.25360000000001</v>
      </c>
      <c r="AR2478" s="2">
        <v>84638.6</v>
      </c>
      <c r="AS2478" s="2">
        <v>-168.09119999999999</v>
      </c>
      <c r="AT2478" s="2">
        <f t="shared" si="152"/>
        <v>-167.94233333333332</v>
      </c>
      <c r="AU2478" s="2">
        <f t="shared" si="154"/>
        <v>-167.94675999999998</v>
      </c>
      <c r="AV2478" s="2">
        <v>84638.6</v>
      </c>
      <c r="AW2478" s="2">
        <v>-168.05449999999999</v>
      </c>
      <c r="AX2478" s="2">
        <f t="shared" si="155"/>
        <v>-168.09598</v>
      </c>
    </row>
    <row r="2479" spans="1:50" x14ac:dyDescent="0.25">
      <c r="A2479">
        <v>140.2813873291</v>
      </c>
      <c r="B2479">
        <v>-143.11570739749999</v>
      </c>
      <c r="S2479">
        <v>140.2813873291</v>
      </c>
      <c r="T2479">
        <v>-147.29331970210001</v>
      </c>
      <c r="AH2479" s="2">
        <v>84877.01</v>
      </c>
      <c r="AI2479" s="2">
        <v>-160.0599</v>
      </c>
      <c r="AJ2479" s="2">
        <f t="shared" si="153"/>
        <v>-160.03232</v>
      </c>
      <c r="AL2479" s="2">
        <v>84877.01</v>
      </c>
      <c r="AM2479" s="2">
        <v>-159.3553</v>
      </c>
      <c r="AO2479" s="2">
        <v>84877.01</v>
      </c>
      <c r="AP2479" s="2">
        <v>-164.21250000000001</v>
      </c>
      <c r="AR2479" s="2">
        <v>84877.01</v>
      </c>
      <c r="AS2479" s="2">
        <v>-167.7852</v>
      </c>
      <c r="AT2479" s="2">
        <f t="shared" si="152"/>
        <v>-167.91503333333333</v>
      </c>
      <c r="AU2479" s="2">
        <f t="shared" si="154"/>
        <v>-167.91285999999999</v>
      </c>
      <c r="AV2479" s="2">
        <v>84877.01</v>
      </c>
      <c r="AW2479" s="2">
        <v>-168.12950000000001</v>
      </c>
      <c r="AX2479" s="2">
        <f t="shared" si="155"/>
        <v>-168.066</v>
      </c>
    </row>
    <row r="2480" spans="1:50" x14ac:dyDescent="0.25">
      <c r="A2480">
        <v>140.44297790530001</v>
      </c>
      <c r="B2480">
        <v>-143.12007141110001</v>
      </c>
      <c r="S2480">
        <v>140.44297790530001</v>
      </c>
      <c r="T2480">
        <v>-147.36979675289999</v>
      </c>
      <c r="AH2480" s="2">
        <v>85353.85</v>
      </c>
      <c r="AI2480" s="2">
        <v>-160.01849999999999</v>
      </c>
      <c r="AJ2480" s="2">
        <f t="shared" si="153"/>
        <v>-160.03656000000001</v>
      </c>
      <c r="AL2480" s="2">
        <v>85353.85</v>
      </c>
      <c r="AM2480" s="2">
        <v>-159.3563</v>
      </c>
      <c r="AO2480" s="2">
        <v>85353.85</v>
      </c>
      <c r="AP2480" s="2">
        <v>-164.30760000000001</v>
      </c>
      <c r="AR2480" s="2">
        <v>85353.85</v>
      </c>
      <c r="AS2480" s="2">
        <v>-167.86869999999999</v>
      </c>
      <c r="AT2480" s="2">
        <f t="shared" si="152"/>
        <v>-167.84083333333334</v>
      </c>
      <c r="AU2480" s="2">
        <f t="shared" si="154"/>
        <v>-167.81620000000001</v>
      </c>
      <c r="AV2480" s="2">
        <v>85353.85</v>
      </c>
      <c r="AW2480" s="2">
        <v>-168.02440000000001</v>
      </c>
      <c r="AX2480" s="2">
        <f t="shared" si="155"/>
        <v>-167.98985999999999</v>
      </c>
    </row>
    <row r="2481" spans="1:50" x14ac:dyDescent="0.25">
      <c r="A2481">
        <v>140.60475158689999</v>
      </c>
      <c r="B2481">
        <v>-143.1455078125</v>
      </c>
      <c r="S2481">
        <v>140.60475158689999</v>
      </c>
      <c r="T2481">
        <v>-147.36979675289999</v>
      </c>
      <c r="AH2481" s="2">
        <v>85830.69</v>
      </c>
      <c r="AI2481" s="2">
        <v>-159.99270000000001</v>
      </c>
      <c r="AJ2481" s="2">
        <f t="shared" si="153"/>
        <v>-160.02644000000001</v>
      </c>
      <c r="AL2481" s="2">
        <v>85830.69</v>
      </c>
      <c r="AM2481" s="2">
        <v>-159.33840000000001</v>
      </c>
      <c r="AO2481" s="2">
        <v>85830.69</v>
      </c>
      <c r="AP2481" s="2">
        <v>-164.3331</v>
      </c>
      <c r="AR2481" s="2">
        <v>85830.69</v>
      </c>
      <c r="AS2481" s="2">
        <v>-167.86859999999999</v>
      </c>
      <c r="AT2481" s="2">
        <f t="shared" si="152"/>
        <v>-167.73486666666668</v>
      </c>
      <c r="AU2481" s="2">
        <f t="shared" si="154"/>
        <v>-167.72072</v>
      </c>
      <c r="AV2481" s="2">
        <v>85830.69</v>
      </c>
      <c r="AW2481" s="2">
        <v>-167.96190000000001</v>
      </c>
      <c r="AX2481" s="2">
        <f t="shared" si="155"/>
        <v>-167.96768000000003</v>
      </c>
    </row>
    <row r="2482" spans="1:50" x14ac:dyDescent="0.25">
      <c r="A2482">
        <v>140.76670837399999</v>
      </c>
      <c r="B2482">
        <v>-143.17750549319999</v>
      </c>
      <c r="S2482">
        <v>140.76670837399999</v>
      </c>
      <c r="T2482">
        <v>-147.36979675289999</v>
      </c>
      <c r="AH2482" s="2">
        <v>86307.53</v>
      </c>
      <c r="AI2482" s="2">
        <v>-160.03380000000001</v>
      </c>
      <c r="AJ2482" s="2">
        <f t="shared" si="153"/>
        <v>-160.01578000000001</v>
      </c>
      <c r="AL2482" s="2">
        <v>86307.53</v>
      </c>
      <c r="AM2482" s="2">
        <v>-159.328</v>
      </c>
      <c r="AO2482" s="2">
        <v>86307.53</v>
      </c>
      <c r="AP2482" s="2">
        <v>-164.4451</v>
      </c>
      <c r="AR2482" s="2">
        <v>86307.53</v>
      </c>
      <c r="AS2482" s="2">
        <v>-167.46729999999999</v>
      </c>
      <c r="AT2482" s="2">
        <f t="shared" si="152"/>
        <v>-167.6499</v>
      </c>
      <c r="AU2482" s="2">
        <f t="shared" si="154"/>
        <v>-167.75546</v>
      </c>
      <c r="AV2482" s="2">
        <v>86307.53</v>
      </c>
      <c r="AW2482" s="2">
        <v>-167.779</v>
      </c>
      <c r="AX2482" s="2">
        <f t="shared" si="155"/>
        <v>-167.96544</v>
      </c>
    </row>
    <row r="2483" spans="1:50" x14ac:dyDescent="0.25">
      <c r="A2483">
        <v>140.9288635254</v>
      </c>
      <c r="B2483">
        <v>-143.19494628909999</v>
      </c>
      <c r="S2483">
        <v>140.9288635254</v>
      </c>
      <c r="T2483">
        <v>-147.36979675289999</v>
      </c>
      <c r="AH2483" s="2">
        <v>86784.36</v>
      </c>
      <c r="AI2483" s="2">
        <v>-160.0273</v>
      </c>
      <c r="AJ2483" s="2">
        <f t="shared" si="153"/>
        <v>-160.01912000000002</v>
      </c>
      <c r="AL2483" s="2">
        <v>86784.36</v>
      </c>
      <c r="AM2483" s="2">
        <v>-159.36199999999999</v>
      </c>
      <c r="AO2483" s="2">
        <v>86784.36</v>
      </c>
      <c r="AP2483" s="2">
        <v>-164.46449999999999</v>
      </c>
      <c r="AR2483" s="2">
        <v>86784.36</v>
      </c>
      <c r="AS2483" s="2">
        <v>-167.6138</v>
      </c>
      <c r="AT2483" s="2">
        <f t="shared" si="152"/>
        <v>-167.67999999999998</v>
      </c>
      <c r="AU2483" s="2">
        <f t="shared" si="154"/>
        <v>-167.80248</v>
      </c>
      <c r="AV2483" s="2">
        <v>86784.36</v>
      </c>
      <c r="AW2483" s="2">
        <v>-167.9436</v>
      </c>
      <c r="AX2483" s="2">
        <f t="shared" si="155"/>
        <v>-167.99706</v>
      </c>
    </row>
    <row r="2484" spans="1:50" x14ac:dyDescent="0.25">
      <c r="A2484">
        <v>141.09118652340001</v>
      </c>
      <c r="B2484">
        <v>-143.19750976559999</v>
      </c>
      <c r="S2484">
        <v>141.09118652340001</v>
      </c>
      <c r="T2484">
        <v>-147.36979675289999</v>
      </c>
      <c r="AH2484" s="2">
        <v>87261.2</v>
      </c>
      <c r="AI2484" s="2">
        <v>-160.00659999999999</v>
      </c>
      <c r="AJ2484" s="2">
        <f t="shared" si="153"/>
        <v>-160.02897999999999</v>
      </c>
      <c r="AL2484" s="2">
        <v>87261.2</v>
      </c>
      <c r="AM2484" s="2">
        <v>-159.38149999999999</v>
      </c>
      <c r="AO2484" s="2">
        <v>87261.2</v>
      </c>
      <c r="AP2484" s="2">
        <v>-164.46430000000001</v>
      </c>
      <c r="AR2484" s="2">
        <v>87261.2</v>
      </c>
      <c r="AS2484" s="2">
        <v>-167.9589</v>
      </c>
      <c r="AT2484" s="2">
        <f t="shared" si="152"/>
        <v>-167.89216666666667</v>
      </c>
      <c r="AU2484" s="2">
        <f t="shared" si="154"/>
        <v>-167.86081999999999</v>
      </c>
      <c r="AV2484" s="2">
        <v>87261.2</v>
      </c>
      <c r="AW2484" s="2">
        <v>-168.1183</v>
      </c>
      <c r="AX2484" s="2">
        <f t="shared" si="155"/>
        <v>-168.03882000000002</v>
      </c>
    </row>
    <row r="2485" spans="1:50" x14ac:dyDescent="0.25">
      <c r="A2485">
        <v>141.25378417970001</v>
      </c>
      <c r="B2485">
        <v>-143.21423339840001</v>
      </c>
      <c r="S2485">
        <v>141.25378417970001</v>
      </c>
      <c r="T2485">
        <v>-147.36979675289999</v>
      </c>
      <c r="AH2485" s="2">
        <v>87738.04</v>
      </c>
      <c r="AI2485" s="2">
        <v>-160.0352</v>
      </c>
      <c r="AJ2485" s="2">
        <f t="shared" si="153"/>
        <v>-160.02394000000001</v>
      </c>
      <c r="AL2485" s="2">
        <v>87738.04</v>
      </c>
      <c r="AM2485" s="2">
        <v>-159.41370000000001</v>
      </c>
      <c r="AO2485" s="2">
        <v>87738.04</v>
      </c>
      <c r="AP2485" s="2">
        <v>-164.5386</v>
      </c>
      <c r="AR2485" s="2">
        <v>87738.04</v>
      </c>
      <c r="AS2485" s="2">
        <v>-168.10380000000001</v>
      </c>
      <c r="AT2485" s="2">
        <f t="shared" si="152"/>
        <v>-168.07433333333333</v>
      </c>
      <c r="AU2485" s="2">
        <f t="shared" si="154"/>
        <v>-168.01138</v>
      </c>
      <c r="AV2485" s="2">
        <v>87738.04</v>
      </c>
      <c r="AW2485" s="2">
        <v>-168.1825</v>
      </c>
      <c r="AX2485" s="2">
        <f t="shared" si="155"/>
        <v>-168.10644000000002</v>
      </c>
    </row>
    <row r="2486" spans="1:50" x14ac:dyDescent="0.25">
      <c r="A2486">
        <v>141.41648864749999</v>
      </c>
      <c r="B2486">
        <v>-143.2220916748</v>
      </c>
      <c r="S2486">
        <v>141.41648864749999</v>
      </c>
      <c r="T2486">
        <v>-147.36979675289999</v>
      </c>
      <c r="AH2486" s="2">
        <v>88214.87</v>
      </c>
      <c r="AI2486" s="2">
        <v>-160.042</v>
      </c>
      <c r="AJ2486" s="2">
        <f t="shared" si="153"/>
        <v>-160.02462</v>
      </c>
      <c r="AL2486" s="2">
        <v>88214.87</v>
      </c>
      <c r="AM2486" s="2">
        <v>-159.4513</v>
      </c>
      <c r="AO2486" s="2">
        <v>88214.87</v>
      </c>
      <c r="AP2486" s="2">
        <v>-164.5583</v>
      </c>
      <c r="AR2486" s="2">
        <v>88214.87</v>
      </c>
      <c r="AS2486" s="2">
        <v>-168.16030000000001</v>
      </c>
      <c r="AT2486" s="2">
        <f t="shared" si="152"/>
        <v>-168.16139999999999</v>
      </c>
      <c r="AU2486" s="2">
        <f t="shared" si="154"/>
        <v>-168.13819999999998</v>
      </c>
      <c r="AV2486" s="2">
        <v>88214.87</v>
      </c>
      <c r="AW2486" s="2">
        <v>-168.17070000000001</v>
      </c>
      <c r="AX2486" s="2">
        <f t="shared" si="155"/>
        <v>-168.15318000000002</v>
      </c>
    </row>
    <row r="2487" spans="1:50" x14ac:dyDescent="0.25">
      <c r="A2487">
        <v>141.5793914795</v>
      </c>
      <c r="B2487">
        <v>-143.25157165530001</v>
      </c>
      <c r="S2487">
        <v>141.5793914795</v>
      </c>
      <c r="T2487">
        <v>-147.29331970210001</v>
      </c>
      <c r="AH2487" s="2">
        <v>88691.71</v>
      </c>
      <c r="AI2487" s="2">
        <v>-160.0086</v>
      </c>
      <c r="AJ2487" s="2">
        <f t="shared" si="153"/>
        <v>-160.03155999999998</v>
      </c>
      <c r="AL2487" s="2">
        <v>88691.71</v>
      </c>
      <c r="AM2487" s="2">
        <v>-159.40629999999999</v>
      </c>
      <c r="AO2487" s="2">
        <v>88691.71</v>
      </c>
      <c r="AP2487" s="2">
        <v>-164.56489999999999</v>
      </c>
      <c r="AR2487" s="2">
        <v>88691.71</v>
      </c>
      <c r="AS2487" s="2">
        <v>-168.2201</v>
      </c>
      <c r="AT2487" s="2">
        <f t="shared" si="152"/>
        <v>-168.20943333333332</v>
      </c>
      <c r="AU2487" s="2">
        <f t="shared" si="154"/>
        <v>-168.19577999999998</v>
      </c>
      <c r="AV2487" s="2">
        <v>88691.71</v>
      </c>
      <c r="AW2487" s="2">
        <v>-168.11709999999999</v>
      </c>
      <c r="AX2487" s="2">
        <f t="shared" si="155"/>
        <v>-168.17431999999999</v>
      </c>
    </row>
    <row r="2488" spans="1:50" x14ac:dyDescent="0.25">
      <c r="A2488">
        <v>141.7424621582</v>
      </c>
      <c r="B2488">
        <v>-143.25157165530001</v>
      </c>
      <c r="S2488">
        <v>141.7424621582</v>
      </c>
      <c r="T2488">
        <v>-147.28720092770001</v>
      </c>
      <c r="AH2488" s="2">
        <v>89168.55</v>
      </c>
      <c r="AI2488" s="2">
        <v>-160.0307</v>
      </c>
      <c r="AJ2488" s="2">
        <f t="shared" si="153"/>
        <v>-160.0257</v>
      </c>
      <c r="AL2488" s="2">
        <v>89168.55</v>
      </c>
      <c r="AM2488" s="2">
        <v>-159.39009999999999</v>
      </c>
      <c r="AO2488" s="2">
        <v>89168.55</v>
      </c>
      <c r="AP2488" s="2">
        <v>-164.51159999999999</v>
      </c>
      <c r="AR2488" s="2">
        <v>89168.55</v>
      </c>
      <c r="AS2488" s="2">
        <v>-168.24789999999999</v>
      </c>
      <c r="AT2488" s="2">
        <f t="shared" si="152"/>
        <v>-168.23826666666665</v>
      </c>
      <c r="AU2488" s="2">
        <f t="shared" si="154"/>
        <v>-168.17357999999999</v>
      </c>
      <c r="AV2488" s="2">
        <v>89168.55</v>
      </c>
      <c r="AW2488" s="2">
        <v>-168.1773</v>
      </c>
      <c r="AX2488" s="2">
        <f t="shared" si="155"/>
        <v>-168.17800000000003</v>
      </c>
    </row>
    <row r="2489" spans="1:50" x14ac:dyDescent="0.25">
      <c r="A2489">
        <v>141.90573120120001</v>
      </c>
      <c r="B2489">
        <v>-143.25157165530001</v>
      </c>
      <c r="S2489">
        <v>141.90573120120001</v>
      </c>
      <c r="T2489">
        <v>-147.20022583010001</v>
      </c>
      <c r="AH2489" s="2">
        <v>89645.39</v>
      </c>
      <c r="AI2489" s="2">
        <v>-160.04130000000001</v>
      </c>
      <c r="AJ2489" s="2">
        <f t="shared" si="153"/>
        <v>-160.02213999999998</v>
      </c>
      <c r="AL2489" s="2">
        <v>89645.39</v>
      </c>
      <c r="AM2489" s="2">
        <v>-159.4434</v>
      </c>
      <c r="AO2489" s="2">
        <v>89645.39</v>
      </c>
      <c r="AP2489" s="2">
        <v>-164.50020000000001</v>
      </c>
      <c r="AR2489" s="2">
        <v>89645.39</v>
      </c>
      <c r="AS2489" s="2">
        <v>-168.24680000000001</v>
      </c>
      <c r="AT2489" s="2">
        <f t="shared" si="152"/>
        <v>-168.16249999999999</v>
      </c>
      <c r="AU2489" s="2">
        <f t="shared" si="154"/>
        <v>-168.10980000000001</v>
      </c>
      <c r="AV2489" s="2">
        <v>89645.39</v>
      </c>
      <c r="AW2489" s="2">
        <v>-168.22399999999999</v>
      </c>
      <c r="AX2489" s="2">
        <f t="shared" si="155"/>
        <v>-168.18346</v>
      </c>
    </row>
    <row r="2490" spans="1:50" x14ac:dyDescent="0.25">
      <c r="A2490">
        <v>142.0691986084</v>
      </c>
      <c r="B2490">
        <v>-143.25157165530001</v>
      </c>
      <c r="S2490">
        <v>142.0691986084</v>
      </c>
      <c r="T2490">
        <v>-147.1918334961</v>
      </c>
      <c r="AH2490" s="2">
        <v>90122.22</v>
      </c>
      <c r="AI2490" s="2">
        <v>-160.0059</v>
      </c>
      <c r="AJ2490" s="2">
        <f t="shared" si="153"/>
        <v>-160.02028000000001</v>
      </c>
      <c r="AL2490" s="2">
        <v>90122.22</v>
      </c>
      <c r="AM2490" s="2">
        <v>-159.4134</v>
      </c>
      <c r="AO2490" s="2">
        <v>90122.22</v>
      </c>
      <c r="AP2490" s="2">
        <v>-164.5746</v>
      </c>
      <c r="AR2490" s="2">
        <v>90122.22</v>
      </c>
      <c r="AS2490" s="2">
        <v>-167.99279999999999</v>
      </c>
      <c r="AT2490" s="2">
        <f t="shared" si="152"/>
        <v>-168.02700000000002</v>
      </c>
      <c r="AU2490" s="2">
        <f t="shared" si="154"/>
        <v>-168.05115999999998</v>
      </c>
      <c r="AV2490" s="2">
        <v>90122.22</v>
      </c>
      <c r="AW2490" s="2">
        <v>-168.20089999999999</v>
      </c>
      <c r="AX2490" s="2">
        <f t="shared" si="155"/>
        <v>-168.21606000000003</v>
      </c>
    </row>
    <row r="2491" spans="1:50" x14ac:dyDescent="0.25">
      <c r="A2491">
        <v>142.23291015620001</v>
      </c>
      <c r="B2491">
        <v>-143.25157165530001</v>
      </c>
      <c r="S2491">
        <v>142.23291015620001</v>
      </c>
      <c r="T2491">
        <v>-147.09996032710001</v>
      </c>
      <c r="AH2491" s="2">
        <v>90599.06</v>
      </c>
      <c r="AI2491" s="2">
        <v>-160.02420000000001</v>
      </c>
      <c r="AJ2491" s="2">
        <f t="shared" si="153"/>
        <v>-160.01336000000001</v>
      </c>
      <c r="AL2491" s="2">
        <v>90599.06</v>
      </c>
      <c r="AM2491" s="2">
        <v>-159.40940000000001</v>
      </c>
      <c r="AO2491" s="2">
        <v>90599.06</v>
      </c>
      <c r="AP2491" s="2">
        <v>-164.50120000000001</v>
      </c>
      <c r="AR2491" s="2">
        <v>90599.06</v>
      </c>
      <c r="AS2491" s="2">
        <v>-167.84139999999999</v>
      </c>
      <c r="AT2491" s="2">
        <f t="shared" si="152"/>
        <v>-167.92036666666667</v>
      </c>
      <c r="AU2491" s="2">
        <f t="shared" si="154"/>
        <v>-167.98122000000001</v>
      </c>
      <c r="AV2491" s="2">
        <v>90599.06</v>
      </c>
      <c r="AW2491" s="2">
        <v>-168.19800000000001</v>
      </c>
      <c r="AX2491" s="2">
        <f t="shared" si="155"/>
        <v>-168.25200000000001</v>
      </c>
    </row>
    <row r="2492" spans="1:50" x14ac:dyDescent="0.25">
      <c r="A2492">
        <v>142.39674377439999</v>
      </c>
      <c r="B2492">
        <v>-143.25157165530001</v>
      </c>
      <c r="S2492">
        <v>142.39674377439999</v>
      </c>
      <c r="T2492">
        <v>-147.04454040530001</v>
      </c>
      <c r="AH2492" s="2">
        <v>91075.9</v>
      </c>
      <c r="AI2492" s="2">
        <v>-159.99930000000001</v>
      </c>
      <c r="AJ2492" s="2">
        <f t="shared" si="153"/>
        <v>-160.00709999999998</v>
      </c>
      <c r="AL2492" s="2">
        <v>91075.9</v>
      </c>
      <c r="AM2492" s="2">
        <v>-159.42660000000001</v>
      </c>
      <c r="AO2492" s="2">
        <v>91075.9</v>
      </c>
      <c r="AP2492" s="2">
        <v>-164.56450000000001</v>
      </c>
      <c r="AR2492" s="2">
        <v>91075.9</v>
      </c>
      <c r="AS2492" s="2">
        <v>-167.92689999999999</v>
      </c>
      <c r="AT2492" s="2">
        <f t="shared" si="152"/>
        <v>-167.88883333333331</v>
      </c>
      <c r="AU2492" s="2">
        <f t="shared" si="154"/>
        <v>-167.89982000000001</v>
      </c>
      <c r="AV2492" s="2">
        <v>91075.9</v>
      </c>
      <c r="AW2492" s="2">
        <v>-168.2801</v>
      </c>
      <c r="AX2492" s="2">
        <f t="shared" si="155"/>
        <v>-168.29124000000002</v>
      </c>
    </row>
    <row r="2493" spans="1:50" x14ac:dyDescent="0.25">
      <c r="A2493">
        <v>142.56077575680001</v>
      </c>
      <c r="B2493">
        <v>-143.25157165530001</v>
      </c>
      <c r="S2493">
        <v>142.56077575680001</v>
      </c>
      <c r="T2493">
        <v>-146.9634552002</v>
      </c>
      <c r="AH2493" s="2">
        <v>91552.73</v>
      </c>
      <c r="AI2493" s="2">
        <v>-159.99610000000001</v>
      </c>
      <c r="AJ2493" s="2">
        <f t="shared" si="153"/>
        <v>-160.00470000000001</v>
      </c>
      <c r="AL2493" s="2">
        <v>91552.73</v>
      </c>
      <c r="AM2493" s="2">
        <v>-159.4374</v>
      </c>
      <c r="AO2493" s="2">
        <v>91552.73</v>
      </c>
      <c r="AP2493" s="2">
        <v>-164.63820000000001</v>
      </c>
      <c r="AR2493" s="2">
        <v>91552.73</v>
      </c>
      <c r="AS2493" s="2">
        <v>-167.8982</v>
      </c>
      <c r="AT2493" s="2">
        <f t="shared" si="152"/>
        <v>-167.88829999999999</v>
      </c>
      <c r="AU2493" s="2">
        <f t="shared" si="154"/>
        <v>-167.84853999999999</v>
      </c>
      <c r="AV2493" s="2">
        <v>91552.73</v>
      </c>
      <c r="AW2493" s="2">
        <v>-168.357</v>
      </c>
      <c r="AX2493" s="2">
        <f t="shared" si="155"/>
        <v>-168.32599999999999</v>
      </c>
    </row>
    <row r="2494" spans="1:50" x14ac:dyDescent="0.25">
      <c r="A2494">
        <v>142.72499084469999</v>
      </c>
      <c r="B2494">
        <v>-143.25157165530001</v>
      </c>
      <c r="S2494">
        <v>142.72499084469999</v>
      </c>
      <c r="T2494">
        <v>-146.89669799800001</v>
      </c>
      <c r="AH2494" s="2">
        <v>92029.57</v>
      </c>
      <c r="AI2494" s="2">
        <v>-160.01</v>
      </c>
      <c r="AJ2494" s="2">
        <f t="shared" si="153"/>
        <v>-159.99921999999998</v>
      </c>
      <c r="AL2494" s="2">
        <v>92029.57</v>
      </c>
      <c r="AM2494" s="2">
        <v>-159.4211</v>
      </c>
      <c r="AO2494" s="2">
        <v>92029.57</v>
      </c>
      <c r="AP2494" s="2">
        <v>-164.74279999999999</v>
      </c>
      <c r="AR2494" s="2">
        <v>92029.57</v>
      </c>
      <c r="AS2494" s="2">
        <v>-167.8398</v>
      </c>
      <c r="AT2494" s="2">
        <f t="shared" si="152"/>
        <v>-167.82480000000001</v>
      </c>
      <c r="AU2494" s="2">
        <f t="shared" si="154"/>
        <v>-167.83372</v>
      </c>
      <c r="AV2494" s="2">
        <v>92029.57</v>
      </c>
      <c r="AW2494" s="2">
        <v>-168.42019999999999</v>
      </c>
      <c r="AX2494" s="2">
        <f t="shared" si="155"/>
        <v>-168.33110000000002</v>
      </c>
    </row>
    <row r="2495" spans="1:50" x14ac:dyDescent="0.25">
      <c r="A2495">
        <v>142.88938903810001</v>
      </c>
      <c r="B2495">
        <v>-143.25157165530001</v>
      </c>
      <c r="S2495">
        <v>142.88938903810001</v>
      </c>
      <c r="T2495">
        <v>-146.87962341310001</v>
      </c>
      <c r="AH2495" s="2">
        <v>92506.41</v>
      </c>
      <c r="AI2495" s="2">
        <v>-159.9939</v>
      </c>
      <c r="AJ2495" s="2">
        <f t="shared" si="153"/>
        <v>-160.00273999999999</v>
      </c>
      <c r="AL2495" s="2">
        <v>92506.41</v>
      </c>
      <c r="AM2495" s="2">
        <v>-159.4479</v>
      </c>
      <c r="AO2495" s="2">
        <v>92506.41</v>
      </c>
      <c r="AP2495" s="2">
        <v>-164.78049999999999</v>
      </c>
      <c r="AR2495" s="2">
        <v>92506.41</v>
      </c>
      <c r="AS2495" s="2">
        <v>-167.7364</v>
      </c>
      <c r="AT2495" s="2">
        <f t="shared" si="152"/>
        <v>-167.78116666666665</v>
      </c>
      <c r="AU2495" s="2">
        <f t="shared" si="154"/>
        <v>-167.80266</v>
      </c>
      <c r="AV2495" s="2">
        <v>92506.41</v>
      </c>
      <c r="AW2495" s="2">
        <v>-168.37469999999999</v>
      </c>
      <c r="AX2495" s="2">
        <f t="shared" si="155"/>
        <v>-168.29827999999998</v>
      </c>
    </row>
    <row r="2496" spans="1:50" x14ac:dyDescent="0.25">
      <c r="A2496">
        <v>143.05397033689999</v>
      </c>
      <c r="B2496">
        <v>-143.25157165530001</v>
      </c>
      <c r="S2496">
        <v>143.05397033689999</v>
      </c>
      <c r="T2496">
        <v>-146.87962341310001</v>
      </c>
      <c r="AH2496" s="2">
        <v>92983.25</v>
      </c>
      <c r="AI2496" s="2">
        <v>-159.99680000000001</v>
      </c>
      <c r="AJ2496" s="2">
        <f t="shared" si="153"/>
        <v>-160.00788</v>
      </c>
      <c r="AL2496" s="2">
        <v>92983.25</v>
      </c>
      <c r="AM2496" s="2">
        <v>-159.44710000000001</v>
      </c>
      <c r="AO2496" s="2">
        <v>92983.25</v>
      </c>
      <c r="AP2496" s="2">
        <v>-164.71530000000001</v>
      </c>
      <c r="AR2496" s="2">
        <v>92983.25</v>
      </c>
      <c r="AS2496" s="2">
        <v>-167.76730000000001</v>
      </c>
      <c r="AT2496" s="2">
        <f t="shared" si="152"/>
        <v>-167.75843333333333</v>
      </c>
      <c r="AU2496" s="2">
        <f t="shared" si="154"/>
        <v>-167.78041999999999</v>
      </c>
      <c r="AV2496" s="2">
        <v>92983.25</v>
      </c>
      <c r="AW2496" s="2">
        <v>-168.2235</v>
      </c>
      <c r="AX2496" s="2">
        <f t="shared" si="155"/>
        <v>-168.25266000000002</v>
      </c>
    </row>
    <row r="2497" spans="1:50" x14ac:dyDescent="0.25">
      <c r="A2497">
        <v>143.21875</v>
      </c>
      <c r="B2497">
        <v>-143.25157165530001</v>
      </c>
      <c r="S2497">
        <v>143.21875</v>
      </c>
      <c r="T2497">
        <v>-146.87962341310001</v>
      </c>
      <c r="AH2497" s="2">
        <v>93460.08</v>
      </c>
      <c r="AI2497" s="2">
        <v>-160.01689999999999</v>
      </c>
      <c r="AJ2497" s="2">
        <f t="shared" si="153"/>
        <v>-160.01608000000002</v>
      </c>
      <c r="AL2497" s="2">
        <v>93460.08</v>
      </c>
      <c r="AM2497" s="2">
        <v>-159.43510000000001</v>
      </c>
      <c r="AO2497" s="2">
        <v>93460.08</v>
      </c>
      <c r="AP2497" s="2">
        <v>-164.684</v>
      </c>
      <c r="AR2497" s="2">
        <v>93460.08</v>
      </c>
      <c r="AS2497" s="2">
        <v>-167.77160000000001</v>
      </c>
      <c r="AT2497" s="2">
        <f t="shared" si="152"/>
        <v>-167.77530000000002</v>
      </c>
      <c r="AU2497" s="2">
        <f t="shared" si="154"/>
        <v>-167.77384000000001</v>
      </c>
      <c r="AV2497" s="2">
        <v>93460.08</v>
      </c>
      <c r="AW2497" s="2">
        <v>-168.11600000000001</v>
      </c>
      <c r="AX2497" s="2">
        <f t="shared" si="155"/>
        <v>-168.18942000000001</v>
      </c>
    </row>
    <row r="2498" spans="1:50" x14ac:dyDescent="0.25">
      <c r="A2498">
        <v>143.3838043213</v>
      </c>
      <c r="B2498">
        <v>-143.25157165530001</v>
      </c>
      <c r="S2498">
        <v>143.3838043213</v>
      </c>
      <c r="T2498">
        <v>-146.87962341310001</v>
      </c>
      <c r="AH2498" s="2">
        <v>93936.92</v>
      </c>
      <c r="AI2498" s="2">
        <v>-160.02180000000001</v>
      </c>
      <c r="AJ2498" s="2">
        <f t="shared" si="153"/>
        <v>-160.02825999999999</v>
      </c>
      <c r="AL2498" s="2">
        <v>93936.92</v>
      </c>
      <c r="AM2498" s="2">
        <v>-159.4605</v>
      </c>
      <c r="AO2498" s="2">
        <v>93936.92</v>
      </c>
      <c r="AP2498" s="2">
        <v>-164.59889999999999</v>
      </c>
      <c r="AR2498" s="2">
        <v>93936.92</v>
      </c>
      <c r="AS2498" s="2">
        <v>-167.78700000000001</v>
      </c>
      <c r="AT2498" s="2">
        <f t="shared" si="152"/>
        <v>-167.7885</v>
      </c>
      <c r="AU2498" s="2">
        <f t="shared" si="154"/>
        <v>-167.80644000000001</v>
      </c>
      <c r="AV2498" s="2">
        <v>93936.92</v>
      </c>
      <c r="AW2498" s="2">
        <v>-168.12889999999999</v>
      </c>
      <c r="AX2498" s="2">
        <f t="shared" si="155"/>
        <v>-168.13641999999999</v>
      </c>
    </row>
    <row r="2499" spans="1:50" x14ac:dyDescent="0.25">
      <c r="A2499">
        <v>143.5489654541</v>
      </c>
      <c r="B2499">
        <v>-143.25157165530001</v>
      </c>
      <c r="S2499">
        <v>143.5489654541</v>
      </c>
      <c r="T2499">
        <v>-146.87962341310001</v>
      </c>
      <c r="AH2499" s="2">
        <v>94413.759999999995</v>
      </c>
      <c r="AI2499" s="2">
        <v>-160.05099999999999</v>
      </c>
      <c r="AJ2499" s="2">
        <f t="shared" si="153"/>
        <v>-160.03555999999998</v>
      </c>
      <c r="AL2499" s="2">
        <v>94413.759999999995</v>
      </c>
      <c r="AM2499" s="2">
        <v>-159.49459999999999</v>
      </c>
      <c r="AO2499" s="2">
        <v>94413.759999999995</v>
      </c>
      <c r="AP2499" s="2">
        <v>-164.56469999999999</v>
      </c>
      <c r="AR2499" s="2">
        <v>94413.759999999995</v>
      </c>
      <c r="AS2499" s="2">
        <v>-167.80690000000001</v>
      </c>
      <c r="AT2499" s="2">
        <f t="shared" si="152"/>
        <v>-167.83110000000002</v>
      </c>
      <c r="AU2499" s="2">
        <f t="shared" si="154"/>
        <v>-167.83168000000001</v>
      </c>
      <c r="AV2499" s="2">
        <v>94413.759999999995</v>
      </c>
      <c r="AW2499" s="2">
        <v>-168.10400000000001</v>
      </c>
      <c r="AX2499" s="2">
        <f t="shared" si="155"/>
        <v>-168.13043999999999</v>
      </c>
    </row>
    <row r="2500" spans="1:50" x14ac:dyDescent="0.25">
      <c r="A2500">
        <v>143.71430969240001</v>
      </c>
      <c r="B2500">
        <v>-143.25157165530001</v>
      </c>
      <c r="S2500">
        <v>143.71430969240001</v>
      </c>
      <c r="T2500">
        <v>-146.89669799800001</v>
      </c>
      <c r="AH2500" s="2">
        <v>94890.59</v>
      </c>
      <c r="AI2500" s="2">
        <v>-160.0548</v>
      </c>
      <c r="AJ2500" s="2">
        <f t="shared" si="153"/>
        <v>-160.04580000000001</v>
      </c>
      <c r="AL2500" s="2">
        <v>94890.59</v>
      </c>
      <c r="AM2500" s="2">
        <v>-159.4956</v>
      </c>
      <c r="AO2500" s="2">
        <v>94890.59</v>
      </c>
      <c r="AP2500" s="2">
        <v>-164.602</v>
      </c>
      <c r="AR2500" s="2">
        <v>94890.59</v>
      </c>
      <c r="AS2500" s="2">
        <v>-167.89940000000001</v>
      </c>
      <c r="AT2500" s="2">
        <f t="shared" si="152"/>
        <v>-167.86660000000003</v>
      </c>
      <c r="AU2500" s="2">
        <f t="shared" si="154"/>
        <v>-167.88656</v>
      </c>
      <c r="AV2500" s="2">
        <v>94890.59</v>
      </c>
      <c r="AW2500" s="2">
        <v>-168.1097</v>
      </c>
      <c r="AX2500" s="2">
        <f t="shared" si="155"/>
        <v>-168.16487999999998</v>
      </c>
    </row>
    <row r="2501" spans="1:50" x14ac:dyDescent="0.25">
      <c r="A2501">
        <v>143.87985229489999</v>
      </c>
      <c r="B2501">
        <v>-143.31588745120001</v>
      </c>
      <c r="S2501">
        <v>143.87985229489999</v>
      </c>
      <c r="T2501">
        <v>-146.89669799800001</v>
      </c>
      <c r="AH2501" s="2">
        <v>95367.43</v>
      </c>
      <c r="AI2501" s="2">
        <v>-160.0333</v>
      </c>
      <c r="AJ2501" s="2">
        <f t="shared" si="153"/>
        <v>-160.04949999999999</v>
      </c>
      <c r="AL2501" s="2">
        <v>95367.43</v>
      </c>
      <c r="AM2501" s="2">
        <v>-159.54599999999999</v>
      </c>
      <c r="AO2501" s="2">
        <v>95367.43</v>
      </c>
      <c r="AP2501" s="2">
        <v>-164.6421</v>
      </c>
      <c r="AR2501" s="2">
        <v>95367.43</v>
      </c>
      <c r="AS2501" s="2">
        <v>-167.89349999999999</v>
      </c>
      <c r="AT2501" s="2">
        <f t="shared" si="152"/>
        <v>-167.94630000000001</v>
      </c>
      <c r="AU2501" s="2">
        <f t="shared" si="154"/>
        <v>-167.94202000000001</v>
      </c>
      <c r="AV2501" s="2">
        <v>95367.43</v>
      </c>
      <c r="AW2501" s="2">
        <v>-168.1936</v>
      </c>
      <c r="AX2501" s="2">
        <f t="shared" si="155"/>
        <v>-168.20372000000003</v>
      </c>
    </row>
    <row r="2502" spans="1:50" x14ac:dyDescent="0.25">
      <c r="A2502">
        <v>144.04559326169999</v>
      </c>
      <c r="B2502">
        <v>-143.31593322750001</v>
      </c>
      <c r="S2502">
        <v>144.04559326169999</v>
      </c>
      <c r="T2502">
        <v>-146.89669799800001</v>
      </c>
      <c r="AH2502" s="2">
        <v>95844.27</v>
      </c>
      <c r="AI2502" s="2">
        <v>-160.06809999999999</v>
      </c>
      <c r="AJ2502" s="2">
        <f t="shared" si="153"/>
        <v>-160.05171999999999</v>
      </c>
      <c r="AL2502" s="2">
        <v>95844.27</v>
      </c>
      <c r="AM2502" s="2">
        <v>-159.50899999999999</v>
      </c>
      <c r="AO2502" s="2">
        <v>95844.27</v>
      </c>
      <c r="AP2502" s="2">
        <v>-164.69479999999999</v>
      </c>
      <c r="AR2502" s="2">
        <v>95844.27</v>
      </c>
      <c r="AS2502" s="2">
        <v>-168.04599999999999</v>
      </c>
      <c r="AT2502" s="2">
        <f t="shared" ref="AT2502:AT2565" si="156">SUM(AS2501:AS2503)/3</f>
        <v>-168.00126666666665</v>
      </c>
      <c r="AU2502" s="2">
        <f t="shared" si="154"/>
        <v>-167.99534</v>
      </c>
      <c r="AV2502" s="2">
        <v>95844.27</v>
      </c>
      <c r="AW2502" s="2">
        <v>-168.28819999999999</v>
      </c>
      <c r="AX2502" s="2">
        <f t="shared" si="155"/>
        <v>-168.26294000000001</v>
      </c>
    </row>
    <row r="2503" spans="1:50" x14ac:dyDescent="0.25">
      <c r="A2503">
        <v>144.2115020752</v>
      </c>
      <c r="B2503">
        <v>-143.34580993649999</v>
      </c>
      <c r="S2503">
        <v>144.2115020752</v>
      </c>
      <c r="T2503">
        <v>-146.89669799800001</v>
      </c>
      <c r="AH2503" s="2">
        <v>96321.11</v>
      </c>
      <c r="AI2503" s="2">
        <v>-160.0403</v>
      </c>
      <c r="AJ2503" s="2">
        <f t="shared" ref="AJ2503:AJ2566" si="157">SUM(AI2501:AI2505)/5</f>
        <v>-160.04957999999999</v>
      </c>
      <c r="AL2503" s="2">
        <v>96321.11</v>
      </c>
      <c r="AM2503" s="2">
        <v>-159.46789999999999</v>
      </c>
      <c r="AO2503" s="2">
        <v>96321.11</v>
      </c>
      <c r="AP2503" s="2">
        <v>-164.74090000000001</v>
      </c>
      <c r="AR2503" s="2">
        <v>96321.11</v>
      </c>
      <c r="AS2503" s="2">
        <v>-168.0643</v>
      </c>
      <c r="AT2503" s="2">
        <f t="shared" si="156"/>
        <v>-168.06126666666668</v>
      </c>
      <c r="AU2503" s="2">
        <f t="shared" ref="AU2503:AU2566" si="158">SUM(AS2501:AS2505)/5</f>
        <v>-168.01221999999999</v>
      </c>
      <c r="AV2503" s="2">
        <v>96321.11</v>
      </c>
      <c r="AW2503" s="2">
        <v>-168.32310000000001</v>
      </c>
      <c r="AX2503" s="2">
        <f t="shared" ref="AX2503:AX2566" si="159">SUM(AW2501:AW2505)/5</f>
        <v>-168.31482</v>
      </c>
    </row>
    <row r="2504" spans="1:50" x14ac:dyDescent="0.25">
      <c r="A2504">
        <v>144.37762451169999</v>
      </c>
      <c r="B2504">
        <v>-143.3927154541</v>
      </c>
      <c r="S2504">
        <v>144.37762451169999</v>
      </c>
      <c r="T2504">
        <v>-146.89669799800001</v>
      </c>
      <c r="AH2504" s="2">
        <v>96797.94</v>
      </c>
      <c r="AI2504" s="2">
        <v>-160.06209999999999</v>
      </c>
      <c r="AJ2504" s="2">
        <f t="shared" si="157"/>
        <v>-160.05185999999998</v>
      </c>
      <c r="AL2504" s="2">
        <v>96797.94</v>
      </c>
      <c r="AM2504" s="2">
        <v>-159.47450000000001</v>
      </c>
      <c r="AO2504" s="2">
        <v>96797.94</v>
      </c>
      <c r="AP2504" s="2">
        <v>-164.8861</v>
      </c>
      <c r="AR2504" s="2">
        <v>96797.94</v>
      </c>
      <c r="AS2504" s="2">
        <v>-168.0735</v>
      </c>
      <c r="AT2504" s="2">
        <f t="shared" si="156"/>
        <v>-168.04053333333331</v>
      </c>
      <c r="AU2504" s="2">
        <f t="shared" si="158"/>
        <v>-168.03065999999998</v>
      </c>
      <c r="AV2504" s="2">
        <v>96797.94</v>
      </c>
      <c r="AW2504" s="2">
        <v>-168.40010000000001</v>
      </c>
      <c r="AX2504" s="2">
        <f t="shared" si="159"/>
        <v>-168.31945999999999</v>
      </c>
    </row>
    <row r="2505" spans="1:50" x14ac:dyDescent="0.25">
      <c r="A2505">
        <v>144.54400634769999</v>
      </c>
      <c r="B2505">
        <v>-143.41917419430001</v>
      </c>
      <c r="S2505">
        <v>144.54400634769999</v>
      </c>
      <c r="T2505">
        <v>-146.89669799800001</v>
      </c>
      <c r="AH2505" s="2">
        <v>97274.78</v>
      </c>
      <c r="AI2505" s="2">
        <v>-160.04409999999999</v>
      </c>
      <c r="AJ2505" s="2">
        <f t="shared" si="157"/>
        <v>-160.04523999999998</v>
      </c>
      <c r="AL2505" s="2">
        <v>97274.78</v>
      </c>
      <c r="AM2505" s="2">
        <v>-159.55240000000001</v>
      </c>
      <c r="AO2505" s="2">
        <v>97274.78</v>
      </c>
      <c r="AP2505" s="2">
        <v>-164.8449</v>
      </c>
      <c r="AR2505" s="2">
        <v>97274.78</v>
      </c>
      <c r="AS2505" s="2">
        <v>-167.9838</v>
      </c>
      <c r="AT2505" s="2">
        <f t="shared" si="156"/>
        <v>-168.01433333333333</v>
      </c>
      <c r="AU2505" s="2">
        <f t="shared" si="158"/>
        <v>-167.99619999999999</v>
      </c>
      <c r="AV2505" s="2">
        <v>97274.78</v>
      </c>
      <c r="AW2505" s="2">
        <v>-168.3691</v>
      </c>
      <c r="AX2505" s="2">
        <f t="shared" si="159"/>
        <v>-168.28432000000004</v>
      </c>
    </row>
    <row r="2506" spans="1:50" x14ac:dyDescent="0.25">
      <c r="A2506">
        <v>144.71049499509999</v>
      </c>
      <c r="B2506">
        <v>-143.41917419430001</v>
      </c>
      <c r="S2506">
        <v>144.71049499509999</v>
      </c>
      <c r="T2506">
        <v>-146.87962341310001</v>
      </c>
      <c r="AH2506" s="2">
        <v>97751.62</v>
      </c>
      <c r="AI2506" s="2">
        <v>-160.04470000000001</v>
      </c>
      <c r="AJ2506" s="2">
        <f t="shared" si="157"/>
        <v>-160.05349999999999</v>
      </c>
      <c r="AL2506" s="2">
        <v>97751.62</v>
      </c>
      <c r="AM2506" s="2">
        <v>-159.58179999999999</v>
      </c>
      <c r="AO2506" s="2">
        <v>97751.62</v>
      </c>
      <c r="AP2506" s="2">
        <v>-164.75489999999999</v>
      </c>
      <c r="AR2506" s="2">
        <v>97751.62</v>
      </c>
      <c r="AS2506" s="2">
        <v>-167.98570000000001</v>
      </c>
      <c r="AT2506" s="2">
        <f t="shared" si="156"/>
        <v>-167.94773333333333</v>
      </c>
      <c r="AU2506" s="2">
        <f t="shared" si="158"/>
        <v>-167.93603999999999</v>
      </c>
      <c r="AV2506" s="2">
        <v>97751.62</v>
      </c>
      <c r="AW2506" s="2">
        <v>-168.21680000000001</v>
      </c>
      <c r="AX2506" s="2">
        <f t="shared" si="159"/>
        <v>-168.24134000000001</v>
      </c>
    </row>
    <row r="2507" spans="1:50" x14ac:dyDescent="0.25">
      <c r="A2507">
        <v>144.87719726559999</v>
      </c>
      <c r="B2507">
        <v>-143.43142700199999</v>
      </c>
      <c r="S2507">
        <v>144.87719726559999</v>
      </c>
      <c r="T2507">
        <v>-146.86625671389999</v>
      </c>
      <c r="AH2507" s="2">
        <v>98228.45</v>
      </c>
      <c r="AI2507" s="2">
        <v>-160.035</v>
      </c>
      <c r="AJ2507" s="2">
        <f t="shared" si="157"/>
        <v>-160.05195999999998</v>
      </c>
      <c r="AL2507" s="2">
        <v>98228.45</v>
      </c>
      <c r="AM2507" s="2">
        <v>-159.53980000000001</v>
      </c>
      <c r="AO2507" s="2">
        <v>98228.45</v>
      </c>
      <c r="AP2507" s="2">
        <v>-164.6301</v>
      </c>
      <c r="AR2507" s="2">
        <v>98228.45</v>
      </c>
      <c r="AS2507" s="2">
        <v>-167.87370000000001</v>
      </c>
      <c r="AT2507" s="2">
        <f t="shared" si="156"/>
        <v>-167.87430000000003</v>
      </c>
      <c r="AU2507" s="2">
        <f t="shared" si="158"/>
        <v>-167.87182000000001</v>
      </c>
      <c r="AV2507" s="2">
        <v>98228.45</v>
      </c>
      <c r="AW2507" s="2">
        <v>-168.11250000000001</v>
      </c>
      <c r="AX2507" s="2">
        <f t="shared" si="159"/>
        <v>-168.18126000000001</v>
      </c>
    </row>
    <row r="2508" spans="1:50" x14ac:dyDescent="0.25">
      <c r="A2508">
        <v>145.04406738279999</v>
      </c>
      <c r="B2508">
        <v>-143.45240783689999</v>
      </c>
      <c r="S2508">
        <v>145.04406738279999</v>
      </c>
      <c r="T2508">
        <v>-146.86625671389999</v>
      </c>
      <c r="AH2508" s="2">
        <v>98705.29</v>
      </c>
      <c r="AI2508" s="2">
        <v>-160.08160000000001</v>
      </c>
      <c r="AJ2508" s="2">
        <f t="shared" si="157"/>
        <v>-160.04349999999999</v>
      </c>
      <c r="AL2508" s="2">
        <v>98705.29</v>
      </c>
      <c r="AM2508" s="2">
        <v>-159.56469999999999</v>
      </c>
      <c r="AO2508" s="2">
        <v>98705.29</v>
      </c>
      <c r="AP2508" s="2">
        <v>-164.6113</v>
      </c>
      <c r="AR2508" s="2">
        <v>98705.29</v>
      </c>
      <c r="AS2508" s="2">
        <v>-167.76349999999999</v>
      </c>
      <c r="AT2508" s="2">
        <f t="shared" si="156"/>
        <v>-167.79653333333331</v>
      </c>
      <c r="AU2508" s="2">
        <f t="shared" si="158"/>
        <v>-167.82138</v>
      </c>
      <c r="AV2508" s="2">
        <v>98705.29</v>
      </c>
      <c r="AW2508" s="2">
        <v>-168.10820000000001</v>
      </c>
      <c r="AX2508" s="2">
        <f t="shared" si="159"/>
        <v>-168.11774</v>
      </c>
    </row>
    <row r="2509" spans="1:50" x14ac:dyDescent="0.25">
      <c r="A2509">
        <v>145.21113586429999</v>
      </c>
      <c r="B2509">
        <v>-143.47026062009999</v>
      </c>
      <c r="S2509">
        <v>145.21113586429999</v>
      </c>
      <c r="T2509">
        <v>-146.86625671389999</v>
      </c>
      <c r="AH2509" s="2">
        <v>99182.13</v>
      </c>
      <c r="AI2509" s="2">
        <v>-160.05439999999999</v>
      </c>
      <c r="AJ2509" s="2">
        <f t="shared" si="157"/>
        <v>-160.04408000000001</v>
      </c>
      <c r="AL2509" s="2">
        <v>99182.13</v>
      </c>
      <c r="AM2509" s="2">
        <v>-159.6173</v>
      </c>
      <c r="AO2509" s="2">
        <v>99182.13</v>
      </c>
      <c r="AP2509" s="2">
        <v>-164.6123</v>
      </c>
      <c r="AR2509" s="2">
        <v>99182.13</v>
      </c>
      <c r="AS2509" s="2">
        <v>-167.75239999999999</v>
      </c>
      <c r="AT2509" s="2">
        <f t="shared" si="156"/>
        <v>-167.74916666666664</v>
      </c>
      <c r="AU2509" s="2">
        <f t="shared" si="158"/>
        <v>-167.74547999999999</v>
      </c>
      <c r="AV2509" s="2">
        <v>99182.13</v>
      </c>
      <c r="AW2509" s="2">
        <v>-168.09970000000001</v>
      </c>
      <c r="AX2509" s="2">
        <f t="shared" si="159"/>
        <v>-168.07974000000002</v>
      </c>
    </row>
    <row r="2510" spans="1:50" x14ac:dyDescent="0.25">
      <c r="A2510">
        <v>145.37840270999999</v>
      </c>
      <c r="B2510">
        <v>-143.48390197750001</v>
      </c>
      <c r="S2510">
        <v>145.37840270999999</v>
      </c>
      <c r="T2510">
        <v>-146.86625671389999</v>
      </c>
      <c r="AH2510" s="2">
        <v>99658.97</v>
      </c>
      <c r="AI2510" s="2">
        <v>-160.0018</v>
      </c>
      <c r="AJ2510" s="2">
        <f t="shared" si="157"/>
        <v>-160.04478</v>
      </c>
      <c r="AL2510" s="2">
        <v>99658.97</v>
      </c>
      <c r="AM2510" s="2">
        <v>-159.60640000000001</v>
      </c>
      <c r="AO2510" s="2">
        <v>99658.97</v>
      </c>
      <c r="AP2510" s="2">
        <v>-164.56630000000001</v>
      </c>
      <c r="AR2510" s="2">
        <v>99658.97</v>
      </c>
      <c r="AS2510" s="2">
        <v>-167.73159999999999</v>
      </c>
      <c r="AT2510" s="2">
        <f t="shared" si="156"/>
        <v>-167.69673333333333</v>
      </c>
      <c r="AU2510" s="2">
        <f t="shared" si="158"/>
        <v>-167.69135999999997</v>
      </c>
      <c r="AV2510" s="2">
        <v>99658.97</v>
      </c>
      <c r="AW2510" s="2">
        <v>-168.0515</v>
      </c>
      <c r="AX2510" s="2">
        <f t="shared" si="159"/>
        <v>-168.05052000000001</v>
      </c>
    </row>
    <row r="2511" spans="1:50" x14ac:dyDescent="0.25">
      <c r="A2511">
        <v>145.54594421389999</v>
      </c>
      <c r="B2511">
        <v>-143.4967956543</v>
      </c>
      <c r="S2511">
        <v>145.54594421389999</v>
      </c>
      <c r="T2511">
        <v>-146.85787963870001</v>
      </c>
      <c r="AH2511" s="2">
        <v>100135.8</v>
      </c>
      <c r="AI2511" s="2">
        <v>-160.04759999999999</v>
      </c>
      <c r="AJ2511" s="2">
        <f t="shared" si="157"/>
        <v>-160.03731999999999</v>
      </c>
      <c r="AL2511" s="2">
        <v>100135.8</v>
      </c>
      <c r="AM2511" s="2">
        <v>-159.5368</v>
      </c>
      <c r="AO2511" s="2">
        <v>100135.8</v>
      </c>
      <c r="AP2511" s="2">
        <v>-164.60759999999999</v>
      </c>
      <c r="AR2511" s="2">
        <v>100135.8</v>
      </c>
      <c r="AS2511" s="2">
        <v>-167.6062</v>
      </c>
      <c r="AT2511" s="2">
        <f t="shared" si="156"/>
        <v>-167.64696666666669</v>
      </c>
      <c r="AU2511" s="2">
        <f t="shared" si="158"/>
        <v>-167.65268</v>
      </c>
      <c r="AV2511" s="2">
        <v>100135.8</v>
      </c>
      <c r="AW2511" s="2">
        <v>-168.02680000000001</v>
      </c>
      <c r="AX2511" s="2">
        <f t="shared" si="159"/>
        <v>-168.02966000000001</v>
      </c>
    </row>
    <row r="2512" spans="1:50" x14ac:dyDescent="0.25">
      <c r="A2512">
        <v>145.7135925293</v>
      </c>
      <c r="B2512">
        <v>-143.54997253420001</v>
      </c>
      <c r="S2512">
        <v>145.7135925293</v>
      </c>
      <c r="T2512">
        <v>-146.76795959469999</v>
      </c>
      <c r="AH2512" s="2">
        <v>100612.6</v>
      </c>
      <c r="AI2512" s="2">
        <v>-160.0385</v>
      </c>
      <c r="AJ2512" s="2">
        <f t="shared" si="157"/>
        <v>-160.04365999999999</v>
      </c>
      <c r="AL2512" s="2">
        <v>100612.6</v>
      </c>
      <c r="AM2512" s="2">
        <v>-159.60990000000001</v>
      </c>
      <c r="AO2512" s="2">
        <v>100612.6</v>
      </c>
      <c r="AP2512" s="2">
        <v>-164.57130000000001</v>
      </c>
      <c r="AR2512" s="2">
        <v>100612.6</v>
      </c>
      <c r="AS2512" s="2">
        <v>-167.60310000000001</v>
      </c>
      <c r="AT2512" s="2">
        <f t="shared" si="156"/>
        <v>-167.59313333333333</v>
      </c>
      <c r="AU2512" s="2">
        <f t="shared" si="158"/>
        <v>-167.65036000000003</v>
      </c>
      <c r="AV2512" s="2">
        <v>100612.6</v>
      </c>
      <c r="AW2512" s="2">
        <v>-167.96639999999999</v>
      </c>
      <c r="AX2512" s="2">
        <f t="shared" si="159"/>
        <v>-168.02046000000001</v>
      </c>
    </row>
    <row r="2513" spans="1:50" x14ac:dyDescent="0.25">
      <c r="A2513">
        <v>145.88143920900001</v>
      </c>
      <c r="B2513">
        <v>-143.56707763669999</v>
      </c>
      <c r="S2513">
        <v>145.88143920900001</v>
      </c>
      <c r="T2513">
        <v>-146.62109375</v>
      </c>
      <c r="AH2513" s="2">
        <v>101089.5</v>
      </c>
      <c r="AI2513" s="2">
        <v>-160.04429999999999</v>
      </c>
      <c r="AJ2513" s="2">
        <f t="shared" si="157"/>
        <v>-160.05634000000001</v>
      </c>
      <c r="AL2513" s="2">
        <v>101089.5</v>
      </c>
      <c r="AM2513" s="2">
        <v>-159.66409999999999</v>
      </c>
      <c r="AO2513" s="2">
        <v>101089.5</v>
      </c>
      <c r="AP2513" s="2">
        <v>-164.61670000000001</v>
      </c>
      <c r="AR2513" s="2">
        <v>101089.5</v>
      </c>
      <c r="AS2513" s="2">
        <v>-167.5701</v>
      </c>
      <c r="AT2513" s="2">
        <f t="shared" si="156"/>
        <v>-167.63800000000001</v>
      </c>
      <c r="AU2513" s="2">
        <f t="shared" si="158"/>
        <v>-167.68512000000001</v>
      </c>
      <c r="AV2513" s="2">
        <v>101089.5</v>
      </c>
      <c r="AW2513" s="2">
        <v>-168.00389999999999</v>
      </c>
      <c r="AX2513" s="2">
        <f t="shared" si="159"/>
        <v>-168.01745999999997</v>
      </c>
    </row>
    <row r="2514" spans="1:50" x14ac:dyDescent="0.25">
      <c r="A2514">
        <v>146.04946899410001</v>
      </c>
      <c r="B2514">
        <v>-143.56898498539999</v>
      </c>
      <c r="S2514">
        <v>146.04946899410001</v>
      </c>
      <c r="T2514">
        <v>-146.60731506350001</v>
      </c>
      <c r="AH2514" s="2">
        <v>101566.3</v>
      </c>
      <c r="AI2514" s="2">
        <v>-160.08609999999999</v>
      </c>
      <c r="AJ2514" s="2">
        <f t="shared" si="157"/>
        <v>-160.06736000000001</v>
      </c>
      <c r="AL2514" s="2">
        <v>101566.3</v>
      </c>
      <c r="AM2514" s="2">
        <v>-159.7003</v>
      </c>
      <c r="AO2514" s="2">
        <v>101566.3</v>
      </c>
      <c r="AP2514" s="2">
        <v>-164.56729999999999</v>
      </c>
      <c r="AR2514" s="2">
        <v>101566.3</v>
      </c>
      <c r="AS2514" s="2">
        <v>-167.74080000000001</v>
      </c>
      <c r="AT2514" s="2">
        <f t="shared" si="156"/>
        <v>-167.73876666666666</v>
      </c>
      <c r="AU2514" s="2">
        <f t="shared" si="158"/>
        <v>-167.75187999999997</v>
      </c>
      <c r="AV2514" s="2">
        <v>101566.3</v>
      </c>
      <c r="AW2514" s="2">
        <v>-168.05369999999999</v>
      </c>
      <c r="AX2514" s="2">
        <f t="shared" si="159"/>
        <v>-168.02361999999999</v>
      </c>
    </row>
    <row r="2515" spans="1:50" x14ac:dyDescent="0.25">
      <c r="A2515">
        <v>146.21769714359999</v>
      </c>
      <c r="B2515">
        <v>-143.56898498539999</v>
      </c>
      <c r="S2515">
        <v>146.21769714359999</v>
      </c>
      <c r="T2515">
        <v>-146.60731506350001</v>
      </c>
      <c r="AH2515" s="2">
        <v>102043.2</v>
      </c>
      <c r="AI2515" s="2">
        <v>-160.0652</v>
      </c>
      <c r="AJ2515" s="2">
        <f t="shared" si="157"/>
        <v>-160.08359999999999</v>
      </c>
      <c r="AL2515" s="2">
        <v>102043.2</v>
      </c>
      <c r="AM2515" s="2">
        <v>-159.71090000000001</v>
      </c>
      <c r="AO2515" s="2">
        <v>102043.2</v>
      </c>
      <c r="AP2515" s="2">
        <v>-164.5899</v>
      </c>
      <c r="AR2515" s="2">
        <v>102043.2</v>
      </c>
      <c r="AS2515" s="2">
        <v>-167.90539999999999</v>
      </c>
      <c r="AT2515" s="2">
        <f t="shared" si="156"/>
        <v>-167.86206666666666</v>
      </c>
      <c r="AU2515" s="2">
        <f t="shared" si="158"/>
        <v>-167.8075</v>
      </c>
      <c r="AV2515" s="2">
        <v>102043.2</v>
      </c>
      <c r="AW2515" s="2">
        <v>-168.03649999999999</v>
      </c>
      <c r="AX2515" s="2">
        <f t="shared" si="159"/>
        <v>-168.05185999999998</v>
      </c>
    </row>
    <row r="2516" spans="1:50" x14ac:dyDescent="0.25">
      <c r="A2516">
        <v>146.38612365719999</v>
      </c>
      <c r="B2516">
        <v>-143.56898498539999</v>
      </c>
      <c r="S2516">
        <v>146.38612365719999</v>
      </c>
      <c r="T2516">
        <v>-146.60731506350001</v>
      </c>
      <c r="AH2516" s="2">
        <v>102520</v>
      </c>
      <c r="AI2516" s="2">
        <v>-160.1027</v>
      </c>
      <c r="AJ2516" s="2">
        <f t="shared" si="157"/>
        <v>-160.11660000000001</v>
      </c>
      <c r="AL2516" s="2">
        <v>102520</v>
      </c>
      <c r="AM2516" s="2">
        <v>-159.7467</v>
      </c>
      <c r="AO2516" s="2">
        <v>102520</v>
      </c>
      <c r="AP2516" s="2">
        <v>-164.58940000000001</v>
      </c>
      <c r="AR2516" s="2">
        <v>102520</v>
      </c>
      <c r="AS2516" s="2">
        <v>-167.94</v>
      </c>
      <c r="AT2516" s="2">
        <f t="shared" si="156"/>
        <v>-167.90886666666665</v>
      </c>
      <c r="AU2516" s="2">
        <f t="shared" si="158"/>
        <v>-167.88406000000001</v>
      </c>
      <c r="AV2516" s="2">
        <v>102520</v>
      </c>
      <c r="AW2516" s="2">
        <v>-168.05760000000001</v>
      </c>
      <c r="AX2516" s="2">
        <f t="shared" si="159"/>
        <v>-168.07962000000001</v>
      </c>
    </row>
    <row r="2517" spans="1:50" x14ac:dyDescent="0.25">
      <c r="A2517">
        <v>146.55474853519999</v>
      </c>
      <c r="B2517">
        <v>-143.56898498539999</v>
      </c>
      <c r="S2517">
        <v>146.55474853519999</v>
      </c>
      <c r="T2517">
        <v>-146.60731506350001</v>
      </c>
      <c r="AH2517" s="2">
        <v>102996.8</v>
      </c>
      <c r="AI2517" s="2">
        <v>-160.11969999999999</v>
      </c>
      <c r="AJ2517" s="2">
        <f t="shared" si="157"/>
        <v>-160.14331999999999</v>
      </c>
      <c r="AL2517" s="2">
        <v>102996.8</v>
      </c>
      <c r="AM2517" s="2">
        <v>-159.7098</v>
      </c>
      <c r="AO2517" s="2">
        <v>102996.8</v>
      </c>
      <c r="AP2517" s="2">
        <v>-164.6611</v>
      </c>
      <c r="AR2517" s="2">
        <v>102996.8</v>
      </c>
      <c r="AS2517" s="2">
        <v>-167.88120000000001</v>
      </c>
      <c r="AT2517" s="2">
        <f t="shared" si="156"/>
        <v>-167.9247</v>
      </c>
      <c r="AU2517" s="2">
        <f t="shared" si="158"/>
        <v>-167.92541999999997</v>
      </c>
      <c r="AV2517" s="2">
        <v>102996.8</v>
      </c>
      <c r="AW2517" s="2">
        <v>-168.10759999999999</v>
      </c>
      <c r="AX2517" s="2">
        <f t="shared" si="159"/>
        <v>-168.09571999999997</v>
      </c>
    </row>
    <row r="2518" spans="1:50" x14ac:dyDescent="0.25">
      <c r="A2518">
        <v>146.7236328125</v>
      </c>
      <c r="B2518">
        <v>-143.56898498539999</v>
      </c>
      <c r="S2518">
        <v>146.7236328125</v>
      </c>
      <c r="T2518">
        <v>-146.60731506350001</v>
      </c>
      <c r="AH2518" s="2">
        <v>103473.7</v>
      </c>
      <c r="AI2518" s="2">
        <v>-160.20930000000001</v>
      </c>
      <c r="AJ2518" s="2">
        <f t="shared" si="157"/>
        <v>-160.16981999999999</v>
      </c>
      <c r="AL2518" s="2">
        <v>103473.7</v>
      </c>
      <c r="AM2518" s="2">
        <v>-159.67080000000001</v>
      </c>
      <c r="AO2518" s="2">
        <v>103473.7</v>
      </c>
      <c r="AP2518" s="2">
        <v>-164.71879999999999</v>
      </c>
      <c r="AR2518" s="2">
        <v>103473.7</v>
      </c>
      <c r="AS2518" s="2">
        <v>-167.9529</v>
      </c>
      <c r="AT2518" s="2">
        <f t="shared" si="156"/>
        <v>-167.92723333333333</v>
      </c>
      <c r="AU2518" s="2">
        <f t="shared" si="158"/>
        <v>-167.91047999999998</v>
      </c>
      <c r="AV2518" s="2">
        <v>103473.7</v>
      </c>
      <c r="AW2518" s="2">
        <v>-168.14269999999999</v>
      </c>
      <c r="AX2518" s="2">
        <f t="shared" si="159"/>
        <v>-168.10621999999998</v>
      </c>
    </row>
    <row r="2519" spans="1:50" x14ac:dyDescent="0.25">
      <c r="A2519">
        <v>146.89263916019999</v>
      </c>
      <c r="B2519">
        <v>-143.56898498539999</v>
      </c>
      <c r="S2519">
        <v>146.89263916019999</v>
      </c>
      <c r="T2519">
        <v>-146.60731506350001</v>
      </c>
      <c r="AH2519" s="2">
        <v>103950.5</v>
      </c>
      <c r="AI2519" s="2">
        <v>-160.21969999999999</v>
      </c>
      <c r="AJ2519" s="2">
        <f t="shared" si="157"/>
        <v>-160.19924</v>
      </c>
      <c r="AL2519" s="2">
        <v>103950.5</v>
      </c>
      <c r="AM2519" s="2">
        <v>-159.67439999999999</v>
      </c>
      <c r="AO2519" s="2">
        <v>103950.5</v>
      </c>
      <c r="AP2519" s="2">
        <v>-164.65119999999999</v>
      </c>
      <c r="AR2519" s="2">
        <v>103950.5</v>
      </c>
      <c r="AS2519" s="2">
        <v>-167.94759999999999</v>
      </c>
      <c r="AT2519" s="2">
        <f t="shared" si="156"/>
        <v>-167.91039999999998</v>
      </c>
      <c r="AU2519" s="2">
        <f t="shared" si="158"/>
        <v>-167.86488</v>
      </c>
      <c r="AV2519" s="2">
        <v>103950.5</v>
      </c>
      <c r="AW2519" s="2">
        <v>-168.13419999999999</v>
      </c>
      <c r="AX2519" s="2">
        <f t="shared" si="159"/>
        <v>-168.12056000000001</v>
      </c>
    </row>
    <row r="2520" spans="1:50" x14ac:dyDescent="0.25">
      <c r="A2520">
        <v>147.06184387210001</v>
      </c>
      <c r="B2520">
        <v>-143.56898498539999</v>
      </c>
      <c r="S2520">
        <v>147.06184387210001</v>
      </c>
      <c r="T2520">
        <v>-146.60731506350001</v>
      </c>
      <c r="AH2520" s="2">
        <v>104427.3</v>
      </c>
      <c r="AI2520" s="2">
        <v>-160.1977</v>
      </c>
      <c r="AJ2520" s="2">
        <f t="shared" si="157"/>
        <v>-160.22404</v>
      </c>
      <c r="AL2520" s="2">
        <v>104427.3</v>
      </c>
      <c r="AM2520" s="2">
        <v>-159.71270000000001</v>
      </c>
      <c r="AO2520" s="2">
        <v>104427.3</v>
      </c>
      <c r="AP2520" s="2">
        <v>-164.70070000000001</v>
      </c>
      <c r="AR2520" s="2">
        <v>104427.3</v>
      </c>
      <c r="AS2520" s="2">
        <v>-167.83070000000001</v>
      </c>
      <c r="AT2520" s="2">
        <f t="shared" si="156"/>
        <v>-167.83009999999999</v>
      </c>
      <c r="AU2520" s="2">
        <f t="shared" si="158"/>
        <v>-167.79647999999997</v>
      </c>
      <c r="AV2520" s="2">
        <v>104427.3</v>
      </c>
      <c r="AW2520" s="2">
        <v>-168.089</v>
      </c>
      <c r="AX2520" s="2">
        <f t="shared" si="159"/>
        <v>-168.12276</v>
      </c>
    </row>
    <row r="2521" spans="1:50" x14ac:dyDescent="0.25">
      <c r="A2521">
        <v>147.23124694820001</v>
      </c>
      <c r="B2521">
        <v>-143.56898498539999</v>
      </c>
      <c r="S2521">
        <v>147.23124694820001</v>
      </c>
      <c r="T2521">
        <v>-146.62109375</v>
      </c>
      <c r="AH2521" s="2">
        <v>104904.2</v>
      </c>
      <c r="AI2521" s="2">
        <v>-160.24979999999999</v>
      </c>
      <c r="AJ2521" s="2">
        <f t="shared" si="157"/>
        <v>-160.22692000000001</v>
      </c>
      <c r="AL2521" s="2">
        <v>104904.2</v>
      </c>
      <c r="AM2521" s="2">
        <v>-159.7406</v>
      </c>
      <c r="AO2521" s="2">
        <v>104904.2</v>
      </c>
      <c r="AP2521" s="2">
        <v>-164.74799999999999</v>
      </c>
      <c r="AR2521" s="2">
        <v>104904.2</v>
      </c>
      <c r="AS2521" s="2">
        <v>-167.71199999999999</v>
      </c>
      <c r="AT2521" s="2">
        <f t="shared" si="156"/>
        <v>-167.69396666666665</v>
      </c>
      <c r="AU2521" s="2">
        <f t="shared" si="158"/>
        <v>-167.74025999999998</v>
      </c>
      <c r="AV2521" s="2">
        <v>104904.2</v>
      </c>
      <c r="AW2521" s="2">
        <v>-168.1293</v>
      </c>
      <c r="AX2521" s="2">
        <f t="shared" si="159"/>
        <v>-168.11506</v>
      </c>
    </row>
    <row r="2522" spans="1:50" x14ac:dyDescent="0.25">
      <c r="A2522">
        <v>147.40083312990001</v>
      </c>
      <c r="B2522">
        <v>-143.56898498539999</v>
      </c>
      <c r="S2522">
        <v>147.40083312990001</v>
      </c>
      <c r="T2522">
        <v>-146.76795959469999</v>
      </c>
      <c r="AH2522" s="2">
        <v>105381</v>
      </c>
      <c r="AI2522" s="2">
        <v>-160.24369999999999</v>
      </c>
      <c r="AJ2522" s="2">
        <f t="shared" si="157"/>
        <v>-160.21838</v>
      </c>
      <c r="AL2522" s="2">
        <v>105381</v>
      </c>
      <c r="AM2522" s="2">
        <v>-159.75790000000001</v>
      </c>
      <c r="AO2522" s="2">
        <v>105381</v>
      </c>
      <c r="AP2522" s="2">
        <v>-164.69929999999999</v>
      </c>
      <c r="AR2522" s="2">
        <v>105381</v>
      </c>
      <c r="AS2522" s="2">
        <v>-167.53919999999999</v>
      </c>
      <c r="AT2522" s="2">
        <f t="shared" si="156"/>
        <v>-167.64099999999999</v>
      </c>
      <c r="AU2522" s="2">
        <f t="shared" si="158"/>
        <v>-167.72309999999999</v>
      </c>
      <c r="AV2522" s="2">
        <v>105381</v>
      </c>
      <c r="AW2522" s="2">
        <v>-168.11859999999999</v>
      </c>
      <c r="AX2522" s="2">
        <f t="shared" si="159"/>
        <v>-168.10230000000001</v>
      </c>
    </row>
    <row r="2523" spans="1:50" x14ac:dyDescent="0.25">
      <c r="A2523">
        <v>147.57061767580001</v>
      </c>
      <c r="B2523">
        <v>-143.56898498539999</v>
      </c>
      <c r="S2523">
        <v>147.57061767580001</v>
      </c>
      <c r="T2523">
        <v>-146.76795959469999</v>
      </c>
      <c r="AH2523" s="2">
        <v>105857.8</v>
      </c>
      <c r="AI2523" s="2">
        <v>-160.22370000000001</v>
      </c>
      <c r="AJ2523" s="2">
        <f t="shared" si="157"/>
        <v>-160.209</v>
      </c>
      <c r="AL2523" s="2">
        <v>105857.8</v>
      </c>
      <c r="AM2523" s="2">
        <v>-159.7775</v>
      </c>
      <c r="AO2523" s="2">
        <v>105857.8</v>
      </c>
      <c r="AP2523" s="2">
        <v>-164.6437</v>
      </c>
      <c r="AR2523" s="2">
        <v>105857.8</v>
      </c>
      <c r="AS2523" s="2">
        <v>-167.67179999999999</v>
      </c>
      <c r="AT2523" s="2">
        <f t="shared" si="156"/>
        <v>-167.69093333333333</v>
      </c>
      <c r="AU2523" s="2">
        <f t="shared" si="158"/>
        <v>-167.72224</v>
      </c>
      <c r="AV2523" s="2">
        <v>105857.8</v>
      </c>
      <c r="AW2523" s="2">
        <v>-168.10419999999999</v>
      </c>
      <c r="AX2523" s="2">
        <f t="shared" si="159"/>
        <v>-168.10872000000001</v>
      </c>
    </row>
    <row r="2524" spans="1:50" x14ac:dyDescent="0.25">
      <c r="A2524">
        <v>147.74069213870001</v>
      </c>
      <c r="B2524">
        <v>-143.56898498539999</v>
      </c>
      <c r="S2524">
        <v>147.74069213870001</v>
      </c>
      <c r="T2524">
        <v>-146.76795959469999</v>
      </c>
      <c r="AH2524" s="2">
        <v>106334.7</v>
      </c>
      <c r="AI2524" s="2">
        <v>-160.17699999999999</v>
      </c>
      <c r="AJ2524" s="2">
        <f t="shared" si="157"/>
        <v>-160.19391999999999</v>
      </c>
      <c r="AL2524" s="2">
        <v>106334.7</v>
      </c>
      <c r="AM2524" s="2">
        <v>-159.79949999999999</v>
      </c>
      <c r="AO2524" s="2">
        <v>106334.7</v>
      </c>
      <c r="AP2524" s="2">
        <v>-164.73660000000001</v>
      </c>
      <c r="AR2524" s="2">
        <v>106334.7</v>
      </c>
      <c r="AS2524" s="2">
        <v>-167.86179999999999</v>
      </c>
      <c r="AT2524" s="2">
        <f t="shared" si="156"/>
        <v>-167.78666666666666</v>
      </c>
      <c r="AU2524" s="2">
        <f t="shared" si="158"/>
        <v>-167.74030000000002</v>
      </c>
      <c r="AV2524" s="2">
        <v>106334.7</v>
      </c>
      <c r="AW2524" s="2">
        <v>-168.07040000000001</v>
      </c>
      <c r="AX2524" s="2">
        <f t="shared" si="159"/>
        <v>-168.10798</v>
      </c>
    </row>
    <row r="2525" spans="1:50" x14ac:dyDescent="0.25">
      <c r="A2525">
        <v>147.9108581543</v>
      </c>
      <c r="B2525">
        <v>-143.56898498539999</v>
      </c>
      <c r="S2525">
        <v>147.9108581543</v>
      </c>
      <c r="T2525">
        <v>-146.76795959469999</v>
      </c>
      <c r="AH2525" s="2">
        <v>106811.5</v>
      </c>
      <c r="AI2525" s="2">
        <v>-160.1508</v>
      </c>
      <c r="AJ2525" s="2">
        <f t="shared" si="157"/>
        <v>-160.18358000000001</v>
      </c>
      <c r="AL2525" s="2">
        <v>106811.5</v>
      </c>
      <c r="AM2525" s="2">
        <v>-159.81649999999999</v>
      </c>
      <c r="AO2525" s="2">
        <v>106811.5</v>
      </c>
      <c r="AP2525" s="2">
        <v>-164.79150000000001</v>
      </c>
      <c r="AR2525" s="2">
        <v>106811.5</v>
      </c>
      <c r="AS2525" s="2">
        <v>-167.82640000000001</v>
      </c>
      <c r="AT2525" s="2">
        <f t="shared" si="156"/>
        <v>-167.83016666666666</v>
      </c>
      <c r="AU2525" s="2">
        <f t="shared" si="158"/>
        <v>-167.80703999999997</v>
      </c>
      <c r="AV2525" s="2">
        <v>106811.5</v>
      </c>
      <c r="AW2525" s="2">
        <v>-168.12110000000001</v>
      </c>
      <c r="AX2525" s="2">
        <f t="shared" si="159"/>
        <v>-168.10827999999998</v>
      </c>
    </row>
    <row r="2526" spans="1:50" x14ac:dyDescent="0.25">
      <c r="A2526">
        <v>148.08123779300001</v>
      </c>
      <c r="B2526">
        <v>-143.56898498539999</v>
      </c>
      <c r="S2526">
        <v>148.08123779300001</v>
      </c>
      <c r="T2526">
        <v>-146.75714111330001</v>
      </c>
      <c r="AH2526" s="2">
        <v>107288.4</v>
      </c>
      <c r="AI2526" s="2">
        <v>-160.17439999999999</v>
      </c>
      <c r="AJ2526" s="2">
        <f t="shared" si="157"/>
        <v>-160.18214</v>
      </c>
      <c r="AL2526" s="2">
        <v>107288.4</v>
      </c>
      <c r="AM2526" s="2">
        <v>-159.77610000000001</v>
      </c>
      <c r="AO2526" s="2">
        <v>107288.4</v>
      </c>
      <c r="AP2526" s="2">
        <v>-164.8168</v>
      </c>
      <c r="AR2526" s="2">
        <v>107288.4</v>
      </c>
      <c r="AS2526" s="2">
        <v>-167.8023</v>
      </c>
      <c r="AT2526" s="2">
        <f t="shared" si="156"/>
        <v>-167.83386666666664</v>
      </c>
      <c r="AU2526" s="2">
        <f t="shared" si="158"/>
        <v>-167.81891999999999</v>
      </c>
      <c r="AV2526" s="2">
        <v>107288.4</v>
      </c>
      <c r="AW2526" s="2">
        <v>-168.12559999999999</v>
      </c>
      <c r="AX2526" s="2">
        <f t="shared" si="159"/>
        <v>-168.10347999999999</v>
      </c>
    </row>
    <row r="2527" spans="1:50" x14ac:dyDescent="0.25">
      <c r="A2527">
        <v>148.2518157959</v>
      </c>
      <c r="B2527">
        <v>-143.56898498539999</v>
      </c>
      <c r="S2527">
        <v>148.2518157959</v>
      </c>
      <c r="T2527">
        <v>-146.62109375</v>
      </c>
      <c r="AH2527" s="2">
        <v>107765.2</v>
      </c>
      <c r="AI2527" s="2">
        <v>-160.19200000000001</v>
      </c>
      <c r="AJ2527" s="2">
        <f t="shared" si="157"/>
        <v>-160.18438</v>
      </c>
      <c r="AL2527" s="2">
        <v>107765.2</v>
      </c>
      <c r="AM2527" s="2">
        <v>-159.77260000000001</v>
      </c>
      <c r="AO2527" s="2">
        <v>107765.2</v>
      </c>
      <c r="AP2527" s="2">
        <v>-164.8015</v>
      </c>
      <c r="AR2527" s="2">
        <v>107765.2</v>
      </c>
      <c r="AS2527" s="2">
        <v>-167.87289999999999</v>
      </c>
      <c r="AT2527" s="2">
        <f t="shared" si="156"/>
        <v>-167.80213333333333</v>
      </c>
      <c r="AU2527" s="2">
        <f t="shared" si="158"/>
        <v>-167.80601999999999</v>
      </c>
      <c r="AV2527" s="2">
        <v>107765.2</v>
      </c>
      <c r="AW2527" s="2">
        <v>-168.12010000000001</v>
      </c>
      <c r="AX2527" s="2">
        <f t="shared" si="159"/>
        <v>-168.11348000000001</v>
      </c>
    </row>
    <row r="2528" spans="1:50" x14ac:dyDescent="0.25">
      <c r="A2528">
        <v>148.4225769043</v>
      </c>
      <c r="B2528">
        <v>-143.56898498539999</v>
      </c>
      <c r="S2528">
        <v>148.4225769043</v>
      </c>
      <c r="T2528">
        <v>-146.62109375</v>
      </c>
      <c r="AH2528" s="2">
        <v>108242</v>
      </c>
      <c r="AI2528" s="2">
        <v>-160.2165</v>
      </c>
      <c r="AJ2528" s="2">
        <f t="shared" si="157"/>
        <v>-160.18709999999999</v>
      </c>
      <c r="AL2528" s="2">
        <v>108242</v>
      </c>
      <c r="AM2528" s="2">
        <v>-159.85830000000001</v>
      </c>
      <c r="AO2528" s="2">
        <v>108242</v>
      </c>
      <c r="AP2528" s="2">
        <v>-164.70760000000001</v>
      </c>
      <c r="AR2528" s="2">
        <v>108242</v>
      </c>
      <c r="AS2528" s="2">
        <v>-167.7312</v>
      </c>
      <c r="AT2528" s="2">
        <f t="shared" si="156"/>
        <v>-167.80046666666667</v>
      </c>
      <c r="AU2528" s="2">
        <f t="shared" si="158"/>
        <v>-167.81234000000001</v>
      </c>
      <c r="AV2528" s="2">
        <v>108242</v>
      </c>
      <c r="AW2528" s="2">
        <v>-168.08019999999999</v>
      </c>
      <c r="AX2528" s="2">
        <f t="shared" si="159"/>
        <v>-168.10952</v>
      </c>
    </row>
    <row r="2529" spans="1:50" x14ac:dyDescent="0.25">
      <c r="A2529">
        <v>148.59353637699999</v>
      </c>
      <c r="B2529">
        <v>-143.56898498539999</v>
      </c>
      <c r="S2529">
        <v>148.59353637699999</v>
      </c>
      <c r="T2529">
        <v>-146.62109375</v>
      </c>
      <c r="AH2529" s="2">
        <v>108718.9</v>
      </c>
      <c r="AI2529" s="2">
        <v>-160.18819999999999</v>
      </c>
      <c r="AJ2529" s="2">
        <f t="shared" si="157"/>
        <v>-160.18505999999996</v>
      </c>
      <c r="AL2529" s="2">
        <v>108718.9</v>
      </c>
      <c r="AM2529" s="2">
        <v>-159.8888</v>
      </c>
      <c r="AO2529" s="2">
        <v>108718.9</v>
      </c>
      <c r="AP2529" s="2">
        <v>-164.6952</v>
      </c>
      <c r="AR2529" s="2">
        <v>108718.9</v>
      </c>
      <c r="AS2529" s="2">
        <v>-167.79730000000001</v>
      </c>
      <c r="AT2529" s="2">
        <f t="shared" si="156"/>
        <v>-167.7955</v>
      </c>
      <c r="AU2529" s="2">
        <f t="shared" si="158"/>
        <v>-167.83410000000001</v>
      </c>
      <c r="AV2529" s="2">
        <v>108718.9</v>
      </c>
      <c r="AW2529" s="2">
        <v>-168.12039999999999</v>
      </c>
      <c r="AX2529" s="2">
        <f t="shared" si="159"/>
        <v>-168.10678000000001</v>
      </c>
    </row>
    <row r="2530" spans="1:50" x14ac:dyDescent="0.25">
      <c r="A2530">
        <v>148.76469421389999</v>
      </c>
      <c r="B2530">
        <v>-143.56898498539999</v>
      </c>
      <c r="S2530">
        <v>148.76469421389999</v>
      </c>
      <c r="T2530">
        <v>-146.62109375</v>
      </c>
      <c r="AH2530" s="2">
        <v>109195.7</v>
      </c>
      <c r="AI2530" s="2">
        <v>-160.1644</v>
      </c>
      <c r="AJ2530" s="2">
        <f t="shared" si="157"/>
        <v>-160.1739</v>
      </c>
      <c r="AL2530" s="2">
        <v>109195.7</v>
      </c>
      <c r="AM2530" s="2">
        <v>-159.87309999999999</v>
      </c>
      <c r="AO2530" s="2">
        <v>109195.7</v>
      </c>
      <c r="AP2530" s="2">
        <v>-164.7997</v>
      </c>
      <c r="AR2530" s="2">
        <v>109195.7</v>
      </c>
      <c r="AS2530" s="2">
        <v>-167.858</v>
      </c>
      <c r="AT2530" s="2">
        <f t="shared" si="156"/>
        <v>-167.85546666666667</v>
      </c>
      <c r="AU2530" s="2">
        <f t="shared" si="158"/>
        <v>-167.88836000000001</v>
      </c>
      <c r="AV2530" s="2">
        <v>109195.7</v>
      </c>
      <c r="AW2530" s="2">
        <v>-168.10130000000001</v>
      </c>
      <c r="AX2530" s="2">
        <f t="shared" si="159"/>
        <v>-168.10769999999999</v>
      </c>
    </row>
    <row r="2531" spans="1:50" x14ac:dyDescent="0.25">
      <c r="A2531">
        <v>148.93614196780001</v>
      </c>
      <c r="B2531">
        <v>-143.56898498539999</v>
      </c>
      <c r="S2531">
        <v>148.93614196780001</v>
      </c>
      <c r="T2531">
        <v>-146.62109375</v>
      </c>
      <c r="AH2531" s="2">
        <v>109672.5</v>
      </c>
      <c r="AI2531" s="2">
        <v>-160.16419999999999</v>
      </c>
      <c r="AJ2531" s="2">
        <f t="shared" si="157"/>
        <v>-160.15594000000002</v>
      </c>
      <c r="AL2531" s="2">
        <v>109672.5</v>
      </c>
      <c r="AM2531" s="2">
        <v>-159.91460000000001</v>
      </c>
      <c r="AO2531" s="2">
        <v>109672.5</v>
      </c>
      <c r="AP2531" s="2">
        <v>-164.76939999999999</v>
      </c>
      <c r="AR2531" s="2">
        <v>109672.5</v>
      </c>
      <c r="AS2531" s="2">
        <v>-167.9111</v>
      </c>
      <c r="AT2531" s="2">
        <f t="shared" si="156"/>
        <v>-167.97110000000001</v>
      </c>
      <c r="AU2531" s="2">
        <f t="shared" si="158"/>
        <v>-167.91480000000001</v>
      </c>
      <c r="AV2531" s="2">
        <v>109672.5</v>
      </c>
      <c r="AW2531" s="2">
        <v>-168.11189999999999</v>
      </c>
      <c r="AX2531" s="2">
        <f t="shared" si="159"/>
        <v>-168.11668</v>
      </c>
    </row>
    <row r="2532" spans="1:50" x14ac:dyDescent="0.25">
      <c r="A2532">
        <v>149.1076965332</v>
      </c>
      <c r="B2532">
        <v>-143.56898498539999</v>
      </c>
      <c r="S2532">
        <v>149.1076965332</v>
      </c>
      <c r="T2532">
        <v>-146.62109375</v>
      </c>
      <c r="AH2532" s="2">
        <v>110149.4</v>
      </c>
      <c r="AI2532" s="2">
        <v>-160.1362</v>
      </c>
      <c r="AJ2532" s="2">
        <f t="shared" si="157"/>
        <v>-160.14346</v>
      </c>
      <c r="AL2532" s="2">
        <v>110149.4</v>
      </c>
      <c r="AM2532" s="2">
        <v>-159.93729999999999</v>
      </c>
      <c r="AO2532" s="2">
        <v>110149.4</v>
      </c>
      <c r="AP2532" s="2">
        <v>-164.7474</v>
      </c>
      <c r="AR2532" s="2">
        <v>110149.4</v>
      </c>
      <c r="AS2532" s="2">
        <v>-168.14420000000001</v>
      </c>
      <c r="AT2532" s="2">
        <f t="shared" si="156"/>
        <v>-167.97290000000001</v>
      </c>
      <c r="AU2532" s="2">
        <f t="shared" si="158"/>
        <v>-167.85133999999999</v>
      </c>
      <c r="AV2532" s="2">
        <v>110149.4</v>
      </c>
      <c r="AW2532" s="2">
        <v>-168.12469999999999</v>
      </c>
      <c r="AX2532" s="2">
        <f t="shared" si="159"/>
        <v>-168.10448</v>
      </c>
    </row>
    <row r="2533" spans="1:50" x14ac:dyDescent="0.25">
      <c r="A2533">
        <v>149.2794494629</v>
      </c>
      <c r="B2533">
        <v>-143.56898498539999</v>
      </c>
      <c r="S2533">
        <v>149.2794494629</v>
      </c>
      <c r="T2533">
        <v>-146.62109375</v>
      </c>
      <c r="AH2533" s="2">
        <v>110626.2</v>
      </c>
      <c r="AI2533" s="2">
        <v>-160.1267</v>
      </c>
      <c r="AJ2533" s="2">
        <f t="shared" si="157"/>
        <v>-160.1266</v>
      </c>
      <c r="AL2533" s="2">
        <v>110626.2</v>
      </c>
      <c r="AM2533" s="2">
        <v>-159.88749999999999</v>
      </c>
      <c r="AO2533" s="2">
        <v>110626.2</v>
      </c>
      <c r="AP2533" s="2">
        <v>-164.77690000000001</v>
      </c>
      <c r="AR2533" s="2">
        <v>110626.2</v>
      </c>
      <c r="AS2533" s="2">
        <v>-167.86340000000001</v>
      </c>
      <c r="AT2533" s="2">
        <f t="shared" si="156"/>
        <v>-167.82920000000001</v>
      </c>
      <c r="AU2533" s="2">
        <f t="shared" si="158"/>
        <v>-167.81075999999999</v>
      </c>
      <c r="AV2533" s="2">
        <v>110626.2</v>
      </c>
      <c r="AW2533" s="2">
        <v>-168.1251</v>
      </c>
      <c r="AX2533" s="2">
        <f t="shared" si="159"/>
        <v>-168.06873999999999</v>
      </c>
    </row>
    <row r="2534" spans="1:50" x14ac:dyDescent="0.25">
      <c r="A2534">
        <v>149.45140075680001</v>
      </c>
      <c r="B2534">
        <v>-143.56898498539999</v>
      </c>
      <c r="S2534">
        <v>149.45140075680001</v>
      </c>
      <c r="T2534">
        <v>-146.62109375</v>
      </c>
      <c r="AH2534" s="2">
        <v>111103.1</v>
      </c>
      <c r="AI2534" s="2">
        <v>-160.1258</v>
      </c>
      <c r="AJ2534" s="2">
        <f t="shared" si="157"/>
        <v>-160.11557999999999</v>
      </c>
      <c r="AL2534" s="2">
        <v>111103.1</v>
      </c>
      <c r="AM2534" s="2">
        <v>-159.84960000000001</v>
      </c>
      <c r="AO2534" s="2">
        <v>111103.1</v>
      </c>
      <c r="AP2534" s="2">
        <v>-164.7509</v>
      </c>
      <c r="AR2534" s="2">
        <v>111103.1</v>
      </c>
      <c r="AS2534" s="2">
        <v>-167.48</v>
      </c>
      <c r="AT2534" s="2">
        <f t="shared" si="156"/>
        <v>-167.66616666666667</v>
      </c>
      <c r="AU2534" s="2">
        <f t="shared" si="158"/>
        <v>-167.80658000000003</v>
      </c>
      <c r="AV2534" s="2">
        <v>111103.1</v>
      </c>
      <c r="AW2534" s="2">
        <v>-168.05940000000001</v>
      </c>
      <c r="AX2534" s="2">
        <f t="shared" si="159"/>
        <v>-168.01328000000001</v>
      </c>
    </row>
    <row r="2535" spans="1:50" x14ac:dyDescent="0.25">
      <c r="A2535">
        <v>149.62355041500001</v>
      </c>
      <c r="B2535">
        <v>-143.57273864749999</v>
      </c>
      <c r="S2535">
        <v>149.62355041500001</v>
      </c>
      <c r="T2535">
        <v>-146.75714111330001</v>
      </c>
      <c r="AH2535" s="2">
        <v>111579.9</v>
      </c>
      <c r="AI2535" s="2">
        <v>-160.08009999999999</v>
      </c>
      <c r="AJ2535" s="2">
        <f t="shared" si="157"/>
        <v>-160.10427999999999</v>
      </c>
      <c r="AL2535" s="2">
        <v>111579.9</v>
      </c>
      <c r="AM2535" s="2">
        <v>-159.77279999999999</v>
      </c>
      <c r="AO2535" s="2">
        <v>111579.9</v>
      </c>
      <c r="AP2535" s="2">
        <v>-164.7928</v>
      </c>
      <c r="AR2535" s="2">
        <v>111579.9</v>
      </c>
      <c r="AS2535" s="2">
        <v>-167.6551</v>
      </c>
      <c r="AT2535" s="2">
        <f t="shared" si="156"/>
        <v>-167.67509999999999</v>
      </c>
      <c r="AU2535" s="2">
        <f t="shared" si="158"/>
        <v>-167.76499999999999</v>
      </c>
      <c r="AV2535" s="2">
        <v>111579.9</v>
      </c>
      <c r="AW2535" s="2">
        <v>-167.92259999999999</v>
      </c>
      <c r="AX2535" s="2">
        <f t="shared" si="159"/>
        <v>-167.98048</v>
      </c>
    </row>
    <row r="2536" spans="1:50" x14ac:dyDescent="0.25">
      <c r="A2536">
        <v>149.7958984375</v>
      </c>
      <c r="B2536">
        <v>-143.6189880371</v>
      </c>
      <c r="S2536">
        <v>149.7958984375</v>
      </c>
      <c r="T2536">
        <v>-146.76795959469999</v>
      </c>
      <c r="AH2536" s="2">
        <v>112056.7</v>
      </c>
      <c r="AI2536" s="2">
        <v>-160.10910000000001</v>
      </c>
      <c r="AJ2536" s="2">
        <f t="shared" si="157"/>
        <v>-160.09988000000001</v>
      </c>
      <c r="AL2536" s="2">
        <v>112056.7</v>
      </c>
      <c r="AM2536" s="2">
        <v>-159.72319999999999</v>
      </c>
      <c r="AO2536" s="2">
        <v>112056.7</v>
      </c>
      <c r="AP2536" s="2">
        <v>-164.88319999999999</v>
      </c>
      <c r="AR2536" s="2">
        <v>112056.7</v>
      </c>
      <c r="AS2536" s="2">
        <v>-167.89019999999999</v>
      </c>
      <c r="AT2536" s="2">
        <f t="shared" si="156"/>
        <v>-167.82719999999998</v>
      </c>
      <c r="AU2536" s="2">
        <f t="shared" si="158"/>
        <v>-167.79437999999999</v>
      </c>
      <c r="AV2536" s="2">
        <v>112056.7</v>
      </c>
      <c r="AW2536" s="2">
        <v>-167.83459999999999</v>
      </c>
      <c r="AX2536" s="2">
        <f t="shared" si="159"/>
        <v>-167.96647999999999</v>
      </c>
    </row>
    <row r="2537" spans="1:50" x14ac:dyDescent="0.25">
      <c r="A2537">
        <v>149.96852111819999</v>
      </c>
      <c r="B2537">
        <v>-143.6189880371</v>
      </c>
      <c r="S2537">
        <v>149.96852111819999</v>
      </c>
      <c r="T2537">
        <v>-146.83166503909999</v>
      </c>
      <c r="AH2537" s="2">
        <v>112533.6</v>
      </c>
      <c r="AI2537" s="2">
        <v>-160.0797</v>
      </c>
      <c r="AJ2537" s="2">
        <f t="shared" si="157"/>
        <v>-160.10455999999999</v>
      </c>
      <c r="AL2537" s="2">
        <v>112533.6</v>
      </c>
      <c r="AM2537" s="2">
        <v>-159.76159999999999</v>
      </c>
      <c r="AO2537" s="2">
        <v>112533.6</v>
      </c>
      <c r="AP2537" s="2">
        <v>-164.90479999999999</v>
      </c>
      <c r="AR2537" s="2">
        <v>112533.6</v>
      </c>
      <c r="AS2537" s="2">
        <v>-167.93629999999999</v>
      </c>
      <c r="AT2537" s="2">
        <f t="shared" si="156"/>
        <v>-167.94560000000001</v>
      </c>
      <c r="AU2537" s="2">
        <f t="shared" si="158"/>
        <v>-167.89787999999999</v>
      </c>
      <c r="AV2537" s="2">
        <v>112533.6</v>
      </c>
      <c r="AW2537" s="2">
        <v>-167.9607</v>
      </c>
      <c r="AX2537" s="2">
        <f t="shared" si="159"/>
        <v>-167.97345999999999</v>
      </c>
    </row>
    <row r="2538" spans="1:50" x14ac:dyDescent="0.25">
      <c r="A2538">
        <v>150.14126586910001</v>
      </c>
      <c r="B2538">
        <v>-143.64390563960001</v>
      </c>
      <c r="S2538">
        <v>150.14126586910001</v>
      </c>
      <c r="T2538">
        <v>-146.86625671389999</v>
      </c>
      <c r="AH2538" s="2">
        <v>113010.4</v>
      </c>
      <c r="AI2538" s="2">
        <v>-160.10470000000001</v>
      </c>
      <c r="AJ2538" s="2">
        <f t="shared" si="157"/>
        <v>-160.12090000000001</v>
      </c>
      <c r="AL2538" s="2">
        <v>113010.4</v>
      </c>
      <c r="AM2538" s="2">
        <v>-159.80269999999999</v>
      </c>
      <c r="AO2538" s="2">
        <v>113010.4</v>
      </c>
      <c r="AP2538" s="2">
        <v>-164.91139999999999</v>
      </c>
      <c r="AR2538" s="2">
        <v>113010.4</v>
      </c>
      <c r="AS2538" s="2">
        <v>-168.0103</v>
      </c>
      <c r="AT2538" s="2">
        <f t="shared" si="156"/>
        <v>-167.98136666666667</v>
      </c>
      <c r="AU2538" s="2">
        <f t="shared" si="158"/>
        <v>-167.94438</v>
      </c>
      <c r="AV2538" s="2">
        <v>113010.4</v>
      </c>
      <c r="AW2538" s="2">
        <v>-168.05510000000001</v>
      </c>
      <c r="AX2538" s="2">
        <f t="shared" si="159"/>
        <v>-168.02578</v>
      </c>
    </row>
    <row r="2539" spans="1:50" x14ac:dyDescent="0.25">
      <c r="A2539">
        <v>150.31420898440001</v>
      </c>
      <c r="B2539">
        <v>-143.65966796879999</v>
      </c>
      <c r="S2539">
        <v>150.31420898440001</v>
      </c>
      <c r="T2539">
        <v>-146.89669799800001</v>
      </c>
      <c r="AH2539" s="2">
        <v>113487.2</v>
      </c>
      <c r="AI2539" s="2">
        <v>-160.14920000000001</v>
      </c>
      <c r="AJ2539" s="2">
        <f t="shared" si="157"/>
        <v>-160.12794</v>
      </c>
      <c r="AL2539" s="2">
        <v>113487.2</v>
      </c>
      <c r="AM2539" s="2">
        <v>-159.79409999999999</v>
      </c>
      <c r="AO2539" s="2">
        <v>113487.2</v>
      </c>
      <c r="AP2539" s="2">
        <v>-164.94370000000001</v>
      </c>
      <c r="AR2539" s="2">
        <v>113487.2</v>
      </c>
      <c r="AS2539" s="2">
        <v>-167.9975</v>
      </c>
      <c r="AT2539" s="2">
        <f t="shared" si="156"/>
        <v>-167.96513333333334</v>
      </c>
      <c r="AU2539" s="2">
        <f t="shared" si="158"/>
        <v>-167.94027999999997</v>
      </c>
      <c r="AV2539" s="2">
        <v>113487.2</v>
      </c>
      <c r="AW2539" s="2">
        <v>-168.0943</v>
      </c>
      <c r="AX2539" s="2">
        <f t="shared" si="159"/>
        <v>-168.09398000000002</v>
      </c>
    </row>
    <row r="2540" spans="1:50" x14ac:dyDescent="0.25">
      <c r="A2540">
        <v>150.48735046389999</v>
      </c>
      <c r="B2540">
        <v>-143.66006469729999</v>
      </c>
      <c r="S2540">
        <v>150.48735046389999</v>
      </c>
      <c r="T2540">
        <v>-146.93112182620001</v>
      </c>
      <c r="AH2540" s="2">
        <v>113964.1</v>
      </c>
      <c r="AI2540" s="2">
        <v>-160.1618</v>
      </c>
      <c r="AJ2540" s="2">
        <f t="shared" si="157"/>
        <v>-160.13597999999999</v>
      </c>
      <c r="AL2540" s="2">
        <v>113964.1</v>
      </c>
      <c r="AM2540" s="2">
        <v>-159.85329999999999</v>
      </c>
      <c r="AO2540" s="2">
        <v>113964.1</v>
      </c>
      <c r="AP2540" s="2">
        <v>-165.00370000000001</v>
      </c>
      <c r="AR2540" s="2">
        <v>113964.1</v>
      </c>
      <c r="AS2540" s="2">
        <v>-167.88759999999999</v>
      </c>
      <c r="AT2540" s="2">
        <f t="shared" si="156"/>
        <v>-167.91826666666665</v>
      </c>
      <c r="AU2540" s="2">
        <f t="shared" si="158"/>
        <v>-167.93256</v>
      </c>
      <c r="AV2540" s="2">
        <v>113964.1</v>
      </c>
      <c r="AW2540" s="2">
        <v>-168.1842</v>
      </c>
      <c r="AX2540" s="2">
        <f t="shared" si="159"/>
        <v>-168.16452000000001</v>
      </c>
    </row>
    <row r="2541" spans="1:50" x14ac:dyDescent="0.25">
      <c r="A2541">
        <v>150.66069030759999</v>
      </c>
      <c r="B2541">
        <v>-143.6920928955</v>
      </c>
      <c r="S2541">
        <v>150.66069030759999</v>
      </c>
      <c r="T2541">
        <v>-146.98443603519999</v>
      </c>
      <c r="AH2541" s="2">
        <v>114440.9</v>
      </c>
      <c r="AI2541" s="2">
        <v>-160.14429999999999</v>
      </c>
      <c r="AJ2541" s="2">
        <f t="shared" si="157"/>
        <v>-160.14694</v>
      </c>
      <c r="AL2541" s="2">
        <v>114440.9</v>
      </c>
      <c r="AM2541" s="2">
        <v>-159.8982</v>
      </c>
      <c r="AO2541" s="2">
        <v>114440.9</v>
      </c>
      <c r="AP2541" s="2">
        <v>-164.98609999999999</v>
      </c>
      <c r="AR2541" s="2">
        <v>114440.9</v>
      </c>
      <c r="AS2541" s="2">
        <v>-167.86969999999999</v>
      </c>
      <c r="AT2541" s="2">
        <f t="shared" si="156"/>
        <v>-167.88499999999999</v>
      </c>
      <c r="AU2541" s="2">
        <f t="shared" si="158"/>
        <v>-167.90812</v>
      </c>
      <c r="AV2541" s="2">
        <v>114440.9</v>
      </c>
      <c r="AW2541" s="2">
        <v>-168.1756</v>
      </c>
      <c r="AX2541" s="2">
        <f t="shared" si="159"/>
        <v>-168.22056000000001</v>
      </c>
    </row>
    <row r="2542" spans="1:50" x14ac:dyDescent="0.25">
      <c r="A2542">
        <v>150.83424377439999</v>
      </c>
      <c r="B2542">
        <v>-143.7222442627</v>
      </c>
      <c r="S2542">
        <v>150.83424377439999</v>
      </c>
      <c r="T2542">
        <v>-146.98443603519999</v>
      </c>
      <c r="AH2542" s="2">
        <v>114917.8</v>
      </c>
      <c r="AI2542" s="2">
        <v>-160.1199</v>
      </c>
      <c r="AJ2542" s="2">
        <f t="shared" si="157"/>
        <v>-160.15624</v>
      </c>
      <c r="AL2542" s="2">
        <v>114917.8</v>
      </c>
      <c r="AM2542" s="2">
        <v>-159.9</v>
      </c>
      <c r="AO2542" s="2">
        <v>114917.8</v>
      </c>
      <c r="AP2542" s="2">
        <v>-165.01580000000001</v>
      </c>
      <c r="AR2542" s="2">
        <v>114917.8</v>
      </c>
      <c r="AS2542" s="2">
        <v>-167.89769999999999</v>
      </c>
      <c r="AT2542" s="2">
        <f t="shared" si="156"/>
        <v>-167.88516666666666</v>
      </c>
      <c r="AU2542" s="2">
        <f t="shared" si="158"/>
        <v>-167.88406000000001</v>
      </c>
      <c r="AV2542" s="2">
        <v>114917.8</v>
      </c>
      <c r="AW2542" s="2">
        <v>-168.3134</v>
      </c>
      <c r="AX2542" s="2">
        <f t="shared" si="159"/>
        <v>-168.26480000000001</v>
      </c>
    </row>
    <row r="2543" spans="1:50" x14ac:dyDescent="0.25">
      <c r="A2543">
        <v>151.00798034670001</v>
      </c>
      <c r="B2543">
        <v>-143.73538208010001</v>
      </c>
      <c r="S2543">
        <v>151.00798034670001</v>
      </c>
      <c r="T2543">
        <v>-146.98443603519999</v>
      </c>
      <c r="AH2543" s="2">
        <v>115394.6</v>
      </c>
      <c r="AI2543" s="2">
        <v>-160.15950000000001</v>
      </c>
      <c r="AJ2543" s="2">
        <f t="shared" si="157"/>
        <v>-160.15477999999999</v>
      </c>
      <c r="AL2543" s="2">
        <v>115394.6</v>
      </c>
      <c r="AM2543" s="2">
        <v>-159.911</v>
      </c>
      <c r="AO2543" s="2">
        <v>115394.6</v>
      </c>
      <c r="AP2543" s="2">
        <v>-165.00210000000001</v>
      </c>
      <c r="AR2543" s="2">
        <v>115394.6</v>
      </c>
      <c r="AS2543" s="2">
        <v>-167.88810000000001</v>
      </c>
      <c r="AT2543" s="2">
        <f t="shared" si="156"/>
        <v>-167.88766666666666</v>
      </c>
      <c r="AU2543" s="2">
        <f t="shared" si="158"/>
        <v>-167.88522</v>
      </c>
      <c r="AV2543" s="2">
        <v>115394.6</v>
      </c>
      <c r="AW2543" s="2">
        <v>-168.33529999999999</v>
      </c>
      <c r="AX2543" s="2">
        <f t="shared" si="159"/>
        <v>-168.28073999999998</v>
      </c>
    </row>
    <row r="2544" spans="1:50" x14ac:dyDescent="0.25">
      <c r="A2544">
        <v>151.18200683590001</v>
      </c>
      <c r="B2544">
        <v>-143.8277130127</v>
      </c>
      <c r="S2544">
        <v>151.18200683590001</v>
      </c>
      <c r="T2544">
        <v>-146.98443603519999</v>
      </c>
      <c r="AH2544" s="2">
        <v>115871.4</v>
      </c>
      <c r="AI2544" s="2">
        <v>-160.19569999999999</v>
      </c>
      <c r="AJ2544" s="2">
        <f t="shared" si="157"/>
        <v>-160.16482000000002</v>
      </c>
      <c r="AL2544" s="2">
        <v>115871.4</v>
      </c>
      <c r="AM2544" s="2">
        <v>-159.9101</v>
      </c>
      <c r="AO2544" s="2">
        <v>115871.4</v>
      </c>
      <c r="AP2544" s="2">
        <v>-165.0745</v>
      </c>
      <c r="AR2544" s="2">
        <v>115871.4</v>
      </c>
      <c r="AS2544" s="2">
        <v>-167.87719999999999</v>
      </c>
      <c r="AT2544" s="2">
        <f t="shared" si="156"/>
        <v>-167.88623333333337</v>
      </c>
      <c r="AU2544" s="2">
        <f t="shared" si="158"/>
        <v>-167.89570000000001</v>
      </c>
      <c r="AV2544" s="2">
        <v>115871.4</v>
      </c>
      <c r="AW2544" s="2">
        <v>-168.31549999999999</v>
      </c>
      <c r="AX2544" s="2">
        <f t="shared" si="159"/>
        <v>-168.28915999999998</v>
      </c>
    </row>
    <row r="2545" spans="1:50" x14ac:dyDescent="0.25">
      <c r="A2545">
        <v>151.3561553955</v>
      </c>
      <c r="B2545">
        <v>-143.8277130127</v>
      </c>
      <c r="S2545">
        <v>151.3561553955</v>
      </c>
      <c r="T2545">
        <v>-146.98443603519999</v>
      </c>
      <c r="AH2545" s="2">
        <v>116348.3</v>
      </c>
      <c r="AI2545" s="2">
        <v>-160.15450000000001</v>
      </c>
      <c r="AJ2545" s="2">
        <f t="shared" si="157"/>
        <v>-160.17381999999998</v>
      </c>
      <c r="AL2545" s="2">
        <v>116348.3</v>
      </c>
      <c r="AM2545" s="2">
        <v>-159.8767</v>
      </c>
      <c r="AO2545" s="2">
        <v>116348.3</v>
      </c>
      <c r="AP2545" s="2">
        <v>-165.0498</v>
      </c>
      <c r="AR2545" s="2">
        <v>116348.3</v>
      </c>
      <c r="AS2545" s="2">
        <v>-167.89340000000001</v>
      </c>
      <c r="AT2545" s="2">
        <f t="shared" si="156"/>
        <v>-167.89756666666668</v>
      </c>
      <c r="AU2545" s="2">
        <f t="shared" si="158"/>
        <v>-167.86456000000001</v>
      </c>
      <c r="AV2545" s="2">
        <v>116348.3</v>
      </c>
      <c r="AW2545" s="2">
        <v>-168.26390000000001</v>
      </c>
      <c r="AX2545" s="2">
        <f t="shared" si="159"/>
        <v>-168.26242000000002</v>
      </c>
    </row>
    <row r="2546" spans="1:50" x14ac:dyDescent="0.25">
      <c r="A2546">
        <v>151.53048706050001</v>
      </c>
      <c r="B2546">
        <v>-143.8277130127</v>
      </c>
      <c r="S2546">
        <v>151.53048706050001</v>
      </c>
      <c r="T2546">
        <v>-146.98443603519999</v>
      </c>
      <c r="AH2546" s="2">
        <v>116825.1</v>
      </c>
      <c r="AI2546" s="2">
        <v>-160.19450000000001</v>
      </c>
      <c r="AJ2546" s="2">
        <f t="shared" si="157"/>
        <v>-160.17249999999999</v>
      </c>
      <c r="AL2546" s="2">
        <v>116825.1</v>
      </c>
      <c r="AM2546" s="2">
        <v>-159.91139999999999</v>
      </c>
      <c r="AO2546" s="2">
        <v>116825.1</v>
      </c>
      <c r="AP2546" s="2">
        <v>-165.06379999999999</v>
      </c>
      <c r="AR2546" s="2">
        <v>116825.1</v>
      </c>
      <c r="AS2546" s="2">
        <v>-167.9221</v>
      </c>
      <c r="AT2546" s="2">
        <f t="shared" si="156"/>
        <v>-167.85249999999999</v>
      </c>
      <c r="AU2546" s="2">
        <f t="shared" si="158"/>
        <v>-167.86232000000001</v>
      </c>
      <c r="AV2546" s="2">
        <v>116825.1</v>
      </c>
      <c r="AW2546" s="2">
        <v>-168.21770000000001</v>
      </c>
      <c r="AX2546" s="2">
        <f t="shared" si="159"/>
        <v>-168.22888</v>
      </c>
    </row>
    <row r="2547" spans="1:50" x14ac:dyDescent="0.25">
      <c r="A2547">
        <v>151.70503234860001</v>
      </c>
      <c r="B2547">
        <v>-143.8277130127</v>
      </c>
      <c r="S2547">
        <v>151.70503234860001</v>
      </c>
      <c r="T2547">
        <v>-146.98443603519999</v>
      </c>
      <c r="AH2547" s="2">
        <v>117301.9</v>
      </c>
      <c r="AI2547" s="2">
        <v>-160.16489999999999</v>
      </c>
      <c r="AJ2547" s="2">
        <f t="shared" si="157"/>
        <v>-160.16230000000002</v>
      </c>
      <c r="AL2547" s="2">
        <v>117301.9</v>
      </c>
      <c r="AM2547" s="2">
        <v>-159.9563</v>
      </c>
      <c r="AO2547" s="2">
        <v>117301.9</v>
      </c>
      <c r="AP2547" s="2">
        <v>-165.0547</v>
      </c>
      <c r="AR2547" s="2">
        <v>117301.9</v>
      </c>
      <c r="AS2547" s="2">
        <v>-167.74199999999999</v>
      </c>
      <c r="AT2547" s="2">
        <f t="shared" si="156"/>
        <v>-167.84699999999998</v>
      </c>
      <c r="AU2547" s="2">
        <f t="shared" si="158"/>
        <v>-167.85399999999998</v>
      </c>
      <c r="AV2547" s="2">
        <v>117301.9</v>
      </c>
      <c r="AW2547" s="2">
        <v>-168.1797</v>
      </c>
      <c r="AX2547" s="2">
        <f t="shared" si="159"/>
        <v>-168.18566000000001</v>
      </c>
    </row>
    <row r="2548" spans="1:50" x14ac:dyDescent="0.25">
      <c r="A2548">
        <v>151.87977600100001</v>
      </c>
      <c r="B2548">
        <v>-143.84715270999999</v>
      </c>
      <c r="S2548">
        <v>151.87977600100001</v>
      </c>
      <c r="T2548">
        <v>-146.98443603519999</v>
      </c>
      <c r="AH2548" s="2">
        <v>117778.8</v>
      </c>
      <c r="AI2548" s="2">
        <v>-160.15289999999999</v>
      </c>
      <c r="AJ2548" s="2">
        <f t="shared" si="157"/>
        <v>-160.16679999999999</v>
      </c>
      <c r="AL2548" s="2">
        <v>117778.8</v>
      </c>
      <c r="AM2548" s="2">
        <v>-159.9956</v>
      </c>
      <c r="AO2548" s="2">
        <v>117778.8</v>
      </c>
      <c r="AP2548" s="2">
        <v>-165.01009999999999</v>
      </c>
      <c r="AR2548" s="2">
        <v>117778.8</v>
      </c>
      <c r="AS2548" s="2">
        <v>-167.87690000000001</v>
      </c>
      <c r="AT2548" s="2">
        <f t="shared" si="156"/>
        <v>-167.81816666666666</v>
      </c>
      <c r="AU2548" s="2">
        <f t="shared" si="158"/>
        <v>-167.82697999999999</v>
      </c>
      <c r="AV2548" s="2">
        <v>117778.8</v>
      </c>
      <c r="AW2548" s="2">
        <v>-168.16759999999999</v>
      </c>
      <c r="AX2548" s="2">
        <f t="shared" si="159"/>
        <v>-168.15807999999998</v>
      </c>
    </row>
    <row r="2549" spans="1:50" x14ac:dyDescent="0.25">
      <c r="A2549">
        <v>152.05471801760001</v>
      </c>
      <c r="B2549">
        <v>-143.85946655270001</v>
      </c>
      <c r="S2549">
        <v>152.05471801760001</v>
      </c>
      <c r="T2549">
        <v>-146.98443603519999</v>
      </c>
      <c r="AH2549" s="2">
        <v>118255.6</v>
      </c>
      <c r="AI2549" s="2">
        <v>-160.1447</v>
      </c>
      <c r="AJ2549" s="2">
        <f t="shared" si="157"/>
        <v>-160.17410000000001</v>
      </c>
      <c r="AL2549" s="2">
        <v>118255.6</v>
      </c>
      <c r="AM2549" s="2">
        <v>-160.00550000000001</v>
      </c>
      <c r="AO2549" s="2">
        <v>118255.6</v>
      </c>
      <c r="AP2549" s="2">
        <v>-165.0309</v>
      </c>
      <c r="AR2549" s="2">
        <v>118255.6</v>
      </c>
      <c r="AS2549" s="2">
        <v>-167.8356</v>
      </c>
      <c r="AT2549" s="2">
        <f t="shared" si="156"/>
        <v>-167.82359999999997</v>
      </c>
      <c r="AU2549" s="2">
        <f t="shared" si="158"/>
        <v>-167.77984000000001</v>
      </c>
      <c r="AV2549" s="2">
        <v>118255.6</v>
      </c>
      <c r="AW2549" s="2">
        <v>-168.0994</v>
      </c>
      <c r="AX2549" s="2">
        <f t="shared" si="159"/>
        <v>-168.14442000000003</v>
      </c>
    </row>
    <row r="2550" spans="1:50" x14ac:dyDescent="0.25">
      <c r="A2550">
        <v>152.22987365719999</v>
      </c>
      <c r="B2550">
        <v>-143.88998413089999</v>
      </c>
      <c r="S2550">
        <v>152.22987365719999</v>
      </c>
      <c r="T2550">
        <v>-146.98443603519999</v>
      </c>
      <c r="AH2550" s="2">
        <v>118732.5</v>
      </c>
      <c r="AI2550" s="2">
        <v>-160.17699999999999</v>
      </c>
      <c r="AJ2550" s="2">
        <f t="shared" si="157"/>
        <v>-160.17739999999998</v>
      </c>
      <c r="AL2550" s="2">
        <v>118732.5</v>
      </c>
      <c r="AM2550" s="2">
        <v>-160.05529999999999</v>
      </c>
      <c r="AO2550" s="2">
        <v>118732.5</v>
      </c>
      <c r="AP2550" s="2">
        <v>-164.99549999999999</v>
      </c>
      <c r="AR2550" s="2">
        <v>118732.5</v>
      </c>
      <c r="AS2550" s="2">
        <v>-167.75829999999999</v>
      </c>
      <c r="AT2550" s="2">
        <f t="shared" si="156"/>
        <v>-167.76009999999999</v>
      </c>
      <c r="AU2550" s="2">
        <f t="shared" si="158"/>
        <v>-167.82147999999998</v>
      </c>
      <c r="AV2550" s="2">
        <v>118732.5</v>
      </c>
      <c r="AW2550" s="2">
        <v>-168.126</v>
      </c>
      <c r="AX2550" s="2">
        <f t="shared" si="159"/>
        <v>-168.14822000000001</v>
      </c>
    </row>
    <row r="2551" spans="1:50" x14ac:dyDescent="0.25">
      <c r="A2551">
        <v>152.40530395510001</v>
      </c>
      <c r="B2551">
        <v>-143.9151916504</v>
      </c>
      <c r="S2551">
        <v>152.40530395510001</v>
      </c>
      <c r="T2551">
        <v>-146.98443603519999</v>
      </c>
      <c r="AH2551" s="2">
        <v>119209.3</v>
      </c>
      <c r="AI2551" s="2">
        <v>-160.23099999999999</v>
      </c>
      <c r="AJ2551" s="2">
        <f t="shared" si="157"/>
        <v>-160.18433999999996</v>
      </c>
      <c r="AL2551" s="2">
        <v>119209.3</v>
      </c>
      <c r="AM2551" s="2">
        <v>-160.08269999999999</v>
      </c>
      <c r="AO2551" s="2">
        <v>119209.3</v>
      </c>
      <c r="AP2551" s="2">
        <v>-165.04480000000001</v>
      </c>
      <c r="AR2551" s="2">
        <v>119209.3</v>
      </c>
      <c r="AS2551" s="2">
        <v>-167.68639999999999</v>
      </c>
      <c r="AT2551" s="2">
        <f t="shared" si="156"/>
        <v>-167.79830000000001</v>
      </c>
      <c r="AU2551" s="2">
        <f t="shared" si="158"/>
        <v>-167.80867999999998</v>
      </c>
      <c r="AV2551" s="2">
        <v>119209.3</v>
      </c>
      <c r="AW2551" s="2">
        <v>-168.14940000000001</v>
      </c>
      <c r="AX2551" s="2">
        <f t="shared" si="159"/>
        <v>-168.16258000000002</v>
      </c>
    </row>
    <row r="2552" spans="1:50" x14ac:dyDescent="0.25">
      <c r="A2552">
        <v>152.58085632320001</v>
      </c>
      <c r="B2552">
        <v>-143.9635925293</v>
      </c>
      <c r="S2552">
        <v>152.58085632320001</v>
      </c>
      <c r="T2552">
        <v>-146.98443603519999</v>
      </c>
      <c r="AH2552" s="2">
        <v>119686.1</v>
      </c>
      <c r="AI2552" s="2">
        <v>-160.1814</v>
      </c>
      <c r="AJ2552" s="2">
        <f t="shared" si="157"/>
        <v>-160.16757999999999</v>
      </c>
      <c r="AL2552" s="2">
        <v>119686.1</v>
      </c>
      <c r="AM2552" s="2">
        <v>-160.0916</v>
      </c>
      <c r="AO2552" s="2">
        <v>119686.1</v>
      </c>
      <c r="AP2552" s="2">
        <v>-164.9966</v>
      </c>
      <c r="AR2552" s="2">
        <v>119686.1</v>
      </c>
      <c r="AS2552" s="2">
        <v>-167.9502</v>
      </c>
      <c r="AT2552" s="2">
        <f t="shared" si="156"/>
        <v>-167.81649999999999</v>
      </c>
      <c r="AU2552" s="2">
        <f t="shared" si="158"/>
        <v>-167.93122</v>
      </c>
      <c r="AV2552" s="2">
        <v>119686.1</v>
      </c>
      <c r="AW2552" s="2">
        <v>-168.1987</v>
      </c>
      <c r="AX2552" s="2">
        <f t="shared" si="159"/>
        <v>-168.32020000000003</v>
      </c>
    </row>
    <row r="2553" spans="1:50" x14ac:dyDescent="0.25">
      <c r="A2553">
        <v>152.75660705569999</v>
      </c>
      <c r="B2553">
        <v>-143.97158813479999</v>
      </c>
      <c r="S2553">
        <v>152.75660705569999</v>
      </c>
      <c r="T2553">
        <v>-146.93112182620001</v>
      </c>
      <c r="AH2553" s="2">
        <v>120163</v>
      </c>
      <c r="AI2553" s="2">
        <v>-160.1876</v>
      </c>
      <c r="AJ2553" s="2">
        <f t="shared" si="157"/>
        <v>-159.86018000000001</v>
      </c>
      <c r="AL2553" s="2">
        <v>120163</v>
      </c>
      <c r="AM2553" s="2">
        <v>-160.0581</v>
      </c>
      <c r="AO2553" s="2">
        <v>120163</v>
      </c>
      <c r="AP2553" s="2">
        <v>-164.96430000000001</v>
      </c>
      <c r="AR2553" s="2">
        <v>120163</v>
      </c>
      <c r="AS2553" s="2">
        <v>-167.81290000000001</v>
      </c>
      <c r="AT2553" s="2">
        <f t="shared" si="156"/>
        <v>-168.07046666666668</v>
      </c>
      <c r="AU2553" s="2">
        <f t="shared" si="158"/>
        <v>-168.06922</v>
      </c>
      <c r="AV2553" s="2">
        <v>120163</v>
      </c>
      <c r="AW2553" s="2">
        <v>-168.23939999999999</v>
      </c>
      <c r="AX2553" s="2">
        <f t="shared" si="159"/>
        <v>-168.4725</v>
      </c>
    </row>
    <row r="2554" spans="1:50" x14ac:dyDescent="0.25">
      <c r="A2554">
        <v>152.93257141110001</v>
      </c>
      <c r="B2554">
        <v>-144.02920532229999</v>
      </c>
      <c r="S2554">
        <v>152.93257141110001</v>
      </c>
      <c r="T2554">
        <v>-146.89669799800001</v>
      </c>
      <c r="AH2554" s="2">
        <v>120639.8</v>
      </c>
      <c r="AI2554" s="2">
        <v>-160.0609</v>
      </c>
      <c r="AJ2554" s="2">
        <f t="shared" si="157"/>
        <v>-159.65960000000001</v>
      </c>
      <c r="AL2554" s="2">
        <v>120639.8</v>
      </c>
      <c r="AM2554" s="2">
        <v>-160.31030000000001</v>
      </c>
      <c r="AO2554" s="2">
        <v>120639.8</v>
      </c>
      <c r="AP2554" s="2">
        <v>-164.18610000000001</v>
      </c>
      <c r="AR2554" s="2">
        <v>120639.8</v>
      </c>
      <c r="AS2554" s="2">
        <v>-168.44829999999999</v>
      </c>
      <c r="AT2554" s="2">
        <f t="shared" si="156"/>
        <v>-168.23650000000001</v>
      </c>
      <c r="AU2554" s="2">
        <f t="shared" si="158"/>
        <v>-168.22160000000002</v>
      </c>
      <c r="AV2554" s="2">
        <v>120639.8</v>
      </c>
      <c r="AW2554" s="2">
        <v>-168.88749999999999</v>
      </c>
      <c r="AX2554" s="2">
        <f t="shared" si="159"/>
        <v>-168.62011999999999</v>
      </c>
    </row>
    <row r="2555" spans="1:50" x14ac:dyDescent="0.25">
      <c r="A2555">
        <v>153.10871887210001</v>
      </c>
      <c r="B2555">
        <v>-144.02920532229999</v>
      </c>
      <c r="S2555">
        <v>153.10871887210001</v>
      </c>
      <c r="T2555">
        <v>-146.86625671389999</v>
      </c>
      <c r="AH2555" s="2">
        <v>121116.6</v>
      </c>
      <c r="AI2555" s="2">
        <v>-158.63999999999999</v>
      </c>
      <c r="AJ2555" s="2">
        <f t="shared" si="157"/>
        <v>-159.67006000000001</v>
      </c>
      <c r="AL2555" s="2">
        <v>121116.6</v>
      </c>
      <c r="AM2555" s="2">
        <v>-162.39940000000001</v>
      </c>
      <c r="AO2555" s="2">
        <v>121116.6</v>
      </c>
      <c r="AP2555" s="2">
        <v>-159.42760000000001</v>
      </c>
      <c r="AR2555" s="2"/>
      <c r="AS2555" s="2">
        <v>-168.44829999999999</v>
      </c>
      <c r="AT2555" s="2">
        <f t="shared" si="156"/>
        <v>-168.44829999999999</v>
      </c>
      <c r="AU2555" s="2">
        <f t="shared" si="158"/>
        <v>-168.20154000000002</v>
      </c>
      <c r="AV2555" s="2">
        <v>121116.6</v>
      </c>
      <c r="AW2555" s="2">
        <v>-168.88749999999999</v>
      </c>
      <c r="AX2555" s="2">
        <f t="shared" si="159"/>
        <v>-168.63592</v>
      </c>
    </row>
    <row r="2556" spans="1:50" x14ac:dyDescent="0.25">
      <c r="A2556">
        <v>153.28509521480001</v>
      </c>
      <c r="B2556">
        <v>-144.02920532229999</v>
      </c>
      <c r="S2556">
        <v>153.28509521480001</v>
      </c>
      <c r="T2556">
        <v>-146.86625671389999</v>
      </c>
      <c r="AH2556" s="2">
        <v>121593.5</v>
      </c>
      <c r="AI2556" s="2">
        <v>-159.22810000000001</v>
      </c>
      <c r="AJ2556" s="2">
        <f t="shared" si="157"/>
        <v>-159.68144000000001</v>
      </c>
      <c r="AL2556" s="2">
        <v>121593.5</v>
      </c>
      <c r="AM2556" s="2">
        <v>-161.78559999999999</v>
      </c>
      <c r="AO2556" s="2">
        <v>121593.5</v>
      </c>
      <c r="AP2556" s="2">
        <v>-160.93170000000001</v>
      </c>
      <c r="AR2556" s="2"/>
      <c r="AS2556" s="2">
        <v>-168.44829999999999</v>
      </c>
      <c r="AT2556" s="2">
        <f t="shared" si="156"/>
        <v>-168.24883333333332</v>
      </c>
      <c r="AU2556" s="2">
        <f t="shared" si="158"/>
        <v>-168.22102000000001</v>
      </c>
      <c r="AV2556" s="2">
        <v>121593.5</v>
      </c>
      <c r="AW2556" s="2">
        <v>-168.88749999999999</v>
      </c>
      <c r="AX2556" s="2">
        <f t="shared" si="159"/>
        <v>-168.61578</v>
      </c>
    </row>
    <row r="2557" spans="1:50" x14ac:dyDescent="0.25">
      <c r="A2557">
        <v>153.46173095699999</v>
      </c>
      <c r="B2557">
        <v>-144.02920532229999</v>
      </c>
      <c r="S2557">
        <v>153.46173095699999</v>
      </c>
      <c r="T2557">
        <v>-146.86625671389999</v>
      </c>
      <c r="AH2557" s="2">
        <v>122070.3</v>
      </c>
      <c r="AI2557" s="2">
        <v>-160.2337</v>
      </c>
      <c r="AJ2557" s="2">
        <f t="shared" si="157"/>
        <v>-159.70490000000001</v>
      </c>
      <c r="AL2557" s="2">
        <v>122070.3</v>
      </c>
      <c r="AM2557" s="2">
        <v>-160.13810000000001</v>
      </c>
      <c r="AO2557" s="2">
        <v>122070.3</v>
      </c>
      <c r="AP2557" s="2">
        <v>-164.8699</v>
      </c>
      <c r="AR2557" s="2">
        <v>122070.3</v>
      </c>
      <c r="AS2557" s="2">
        <v>-167.84989999999999</v>
      </c>
      <c r="AT2557" s="2">
        <f t="shared" si="156"/>
        <v>-168.06949999999998</v>
      </c>
      <c r="AU2557" s="2">
        <f t="shared" si="158"/>
        <v>-168.12208000000001</v>
      </c>
      <c r="AV2557" s="2">
        <v>122070.3</v>
      </c>
      <c r="AW2557" s="2">
        <v>-168.27770000000001</v>
      </c>
      <c r="AX2557" s="2">
        <f t="shared" si="159"/>
        <v>-168.46985999999998</v>
      </c>
    </row>
    <row r="2558" spans="1:50" x14ac:dyDescent="0.25">
      <c r="A2558">
        <v>153.63850402829999</v>
      </c>
      <c r="B2558">
        <v>-144.02920532229999</v>
      </c>
      <c r="S2558">
        <v>153.63850402829999</v>
      </c>
      <c r="T2558">
        <v>-146.86625671389999</v>
      </c>
      <c r="AH2558" s="2">
        <v>122547.1</v>
      </c>
      <c r="AI2558" s="2">
        <v>-160.24449999999999</v>
      </c>
      <c r="AJ2558" s="2">
        <f t="shared" si="157"/>
        <v>-160.01496000000003</v>
      </c>
      <c r="AL2558" s="2">
        <v>122547.1</v>
      </c>
      <c r="AM2558" s="2">
        <v>-160.1276</v>
      </c>
      <c r="AO2558" s="2">
        <v>122547.1</v>
      </c>
      <c r="AP2558" s="2">
        <v>-165.02869999999999</v>
      </c>
      <c r="AR2558" s="2">
        <v>122547.1</v>
      </c>
      <c r="AS2558" s="2">
        <v>-167.91030000000001</v>
      </c>
      <c r="AT2558" s="2">
        <f t="shared" si="156"/>
        <v>-167.90459999999999</v>
      </c>
      <c r="AU2558" s="2">
        <f t="shared" si="158"/>
        <v>-168.04025999999999</v>
      </c>
      <c r="AV2558" s="2">
        <v>122547.1</v>
      </c>
      <c r="AW2558" s="2">
        <v>-168.1387</v>
      </c>
      <c r="AX2558" s="2">
        <f t="shared" si="159"/>
        <v>-168.33802</v>
      </c>
    </row>
    <row r="2559" spans="1:50" x14ac:dyDescent="0.25">
      <c r="A2559">
        <v>153.81547546389999</v>
      </c>
      <c r="B2559">
        <v>-143.97158813479999</v>
      </c>
      <c r="S2559">
        <v>153.81547546389999</v>
      </c>
      <c r="T2559">
        <v>-146.86625671389999</v>
      </c>
      <c r="AH2559" s="2">
        <v>123024</v>
      </c>
      <c r="AI2559" s="2">
        <v>-160.1782</v>
      </c>
      <c r="AJ2559" s="2">
        <f t="shared" si="157"/>
        <v>-160.20770000000002</v>
      </c>
      <c r="AL2559" s="2">
        <v>123024</v>
      </c>
      <c r="AM2559" s="2">
        <v>-160.13290000000001</v>
      </c>
      <c r="AO2559" s="2">
        <v>123024</v>
      </c>
      <c r="AP2559" s="2">
        <v>-165.0701</v>
      </c>
      <c r="AR2559" s="2">
        <v>123024</v>
      </c>
      <c r="AS2559" s="2">
        <v>-167.95359999999999</v>
      </c>
      <c r="AT2559" s="2">
        <f t="shared" si="156"/>
        <v>-167.96770000000001</v>
      </c>
      <c r="AU2559" s="2">
        <f t="shared" si="158"/>
        <v>-167.94775999999999</v>
      </c>
      <c r="AV2559" s="2">
        <v>123024</v>
      </c>
      <c r="AW2559" s="2">
        <v>-168.15790000000001</v>
      </c>
      <c r="AX2559" s="2">
        <f t="shared" si="159"/>
        <v>-168.20776000000001</v>
      </c>
    </row>
    <row r="2560" spans="1:50" x14ac:dyDescent="0.25">
      <c r="A2560">
        <v>153.99264526370001</v>
      </c>
      <c r="B2560">
        <v>-143.9635925293</v>
      </c>
      <c r="S2560">
        <v>153.99264526370001</v>
      </c>
      <c r="T2560">
        <v>-146.86625671389999</v>
      </c>
      <c r="AH2560" s="2">
        <v>123500.8</v>
      </c>
      <c r="AI2560" s="2">
        <v>-160.19030000000001</v>
      </c>
      <c r="AJ2560" s="2">
        <f t="shared" si="157"/>
        <v>-160.20235999999997</v>
      </c>
      <c r="AL2560" s="2">
        <v>123500.8</v>
      </c>
      <c r="AM2560" s="2">
        <v>-160.13509999999999</v>
      </c>
      <c r="AO2560" s="2">
        <v>123500.8</v>
      </c>
      <c r="AP2560" s="2">
        <v>-165.09129999999999</v>
      </c>
      <c r="AR2560" s="2">
        <v>123500.8</v>
      </c>
      <c r="AS2560" s="2">
        <v>-168.03919999999999</v>
      </c>
      <c r="AT2560" s="2">
        <f t="shared" si="156"/>
        <v>-167.99286666666669</v>
      </c>
      <c r="AU2560" s="2">
        <f t="shared" si="158"/>
        <v>-167.87588</v>
      </c>
      <c r="AV2560" s="2">
        <v>123500.8</v>
      </c>
      <c r="AW2560" s="2">
        <v>-168.22829999999999</v>
      </c>
      <c r="AX2560" s="2">
        <f t="shared" si="159"/>
        <v>-168.09242</v>
      </c>
    </row>
    <row r="2561" spans="1:50" x14ac:dyDescent="0.25">
      <c r="A2561">
        <v>154.17002868649999</v>
      </c>
      <c r="B2561">
        <v>-143.9151916504</v>
      </c>
      <c r="S2561">
        <v>154.17002868649999</v>
      </c>
      <c r="T2561">
        <v>-146.86625671389999</v>
      </c>
      <c r="AH2561" s="2">
        <v>123977.7</v>
      </c>
      <c r="AI2561" s="2">
        <v>-160.1918</v>
      </c>
      <c r="AJ2561" s="2">
        <f t="shared" si="157"/>
        <v>-160.18971999999999</v>
      </c>
      <c r="AL2561" s="2">
        <v>123977.7</v>
      </c>
      <c r="AM2561" s="2">
        <v>-160.24199999999999</v>
      </c>
      <c r="AO2561" s="2">
        <v>123977.7</v>
      </c>
      <c r="AP2561" s="2">
        <v>-165.0591</v>
      </c>
      <c r="AR2561" s="2">
        <v>123977.7</v>
      </c>
      <c r="AS2561" s="2">
        <v>-167.98580000000001</v>
      </c>
      <c r="AT2561" s="2">
        <f t="shared" si="156"/>
        <v>-167.83849999999998</v>
      </c>
      <c r="AU2561" s="2">
        <f t="shared" si="158"/>
        <v>-167.31054</v>
      </c>
      <c r="AV2561" s="2">
        <v>123977.7</v>
      </c>
      <c r="AW2561" s="2">
        <v>-168.2362</v>
      </c>
      <c r="AX2561" s="2">
        <f t="shared" si="159"/>
        <v>-167.57184000000001</v>
      </c>
    </row>
    <row r="2562" spans="1:50" x14ac:dyDescent="0.25">
      <c r="A2562">
        <v>154.34761047360001</v>
      </c>
      <c r="B2562">
        <v>-143.88998413089999</v>
      </c>
      <c r="S2562">
        <v>154.34761047360001</v>
      </c>
      <c r="T2562">
        <v>-146.86625671389999</v>
      </c>
      <c r="AH2562" s="2">
        <v>124454.5</v>
      </c>
      <c r="AI2562" s="2">
        <v>-160.20699999999999</v>
      </c>
      <c r="AJ2562" s="2">
        <f t="shared" si="157"/>
        <v>-160.18915999999999</v>
      </c>
      <c r="AL2562" s="2">
        <v>124454.5</v>
      </c>
      <c r="AM2562" s="2">
        <v>-160.26990000000001</v>
      </c>
      <c r="AO2562" s="2">
        <v>124454.5</v>
      </c>
      <c r="AP2562" s="2">
        <v>-164.98159999999999</v>
      </c>
      <c r="AR2562" s="2">
        <v>124454.5</v>
      </c>
      <c r="AS2562" s="2">
        <v>-167.4905</v>
      </c>
      <c r="AT2562" s="2">
        <f t="shared" si="156"/>
        <v>-166.85330000000002</v>
      </c>
      <c r="AU2562" s="2">
        <f t="shared" si="158"/>
        <v>-167.03046000000001</v>
      </c>
      <c r="AV2562" s="2">
        <v>124454.5</v>
      </c>
      <c r="AW2562" s="2">
        <v>-167.70099999999999</v>
      </c>
      <c r="AX2562" s="2">
        <f t="shared" si="159"/>
        <v>-167.35144</v>
      </c>
    </row>
    <row r="2563" spans="1:50" x14ac:dyDescent="0.25">
      <c r="A2563">
        <v>154.5254058838</v>
      </c>
      <c r="B2563">
        <v>-143.8836517334</v>
      </c>
      <c r="S2563">
        <v>154.5254058838</v>
      </c>
      <c r="T2563">
        <v>-146.86625671389999</v>
      </c>
      <c r="AH2563" s="2">
        <v>124931.3</v>
      </c>
      <c r="AI2563" s="2">
        <v>-160.18129999999999</v>
      </c>
      <c r="AJ2563" s="2">
        <f t="shared" si="157"/>
        <v>-160.19067999999999</v>
      </c>
      <c r="AL2563" s="2">
        <v>124931.3</v>
      </c>
      <c r="AM2563" s="2">
        <v>-160.2286</v>
      </c>
      <c r="AO2563" s="2">
        <v>124931.3</v>
      </c>
      <c r="AP2563" s="2">
        <v>-164.95830000000001</v>
      </c>
      <c r="AR2563" s="2">
        <v>124931.3</v>
      </c>
      <c r="AS2563" s="2">
        <v>-165.08359999999999</v>
      </c>
      <c r="AT2563" s="2">
        <f t="shared" si="156"/>
        <v>-166.37576666666666</v>
      </c>
      <c r="AU2563" s="2">
        <f t="shared" si="158"/>
        <v>-166.97802000000001</v>
      </c>
      <c r="AV2563" s="2">
        <v>124931.3</v>
      </c>
      <c r="AW2563" s="2">
        <v>-165.53579999999999</v>
      </c>
      <c r="AX2563" s="2">
        <f t="shared" si="159"/>
        <v>-167.35242</v>
      </c>
    </row>
    <row r="2564" spans="1:50" x14ac:dyDescent="0.25">
      <c r="A2564">
        <v>154.70349121090001</v>
      </c>
      <c r="B2564">
        <v>-143.8836517334</v>
      </c>
      <c r="S2564">
        <v>154.70349121090001</v>
      </c>
      <c r="T2564">
        <v>-146.83166503909999</v>
      </c>
      <c r="AH2564" s="2">
        <v>125408.2</v>
      </c>
      <c r="AI2564" s="2">
        <v>-160.1754</v>
      </c>
      <c r="AJ2564" s="2">
        <f t="shared" si="157"/>
        <v>-160.19019999999998</v>
      </c>
      <c r="AL2564" s="2">
        <v>125408.2</v>
      </c>
      <c r="AM2564" s="2">
        <v>-160.2473</v>
      </c>
      <c r="AO2564" s="2">
        <v>125408.2</v>
      </c>
      <c r="AP2564" s="2">
        <v>-164.99379999999999</v>
      </c>
      <c r="AR2564" s="2">
        <v>125408.2</v>
      </c>
      <c r="AS2564" s="2">
        <v>-166.5532</v>
      </c>
      <c r="AT2564" s="2">
        <f t="shared" si="156"/>
        <v>-166.47126666666665</v>
      </c>
      <c r="AU2564" s="2">
        <f t="shared" si="158"/>
        <v>-166.95635999999999</v>
      </c>
      <c r="AV2564" s="2">
        <v>125408.2</v>
      </c>
      <c r="AW2564" s="2">
        <v>-167.05590000000001</v>
      </c>
      <c r="AX2564" s="2">
        <f t="shared" si="159"/>
        <v>-167.35282000000001</v>
      </c>
    </row>
    <row r="2565" spans="1:50" x14ac:dyDescent="0.25">
      <c r="A2565">
        <v>154.8816833496</v>
      </c>
      <c r="B2565">
        <v>-143.8836517334</v>
      </c>
      <c r="S2565">
        <v>154.8816833496</v>
      </c>
      <c r="T2565">
        <v>-146.76795959469999</v>
      </c>
      <c r="AH2565" s="2">
        <v>125885</v>
      </c>
      <c r="AI2565" s="2">
        <v>-160.1979</v>
      </c>
      <c r="AJ2565" s="2">
        <f t="shared" si="157"/>
        <v>-160.18631999999999</v>
      </c>
      <c r="AL2565" s="2">
        <v>125885</v>
      </c>
      <c r="AM2565" s="2">
        <v>-160.22049999999999</v>
      </c>
      <c r="AO2565" s="2">
        <v>125885</v>
      </c>
      <c r="AP2565" s="2">
        <v>-165.07060000000001</v>
      </c>
      <c r="AR2565" s="2">
        <v>125885</v>
      </c>
      <c r="AS2565" s="2">
        <v>-167.77699999999999</v>
      </c>
      <c r="AT2565" s="2">
        <f t="shared" si="156"/>
        <v>-167.40256666666667</v>
      </c>
      <c r="AU2565" s="2">
        <f t="shared" si="158"/>
        <v>-167.04303999999999</v>
      </c>
      <c r="AV2565" s="2">
        <v>125885</v>
      </c>
      <c r="AW2565" s="2">
        <v>-168.23320000000001</v>
      </c>
      <c r="AX2565" s="2">
        <f t="shared" si="159"/>
        <v>-167.46950000000001</v>
      </c>
    </row>
    <row r="2566" spans="1:50" x14ac:dyDescent="0.25">
      <c r="A2566">
        <v>155.06008911129999</v>
      </c>
      <c r="B2566">
        <v>-143.8836517334</v>
      </c>
      <c r="S2566">
        <v>155.06008911129999</v>
      </c>
      <c r="T2566">
        <v>-146.75714111330001</v>
      </c>
      <c r="AH2566" s="2">
        <v>126361.8</v>
      </c>
      <c r="AI2566" s="2">
        <v>-160.18940000000001</v>
      </c>
      <c r="AJ2566" s="2">
        <f t="shared" si="157"/>
        <v>-160.19525999999999</v>
      </c>
      <c r="AL2566" s="2">
        <v>126361.8</v>
      </c>
      <c r="AM2566" s="2">
        <v>-160.25960000000001</v>
      </c>
      <c r="AO2566" s="2">
        <v>126361.8</v>
      </c>
      <c r="AP2566" s="2">
        <v>-165.0676</v>
      </c>
      <c r="AR2566" s="2">
        <v>126361.8</v>
      </c>
      <c r="AS2566" s="2">
        <v>-167.8775</v>
      </c>
      <c r="AT2566" s="2">
        <f t="shared" ref="AT2566:AT2629" si="160">SUM(AS2565:AS2567)/3</f>
        <v>-167.85946666666666</v>
      </c>
      <c r="AU2566" s="2">
        <f t="shared" si="158"/>
        <v>-167.61521999999999</v>
      </c>
      <c r="AV2566" s="2">
        <v>126361.8</v>
      </c>
      <c r="AW2566" s="2">
        <v>-168.23820000000001</v>
      </c>
      <c r="AX2566" s="2">
        <f t="shared" si="159"/>
        <v>-168.01981999999998</v>
      </c>
    </row>
    <row r="2567" spans="1:50" x14ac:dyDescent="0.25">
      <c r="A2567">
        <v>155.2386932373</v>
      </c>
      <c r="B2567">
        <v>-143.85946655270001</v>
      </c>
      <c r="S2567">
        <v>155.2386932373</v>
      </c>
      <c r="T2567">
        <v>-146.75714111330001</v>
      </c>
      <c r="AH2567" s="2">
        <v>126838.7</v>
      </c>
      <c r="AI2567" s="2">
        <v>-160.1876</v>
      </c>
      <c r="AJ2567" s="2">
        <f t="shared" ref="AJ2567:AJ2630" si="161">SUM(AI2565:AI2569)/5</f>
        <v>-160.19837999999999</v>
      </c>
      <c r="AL2567" s="2">
        <v>126838.7</v>
      </c>
      <c r="AM2567" s="2">
        <v>-160.28870000000001</v>
      </c>
      <c r="AO2567" s="2">
        <v>126838.7</v>
      </c>
      <c r="AP2567" s="2">
        <v>-164.98750000000001</v>
      </c>
      <c r="AR2567" s="2">
        <v>126838.7</v>
      </c>
      <c r="AS2567" s="2">
        <v>-167.9239</v>
      </c>
      <c r="AT2567" s="2">
        <f t="shared" si="160"/>
        <v>-167.9153</v>
      </c>
      <c r="AU2567" s="2">
        <f t="shared" ref="AU2567:AU2630" si="162">SUM(AS2565:AS2569)/5</f>
        <v>-167.90015999999997</v>
      </c>
      <c r="AV2567" s="2">
        <v>126838.7</v>
      </c>
      <c r="AW2567" s="2">
        <v>-168.28440000000001</v>
      </c>
      <c r="AX2567" s="2">
        <f t="shared" ref="AX2567:AX2630" si="163">SUM(AW2565:AW2569)/5</f>
        <v>-168.26476000000002</v>
      </c>
    </row>
    <row r="2568" spans="1:50" x14ac:dyDescent="0.25">
      <c r="A2568">
        <v>155.41751098629999</v>
      </c>
      <c r="B2568">
        <v>-143.84715270999999</v>
      </c>
      <c r="S2568">
        <v>155.41751098629999</v>
      </c>
      <c r="T2568">
        <v>-146.75714111330001</v>
      </c>
      <c r="AH2568" s="2">
        <v>127315.5</v>
      </c>
      <c r="AI2568" s="2">
        <v>-160.226</v>
      </c>
      <c r="AJ2568" s="2">
        <f t="shared" si="161"/>
        <v>-160.19675999999998</v>
      </c>
      <c r="AL2568" s="2">
        <v>127315.5</v>
      </c>
      <c r="AM2568" s="2">
        <v>-160.2534</v>
      </c>
      <c r="AO2568" s="2">
        <v>127315.5</v>
      </c>
      <c r="AP2568" s="2">
        <v>-165.09989999999999</v>
      </c>
      <c r="AR2568" s="2">
        <v>127315.5</v>
      </c>
      <c r="AS2568" s="2">
        <v>-167.94450000000001</v>
      </c>
      <c r="AT2568" s="2">
        <f t="shared" si="160"/>
        <v>-167.94876666666667</v>
      </c>
      <c r="AU2568" s="2">
        <f t="shared" si="162"/>
        <v>-167.91813999999999</v>
      </c>
      <c r="AV2568" s="2">
        <v>127315.5</v>
      </c>
      <c r="AW2568" s="2">
        <v>-168.28739999999999</v>
      </c>
      <c r="AX2568" s="2">
        <f t="shared" si="163"/>
        <v>-168.28334000000001</v>
      </c>
    </row>
    <row r="2569" spans="1:50" x14ac:dyDescent="0.25">
      <c r="A2569">
        <v>155.5965270996</v>
      </c>
      <c r="B2569">
        <v>-143.8277130127</v>
      </c>
      <c r="S2569">
        <v>155.5965270996</v>
      </c>
      <c r="T2569">
        <v>-146.75714111330001</v>
      </c>
      <c r="AH2569" s="2">
        <v>127792.4</v>
      </c>
      <c r="AI2569" s="2">
        <v>-160.191</v>
      </c>
      <c r="AJ2569" s="2">
        <f t="shared" si="161"/>
        <v>-160.21030000000002</v>
      </c>
      <c r="AL2569" s="2">
        <v>127792.4</v>
      </c>
      <c r="AM2569" s="2">
        <v>-160.32329999999999</v>
      </c>
      <c r="AO2569" s="2">
        <v>127792.4</v>
      </c>
      <c r="AP2569" s="2">
        <v>-165.14150000000001</v>
      </c>
      <c r="AR2569" s="2">
        <v>127792.4</v>
      </c>
      <c r="AS2569" s="2">
        <v>-167.97790000000001</v>
      </c>
      <c r="AT2569" s="2">
        <f t="shared" si="160"/>
        <v>-167.92976666666667</v>
      </c>
      <c r="AU2569" s="2">
        <f t="shared" si="162"/>
        <v>-167.91849999999999</v>
      </c>
      <c r="AV2569" s="2">
        <v>127792.4</v>
      </c>
      <c r="AW2569" s="2">
        <v>-168.28059999999999</v>
      </c>
      <c r="AX2569" s="2">
        <f t="shared" si="163"/>
        <v>-168.28958</v>
      </c>
    </row>
    <row r="2570" spans="1:50" x14ac:dyDescent="0.25">
      <c r="A2570">
        <v>155.77584838870001</v>
      </c>
      <c r="B2570">
        <v>-143.73538208010001</v>
      </c>
      <c r="S2570">
        <v>155.77584838870001</v>
      </c>
      <c r="T2570">
        <v>-146.75714111330001</v>
      </c>
      <c r="AH2570" s="2">
        <v>128269.2</v>
      </c>
      <c r="AI2570" s="2">
        <v>-160.18979999999999</v>
      </c>
      <c r="AJ2570" s="2">
        <f t="shared" si="161"/>
        <v>-160.22782000000001</v>
      </c>
      <c r="AL2570" s="2">
        <v>128269.2</v>
      </c>
      <c r="AM2570" s="2">
        <v>-160.39590000000001</v>
      </c>
      <c r="AO2570" s="2">
        <v>128269.2</v>
      </c>
      <c r="AP2570" s="2">
        <v>-165.02950000000001</v>
      </c>
      <c r="AR2570" s="2">
        <v>128269.2</v>
      </c>
      <c r="AS2570" s="2">
        <v>-167.86689999999999</v>
      </c>
      <c r="AT2570" s="2">
        <f t="shared" si="160"/>
        <v>-167.90803333333332</v>
      </c>
      <c r="AU2570" s="2">
        <f t="shared" si="162"/>
        <v>-167.89377999999999</v>
      </c>
      <c r="AV2570" s="2">
        <v>128269.2</v>
      </c>
      <c r="AW2570" s="2">
        <v>-168.3261</v>
      </c>
      <c r="AX2570" s="2">
        <f t="shared" si="163"/>
        <v>-168.28172000000001</v>
      </c>
    </row>
    <row r="2571" spans="1:50" x14ac:dyDescent="0.25">
      <c r="A2571">
        <v>155.95527648929999</v>
      </c>
      <c r="B2571">
        <v>-143.73538208010001</v>
      </c>
      <c r="S2571">
        <v>155.95527648929999</v>
      </c>
      <c r="T2571">
        <v>-146.75714111330001</v>
      </c>
      <c r="AH2571" s="2">
        <v>128746</v>
      </c>
      <c r="AI2571" s="2">
        <v>-160.25710000000001</v>
      </c>
      <c r="AJ2571" s="2">
        <f t="shared" si="161"/>
        <v>-160.23416000000003</v>
      </c>
      <c r="AL2571" s="2">
        <v>128746</v>
      </c>
      <c r="AM2571" s="2">
        <v>-160.41040000000001</v>
      </c>
      <c r="AO2571" s="2">
        <v>128746</v>
      </c>
      <c r="AP2571" s="2">
        <v>-165.08340000000001</v>
      </c>
      <c r="AR2571" s="2">
        <v>128746</v>
      </c>
      <c r="AS2571" s="2">
        <v>-167.8793</v>
      </c>
      <c r="AT2571" s="2">
        <f t="shared" si="160"/>
        <v>-167.84883333333332</v>
      </c>
      <c r="AU2571" s="2">
        <f t="shared" si="162"/>
        <v>-167.87748000000002</v>
      </c>
      <c r="AV2571" s="2">
        <v>128746</v>
      </c>
      <c r="AW2571" s="2">
        <v>-168.26939999999999</v>
      </c>
      <c r="AX2571" s="2">
        <f t="shared" si="163"/>
        <v>-168.27712</v>
      </c>
    </row>
    <row r="2572" spans="1:50" x14ac:dyDescent="0.25">
      <c r="A2572">
        <v>156.1349182129</v>
      </c>
      <c r="B2572">
        <v>-143.73538208010001</v>
      </c>
      <c r="S2572">
        <v>156.1349182129</v>
      </c>
      <c r="T2572">
        <v>-146.7460784912</v>
      </c>
      <c r="AH2572" s="2">
        <v>129222.9</v>
      </c>
      <c r="AI2572" s="2">
        <v>-160.27520000000001</v>
      </c>
      <c r="AJ2572" s="2">
        <f t="shared" si="161"/>
        <v>-160.24776000000003</v>
      </c>
      <c r="AL2572" s="2">
        <v>129222.9</v>
      </c>
      <c r="AM2572" s="2">
        <v>-160.4085</v>
      </c>
      <c r="AO2572" s="2">
        <v>129222.9</v>
      </c>
      <c r="AP2572" s="2">
        <v>-165.11750000000001</v>
      </c>
      <c r="AR2572" s="2">
        <v>129222.9</v>
      </c>
      <c r="AS2572" s="2">
        <v>-167.80029999999999</v>
      </c>
      <c r="AT2572" s="2">
        <f t="shared" si="160"/>
        <v>-167.84753333333333</v>
      </c>
      <c r="AU2572" s="2">
        <f t="shared" si="162"/>
        <v>-167.84618</v>
      </c>
      <c r="AV2572" s="2">
        <v>129222.9</v>
      </c>
      <c r="AW2572" s="2">
        <v>-168.24510000000001</v>
      </c>
      <c r="AX2572" s="2">
        <f t="shared" si="163"/>
        <v>-168.26534000000001</v>
      </c>
    </row>
    <row r="2573" spans="1:50" x14ac:dyDescent="0.25">
      <c r="A2573">
        <v>156.31477355960001</v>
      </c>
      <c r="B2573">
        <v>-143.73538208010001</v>
      </c>
      <c r="S2573">
        <v>156.31477355960001</v>
      </c>
      <c r="T2573">
        <v>-146.60731506350001</v>
      </c>
      <c r="AH2573" s="2">
        <v>129699.7</v>
      </c>
      <c r="AI2573" s="2">
        <v>-160.2577</v>
      </c>
      <c r="AJ2573" s="2">
        <f t="shared" si="161"/>
        <v>-160.25729999999999</v>
      </c>
      <c r="AL2573" s="2">
        <v>129699.7</v>
      </c>
      <c r="AM2573" s="2">
        <v>-160.46250000000001</v>
      </c>
      <c r="AO2573" s="2">
        <v>129699.7</v>
      </c>
      <c r="AP2573" s="2">
        <v>-165.1293</v>
      </c>
      <c r="AR2573" s="2">
        <v>129699.7</v>
      </c>
      <c r="AS2573" s="2">
        <v>-167.863</v>
      </c>
      <c r="AT2573" s="2">
        <f t="shared" si="160"/>
        <v>-167.82823333333332</v>
      </c>
      <c r="AU2573" s="2">
        <f t="shared" si="162"/>
        <v>-167.80024</v>
      </c>
      <c r="AV2573" s="2">
        <v>129699.7</v>
      </c>
      <c r="AW2573" s="2">
        <v>-168.26439999999999</v>
      </c>
      <c r="AX2573" s="2">
        <f t="shared" si="163"/>
        <v>-168.21630000000002</v>
      </c>
    </row>
    <row r="2574" spans="1:50" x14ac:dyDescent="0.25">
      <c r="A2574">
        <v>156.4948272705</v>
      </c>
      <c r="B2574">
        <v>-143.73538208010001</v>
      </c>
      <c r="S2574">
        <v>156.4948272705</v>
      </c>
      <c r="T2574">
        <v>-146.59733581539999</v>
      </c>
      <c r="AH2574" s="2">
        <v>130176.5</v>
      </c>
      <c r="AI2574" s="2">
        <v>-160.25899999999999</v>
      </c>
      <c r="AJ2574" s="2">
        <f t="shared" si="161"/>
        <v>-160.25080000000003</v>
      </c>
      <c r="AL2574" s="2">
        <v>130176.5</v>
      </c>
      <c r="AM2574" s="2">
        <v>-160.39500000000001</v>
      </c>
      <c r="AO2574" s="2">
        <v>130176.5</v>
      </c>
      <c r="AP2574" s="2">
        <v>-165.19290000000001</v>
      </c>
      <c r="AR2574" s="2">
        <v>130176.5</v>
      </c>
      <c r="AS2574" s="2">
        <v>-167.82140000000001</v>
      </c>
      <c r="AT2574" s="2">
        <f t="shared" si="160"/>
        <v>-167.77386666666666</v>
      </c>
      <c r="AU2574" s="2">
        <f t="shared" si="162"/>
        <v>-167.74967999999998</v>
      </c>
      <c r="AV2574" s="2">
        <v>130176.5</v>
      </c>
      <c r="AW2574" s="2">
        <v>-168.2217</v>
      </c>
      <c r="AX2574" s="2">
        <f t="shared" si="163"/>
        <v>-168.18863999999999</v>
      </c>
    </row>
    <row r="2575" spans="1:50" x14ac:dyDescent="0.25">
      <c r="A2575">
        <v>156.6750793457</v>
      </c>
      <c r="B2575">
        <v>-143.73538208010001</v>
      </c>
      <c r="S2575">
        <v>156.6750793457</v>
      </c>
      <c r="T2575">
        <v>-146.59489440920001</v>
      </c>
      <c r="AH2575" s="2">
        <v>130653.4</v>
      </c>
      <c r="AI2575" s="2">
        <v>-160.23750000000001</v>
      </c>
      <c r="AJ2575" s="2">
        <f t="shared" si="161"/>
        <v>-160.24694000000002</v>
      </c>
      <c r="AL2575" s="2">
        <v>130653.4</v>
      </c>
      <c r="AM2575" s="2">
        <v>-159.95259999999999</v>
      </c>
      <c r="AO2575" s="2">
        <v>130653.4</v>
      </c>
      <c r="AP2575" s="2">
        <v>-165.21119999999999</v>
      </c>
      <c r="AR2575" s="2">
        <v>130653.4</v>
      </c>
      <c r="AS2575" s="2">
        <v>-167.63720000000001</v>
      </c>
      <c r="AT2575" s="2">
        <f t="shared" si="160"/>
        <v>-167.69503333333333</v>
      </c>
      <c r="AU2575" s="2">
        <f t="shared" si="162"/>
        <v>-167.77068</v>
      </c>
      <c r="AV2575" s="2">
        <v>130653.4</v>
      </c>
      <c r="AW2575" s="2">
        <v>-168.08090000000001</v>
      </c>
      <c r="AX2575" s="2">
        <f t="shared" si="163"/>
        <v>-168.18354000000002</v>
      </c>
    </row>
    <row r="2576" spans="1:50" x14ac:dyDescent="0.25">
      <c r="A2576">
        <v>156.85554504390001</v>
      </c>
      <c r="B2576">
        <v>-143.73538208010001</v>
      </c>
      <c r="S2576">
        <v>156.85554504390001</v>
      </c>
      <c r="T2576">
        <v>-146.5948791504</v>
      </c>
      <c r="AH2576" s="2">
        <v>131130.20000000001</v>
      </c>
      <c r="AI2576" s="2">
        <v>-160.22460000000001</v>
      </c>
      <c r="AJ2576" s="2">
        <f t="shared" si="161"/>
        <v>-160.24166</v>
      </c>
      <c r="AL2576" s="2">
        <v>131130.20000000001</v>
      </c>
      <c r="AM2576" s="2">
        <v>-160.03469999999999</v>
      </c>
      <c r="AO2576" s="2">
        <v>131130.20000000001</v>
      </c>
      <c r="AP2576" s="2">
        <v>-165.1456</v>
      </c>
      <c r="AR2576" s="2">
        <v>131130.20000000001</v>
      </c>
      <c r="AS2576" s="2">
        <v>-167.62649999999999</v>
      </c>
      <c r="AT2576" s="2">
        <f t="shared" si="160"/>
        <v>-167.72299999999998</v>
      </c>
      <c r="AU2576" s="2">
        <f t="shared" si="162"/>
        <v>-167.79962</v>
      </c>
      <c r="AV2576" s="2">
        <v>131130.20000000001</v>
      </c>
      <c r="AW2576" s="2">
        <v>-168.1311</v>
      </c>
      <c r="AX2576" s="2">
        <f t="shared" si="163"/>
        <v>-168.17125999999999</v>
      </c>
    </row>
    <row r="2577" spans="1:50" x14ac:dyDescent="0.25">
      <c r="A2577">
        <v>157.03631591800001</v>
      </c>
      <c r="B2577">
        <v>-143.73538208010001</v>
      </c>
      <c r="S2577">
        <v>157.03631591800001</v>
      </c>
      <c r="T2577">
        <v>-146.56623840329999</v>
      </c>
      <c r="AH2577" s="2">
        <v>131607.1</v>
      </c>
      <c r="AI2577" s="2">
        <v>-160.2559</v>
      </c>
      <c r="AJ2577" s="2">
        <f t="shared" si="161"/>
        <v>-160.23671999999999</v>
      </c>
      <c r="AL2577" s="2">
        <v>131607.1</v>
      </c>
      <c r="AM2577" s="2">
        <v>-160.38720000000001</v>
      </c>
      <c r="AO2577" s="2">
        <v>131607.1</v>
      </c>
      <c r="AP2577" s="2">
        <v>-165.12129999999999</v>
      </c>
      <c r="AR2577" s="2">
        <v>131607.1</v>
      </c>
      <c r="AS2577" s="2">
        <v>-167.90530000000001</v>
      </c>
      <c r="AT2577" s="2">
        <f t="shared" si="160"/>
        <v>-167.84649999999999</v>
      </c>
      <c r="AU2577" s="2">
        <f t="shared" si="162"/>
        <v>-167.85924</v>
      </c>
      <c r="AV2577" s="2">
        <v>131607.1</v>
      </c>
      <c r="AW2577" s="2">
        <v>-168.21960000000001</v>
      </c>
      <c r="AX2577" s="2">
        <f t="shared" si="163"/>
        <v>-168.16878</v>
      </c>
    </row>
    <row r="2578" spans="1:50" x14ac:dyDescent="0.25">
      <c r="A2578">
        <v>157.2172088623</v>
      </c>
      <c r="B2578">
        <v>-143.73538208010001</v>
      </c>
      <c r="S2578">
        <v>157.2172088623</v>
      </c>
      <c r="T2578">
        <v>-146.5513305664</v>
      </c>
      <c r="AH2578" s="2">
        <v>132083.9</v>
      </c>
      <c r="AI2578" s="2">
        <v>-160.2313</v>
      </c>
      <c r="AJ2578" s="2">
        <f t="shared" si="161"/>
        <v>-160.23666</v>
      </c>
      <c r="AL2578" s="2">
        <v>132083.9</v>
      </c>
      <c r="AM2578" s="2">
        <v>-160.45660000000001</v>
      </c>
      <c r="AO2578" s="2">
        <v>132083.9</v>
      </c>
      <c r="AP2578" s="2">
        <v>-165.13339999999999</v>
      </c>
      <c r="AR2578" s="2">
        <v>132083.9</v>
      </c>
      <c r="AS2578" s="2">
        <v>-168.0077</v>
      </c>
      <c r="AT2578" s="2">
        <f t="shared" si="160"/>
        <v>-168.01083333333335</v>
      </c>
      <c r="AU2578" s="2">
        <f t="shared" si="162"/>
        <v>-167.96368000000001</v>
      </c>
      <c r="AV2578" s="2">
        <v>132083.9</v>
      </c>
      <c r="AW2578" s="2">
        <v>-168.203</v>
      </c>
      <c r="AX2578" s="2">
        <f t="shared" si="163"/>
        <v>-168.20774</v>
      </c>
    </row>
    <row r="2579" spans="1:50" x14ac:dyDescent="0.25">
      <c r="A2579">
        <v>157.3983001709</v>
      </c>
      <c r="B2579">
        <v>-143.8277130127</v>
      </c>
      <c r="S2579">
        <v>157.3983001709</v>
      </c>
      <c r="T2579">
        <v>-146.47877502439999</v>
      </c>
      <c r="AH2579" s="2">
        <v>132560.70000000001</v>
      </c>
      <c r="AI2579" s="2">
        <v>-160.23429999999999</v>
      </c>
      <c r="AJ2579" s="2">
        <f t="shared" si="161"/>
        <v>-160.25398000000001</v>
      </c>
      <c r="AL2579" s="2">
        <v>132560.70000000001</v>
      </c>
      <c r="AM2579" s="2">
        <v>-160.50659999999999</v>
      </c>
      <c r="AO2579" s="2">
        <v>132560.70000000001</v>
      </c>
      <c r="AP2579" s="2">
        <v>-165.1318</v>
      </c>
      <c r="AR2579" s="2">
        <v>132560.70000000001</v>
      </c>
      <c r="AS2579" s="2">
        <v>-168.11949999999999</v>
      </c>
      <c r="AT2579" s="2">
        <f t="shared" si="160"/>
        <v>-168.09553333333335</v>
      </c>
      <c r="AU2579" s="2">
        <f t="shared" si="162"/>
        <v>-168.05448000000001</v>
      </c>
      <c r="AV2579" s="2">
        <v>132560.70000000001</v>
      </c>
      <c r="AW2579" s="2">
        <v>-168.20930000000001</v>
      </c>
      <c r="AX2579" s="2">
        <f t="shared" si="163"/>
        <v>-168.23989999999998</v>
      </c>
    </row>
    <row r="2580" spans="1:50" x14ac:dyDescent="0.25">
      <c r="A2580">
        <v>157.57960510250001</v>
      </c>
      <c r="B2580">
        <v>-143.84715270999999</v>
      </c>
      <c r="S2580">
        <v>157.57960510250001</v>
      </c>
      <c r="T2580">
        <v>-146.44578552249999</v>
      </c>
      <c r="AH2580" s="2">
        <v>133037.6</v>
      </c>
      <c r="AI2580" s="2">
        <v>-160.2372</v>
      </c>
      <c r="AJ2580" s="2">
        <f t="shared" si="161"/>
        <v>-160.27047999999999</v>
      </c>
      <c r="AL2580" s="2">
        <v>133037.6</v>
      </c>
      <c r="AM2580" s="2">
        <v>-160.5386</v>
      </c>
      <c r="AO2580" s="2">
        <v>133037.6</v>
      </c>
      <c r="AP2580" s="2">
        <v>-165.12799999999999</v>
      </c>
      <c r="AR2580" s="2">
        <v>133037.6</v>
      </c>
      <c r="AS2580" s="2">
        <v>-168.15940000000001</v>
      </c>
      <c r="AT2580" s="2">
        <f t="shared" si="160"/>
        <v>-168.11980000000003</v>
      </c>
      <c r="AU2580" s="2">
        <f t="shared" si="162"/>
        <v>-168.09042000000002</v>
      </c>
      <c r="AV2580" s="2">
        <v>133037.6</v>
      </c>
      <c r="AW2580" s="2">
        <v>-168.2757</v>
      </c>
      <c r="AX2580" s="2">
        <f t="shared" si="163"/>
        <v>-168.26921999999999</v>
      </c>
    </row>
    <row r="2581" spans="1:50" x14ac:dyDescent="0.25">
      <c r="A2581">
        <v>157.76110839840001</v>
      </c>
      <c r="B2581">
        <v>-143.85946655270001</v>
      </c>
      <c r="S2581">
        <v>157.76110839840001</v>
      </c>
      <c r="T2581">
        <v>-146.4441986084</v>
      </c>
      <c r="AH2581" s="2">
        <v>133514.4</v>
      </c>
      <c r="AI2581" s="2">
        <v>-160.31120000000001</v>
      </c>
      <c r="AJ2581" s="2">
        <f t="shared" si="161"/>
        <v>-160.28285999999997</v>
      </c>
      <c r="AL2581" s="2">
        <v>133514.4</v>
      </c>
      <c r="AM2581" s="2">
        <v>-160.52590000000001</v>
      </c>
      <c r="AO2581" s="2">
        <v>133514.4</v>
      </c>
      <c r="AP2581" s="2">
        <v>-165.1181</v>
      </c>
      <c r="AR2581" s="2">
        <v>133514.4</v>
      </c>
      <c r="AS2581" s="2">
        <v>-168.0805</v>
      </c>
      <c r="AT2581" s="2">
        <f t="shared" si="160"/>
        <v>-168.10830000000001</v>
      </c>
      <c r="AU2581" s="2">
        <f t="shared" si="162"/>
        <v>-168.12022000000002</v>
      </c>
      <c r="AV2581" s="2">
        <v>133514.4</v>
      </c>
      <c r="AW2581" s="2">
        <v>-168.2919</v>
      </c>
      <c r="AX2581" s="2">
        <f t="shared" si="163"/>
        <v>-168.29342000000003</v>
      </c>
    </row>
    <row r="2582" spans="1:50" x14ac:dyDescent="0.25">
      <c r="A2582">
        <v>157.94282531740001</v>
      </c>
      <c r="B2582">
        <v>-143.86630249020001</v>
      </c>
      <c r="S2582">
        <v>157.94282531740001</v>
      </c>
      <c r="T2582">
        <v>-146.4441986084</v>
      </c>
      <c r="AH2582" s="2">
        <v>133991.20000000001</v>
      </c>
      <c r="AI2582" s="2">
        <v>-160.33840000000001</v>
      </c>
      <c r="AJ2582" s="2">
        <f t="shared" si="161"/>
        <v>-160.29782</v>
      </c>
      <c r="AL2582" s="2">
        <v>133991.20000000001</v>
      </c>
      <c r="AM2582" s="2">
        <v>-160.58019999999999</v>
      </c>
      <c r="AO2582" s="2">
        <v>133991.20000000001</v>
      </c>
      <c r="AP2582" s="2">
        <v>-165.17660000000001</v>
      </c>
      <c r="AR2582" s="2">
        <v>133991.20000000001</v>
      </c>
      <c r="AS2582" s="2">
        <v>-168.08500000000001</v>
      </c>
      <c r="AT2582" s="2">
        <f t="shared" si="160"/>
        <v>-168.10740000000001</v>
      </c>
      <c r="AU2582" s="2">
        <f t="shared" si="162"/>
        <v>-168.12968000000001</v>
      </c>
      <c r="AV2582" s="2">
        <v>133991.20000000001</v>
      </c>
      <c r="AW2582" s="2">
        <v>-168.36619999999999</v>
      </c>
      <c r="AX2582" s="2">
        <f t="shared" si="163"/>
        <v>-168.32505999999998</v>
      </c>
    </row>
    <row r="2583" spans="1:50" x14ac:dyDescent="0.25">
      <c r="A2583">
        <v>158.12475585940001</v>
      </c>
      <c r="B2583">
        <v>-143.8836517334</v>
      </c>
      <c r="S2583">
        <v>158.12475585940001</v>
      </c>
      <c r="T2583">
        <v>-146.4441986084</v>
      </c>
      <c r="AH2583" s="2">
        <v>134468.1</v>
      </c>
      <c r="AI2583" s="2">
        <v>-160.29320000000001</v>
      </c>
      <c r="AJ2583" s="2">
        <f t="shared" si="161"/>
        <v>-160.31396000000001</v>
      </c>
      <c r="AL2583" s="2">
        <v>134468.1</v>
      </c>
      <c r="AM2583" s="2">
        <v>-160.53229999999999</v>
      </c>
      <c r="AO2583" s="2">
        <v>134468.1</v>
      </c>
      <c r="AP2583" s="2">
        <v>-165.18260000000001</v>
      </c>
      <c r="AR2583" s="2">
        <v>134468.1</v>
      </c>
      <c r="AS2583" s="2">
        <v>-168.1567</v>
      </c>
      <c r="AT2583" s="2">
        <f t="shared" si="160"/>
        <v>-168.13616666666667</v>
      </c>
      <c r="AU2583" s="2">
        <f t="shared" si="162"/>
        <v>-168.14316000000002</v>
      </c>
      <c r="AV2583" s="2">
        <v>134468.1</v>
      </c>
      <c r="AW2583" s="2">
        <v>-168.32400000000001</v>
      </c>
      <c r="AX2583" s="2">
        <f t="shared" si="163"/>
        <v>-168.35378</v>
      </c>
    </row>
    <row r="2584" spans="1:50" x14ac:dyDescent="0.25">
      <c r="A2584">
        <v>158.30699157710001</v>
      </c>
      <c r="B2584">
        <v>-143.9151916504</v>
      </c>
      <c r="S2584">
        <v>158.30699157710001</v>
      </c>
      <c r="T2584">
        <v>-146.44578552249999</v>
      </c>
      <c r="AH2584" s="2">
        <v>134944.9</v>
      </c>
      <c r="AI2584" s="2">
        <v>-160.3091</v>
      </c>
      <c r="AJ2584" s="2">
        <f t="shared" si="161"/>
        <v>-160.31350000000003</v>
      </c>
      <c r="AL2584" s="2">
        <v>134944.9</v>
      </c>
      <c r="AM2584" s="2">
        <v>-160.50899999999999</v>
      </c>
      <c r="AO2584" s="2">
        <v>134944.9</v>
      </c>
      <c r="AP2584" s="2">
        <v>-165.1962</v>
      </c>
      <c r="AR2584" s="2">
        <v>134944.9</v>
      </c>
      <c r="AS2584" s="2">
        <v>-168.16679999999999</v>
      </c>
      <c r="AT2584" s="2">
        <f t="shared" si="160"/>
        <v>-168.18343333333334</v>
      </c>
      <c r="AU2584" s="2">
        <f t="shared" si="162"/>
        <v>-168.16066000000001</v>
      </c>
      <c r="AV2584" s="2">
        <v>134944.9</v>
      </c>
      <c r="AW2584" s="2">
        <v>-168.36750000000001</v>
      </c>
      <c r="AX2584" s="2">
        <f t="shared" si="163"/>
        <v>-168.37595999999999</v>
      </c>
    </row>
    <row r="2585" spans="1:50" x14ac:dyDescent="0.25">
      <c r="A2585">
        <v>158.48933410640001</v>
      </c>
      <c r="B2585">
        <v>-143.9635925293</v>
      </c>
      <c r="S2585">
        <v>158.48933410640001</v>
      </c>
      <c r="T2585">
        <v>-146.47877502439999</v>
      </c>
      <c r="AH2585" s="2">
        <v>135421.79999999999</v>
      </c>
      <c r="AI2585" s="2">
        <v>-160.31790000000001</v>
      </c>
      <c r="AJ2585" s="2">
        <f t="shared" si="161"/>
        <v>-160.30606</v>
      </c>
      <c r="AL2585" s="2">
        <v>135421.79999999999</v>
      </c>
      <c r="AM2585" s="2">
        <v>-160.56280000000001</v>
      </c>
      <c r="AO2585" s="2">
        <v>135421.79999999999</v>
      </c>
      <c r="AP2585" s="2">
        <v>-165.18180000000001</v>
      </c>
      <c r="AR2585" s="2">
        <v>135421.79999999999</v>
      </c>
      <c r="AS2585" s="2">
        <v>-168.2268</v>
      </c>
      <c r="AT2585" s="2">
        <f t="shared" si="160"/>
        <v>-168.18719999999999</v>
      </c>
      <c r="AU2585" s="2">
        <f t="shared" si="162"/>
        <v>-168.18222</v>
      </c>
      <c r="AV2585" s="2">
        <v>135421.79999999999</v>
      </c>
      <c r="AW2585" s="2">
        <v>-168.41929999999999</v>
      </c>
      <c r="AX2585" s="2">
        <f t="shared" si="163"/>
        <v>-168.38474000000002</v>
      </c>
    </row>
    <row r="2586" spans="1:50" x14ac:dyDescent="0.25">
      <c r="A2586">
        <v>158.6718902588</v>
      </c>
      <c r="B2586">
        <v>-143.9635925293</v>
      </c>
      <c r="S2586">
        <v>158.6718902588</v>
      </c>
      <c r="T2586">
        <v>-146.5513305664</v>
      </c>
      <c r="AH2586" s="2">
        <v>135898.6</v>
      </c>
      <c r="AI2586" s="2">
        <v>-160.30889999999999</v>
      </c>
      <c r="AJ2586" s="2">
        <f t="shared" si="161"/>
        <v>-160.31076000000002</v>
      </c>
      <c r="AL2586" s="2">
        <v>135898.6</v>
      </c>
      <c r="AM2586" s="2">
        <v>-160.63339999999999</v>
      </c>
      <c r="AO2586" s="2">
        <v>135898.6</v>
      </c>
      <c r="AP2586" s="2">
        <v>-165.14779999999999</v>
      </c>
      <c r="AR2586" s="2">
        <v>135898.6</v>
      </c>
      <c r="AS2586" s="2">
        <v>-168.16800000000001</v>
      </c>
      <c r="AT2586" s="2">
        <f t="shared" si="160"/>
        <v>-168.19586666666669</v>
      </c>
      <c r="AU2586" s="2">
        <f t="shared" si="162"/>
        <v>-168.19944000000001</v>
      </c>
      <c r="AV2586" s="2">
        <v>135898.6</v>
      </c>
      <c r="AW2586" s="2">
        <v>-168.40280000000001</v>
      </c>
      <c r="AX2586" s="2">
        <f t="shared" si="163"/>
        <v>-168.41275999999999</v>
      </c>
    </row>
    <row r="2587" spans="1:50" x14ac:dyDescent="0.25">
      <c r="A2587">
        <v>158.85466003420001</v>
      </c>
      <c r="B2587">
        <v>-143.9635925293</v>
      </c>
      <c r="S2587">
        <v>158.85466003420001</v>
      </c>
      <c r="T2587">
        <v>-146.5513305664</v>
      </c>
      <c r="AH2587" s="2">
        <v>136375.4</v>
      </c>
      <c r="AI2587" s="2">
        <v>-160.30119999999999</v>
      </c>
      <c r="AJ2587" s="2">
        <f t="shared" si="161"/>
        <v>-160.31837999999999</v>
      </c>
      <c r="AL2587" s="2">
        <v>136375.4</v>
      </c>
      <c r="AM2587" s="2">
        <v>-160.685</v>
      </c>
      <c r="AO2587" s="2">
        <v>136375.4</v>
      </c>
      <c r="AP2587" s="2">
        <v>-165.17080000000001</v>
      </c>
      <c r="AR2587" s="2">
        <v>136375.4</v>
      </c>
      <c r="AS2587" s="2">
        <v>-168.19280000000001</v>
      </c>
      <c r="AT2587" s="2">
        <f t="shared" si="160"/>
        <v>-168.2012</v>
      </c>
      <c r="AU2587" s="2">
        <f t="shared" si="162"/>
        <v>-168.18610000000001</v>
      </c>
      <c r="AV2587" s="2">
        <v>136375.4</v>
      </c>
      <c r="AW2587" s="2">
        <v>-168.4101</v>
      </c>
      <c r="AX2587" s="2">
        <f t="shared" si="163"/>
        <v>-168.42959999999999</v>
      </c>
    </row>
    <row r="2588" spans="1:50" x14ac:dyDescent="0.25">
      <c r="A2588">
        <v>159.03764343259999</v>
      </c>
      <c r="B2588">
        <v>-143.9635925293</v>
      </c>
      <c r="S2588">
        <v>159.03764343259999</v>
      </c>
      <c r="T2588">
        <v>-146.5513305664</v>
      </c>
      <c r="AH2588" s="2">
        <v>136852.29999999999</v>
      </c>
      <c r="AI2588" s="2">
        <v>-160.3167</v>
      </c>
      <c r="AJ2588" s="2">
        <f t="shared" si="161"/>
        <v>-160.31743999999998</v>
      </c>
      <c r="AL2588" s="2">
        <v>136852.29999999999</v>
      </c>
      <c r="AM2588" s="2">
        <v>-160.69040000000001</v>
      </c>
      <c r="AO2588" s="2">
        <v>136852.29999999999</v>
      </c>
      <c r="AP2588" s="2">
        <v>-165.19929999999999</v>
      </c>
      <c r="AR2588" s="2">
        <v>136852.29999999999</v>
      </c>
      <c r="AS2588" s="2">
        <v>-168.24279999999999</v>
      </c>
      <c r="AT2588" s="2">
        <f t="shared" si="160"/>
        <v>-168.17856666666668</v>
      </c>
      <c r="AU2588" s="2">
        <f t="shared" si="162"/>
        <v>-168.13366000000002</v>
      </c>
      <c r="AV2588" s="2">
        <v>136852.29999999999</v>
      </c>
      <c r="AW2588" s="2">
        <v>-168.4641</v>
      </c>
      <c r="AX2588" s="2">
        <f t="shared" si="163"/>
        <v>-168.44434000000001</v>
      </c>
    </row>
    <row r="2589" spans="1:50" x14ac:dyDescent="0.25">
      <c r="A2589">
        <v>159.2208404541</v>
      </c>
      <c r="B2589">
        <v>-143.9635925293</v>
      </c>
      <c r="S2589">
        <v>159.2208404541</v>
      </c>
      <c r="T2589">
        <v>-146.5513305664</v>
      </c>
      <c r="AH2589" s="2">
        <v>137329.1</v>
      </c>
      <c r="AI2589" s="2">
        <v>-160.34719999999999</v>
      </c>
      <c r="AJ2589" s="2">
        <f t="shared" si="161"/>
        <v>-160.30601999999999</v>
      </c>
      <c r="AL2589" s="2">
        <v>137329.1</v>
      </c>
      <c r="AM2589" s="2">
        <v>-160.65889999999999</v>
      </c>
      <c r="AO2589" s="2">
        <v>137329.1</v>
      </c>
      <c r="AP2589" s="2">
        <v>-165.1807</v>
      </c>
      <c r="AR2589" s="2">
        <v>137329.1</v>
      </c>
      <c r="AS2589" s="2">
        <v>-168.1001</v>
      </c>
      <c r="AT2589" s="2">
        <f t="shared" si="160"/>
        <v>-168.10249999999999</v>
      </c>
      <c r="AU2589" s="2">
        <f t="shared" si="162"/>
        <v>-168.08966000000001</v>
      </c>
      <c r="AV2589" s="2">
        <v>137329.1</v>
      </c>
      <c r="AW2589" s="2">
        <v>-168.45169999999999</v>
      </c>
      <c r="AX2589" s="2">
        <f t="shared" si="163"/>
        <v>-168.45934</v>
      </c>
    </row>
    <row r="2590" spans="1:50" x14ac:dyDescent="0.25">
      <c r="A2590">
        <v>159.40432739260001</v>
      </c>
      <c r="B2590">
        <v>-143.97158813479999</v>
      </c>
      <c r="S2590">
        <v>159.40432739260001</v>
      </c>
      <c r="T2590">
        <v>-146.5513305664</v>
      </c>
      <c r="AH2590" s="2">
        <v>137805.9</v>
      </c>
      <c r="AI2590" s="2">
        <v>-160.31319999999999</v>
      </c>
      <c r="AJ2590" s="2">
        <f t="shared" si="161"/>
        <v>-160.30072000000001</v>
      </c>
      <c r="AL2590" s="2">
        <v>137805.9</v>
      </c>
      <c r="AM2590" s="2">
        <v>-160.66079999999999</v>
      </c>
      <c r="AO2590" s="2">
        <v>137805.9</v>
      </c>
      <c r="AP2590" s="2">
        <v>-165.27709999999999</v>
      </c>
      <c r="AR2590" s="2">
        <v>137805.9</v>
      </c>
      <c r="AS2590" s="2">
        <v>-167.96459999999999</v>
      </c>
      <c r="AT2590" s="2">
        <f t="shared" si="160"/>
        <v>-168.00423333333333</v>
      </c>
      <c r="AU2590" s="2">
        <f t="shared" si="162"/>
        <v>-168.01569999999998</v>
      </c>
      <c r="AV2590" s="2">
        <v>137805.9</v>
      </c>
      <c r="AW2590" s="2">
        <v>-168.49299999999999</v>
      </c>
      <c r="AX2590" s="2">
        <f t="shared" si="163"/>
        <v>-168.45778000000001</v>
      </c>
    </row>
    <row r="2591" spans="1:50" x14ac:dyDescent="0.25">
      <c r="A2591">
        <v>159.58793640139999</v>
      </c>
      <c r="B2591">
        <v>-143.97219848629999</v>
      </c>
      <c r="S2591">
        <v>159.58793640139999</v>
      </c>
      <c r="T2591">
        <v>-146.56623840329999</v>
      </c>
      <c r="AH2591" s="2">
        <v>138282.79999999999</v>
      </c>
      <c r="AI2591" s="2">
        <v>-160.2518</v>
      </c>
      <c r="AJ2591" s="2">
        <f t="shared" si="161"/>
        <v>-160.29735999999997</v>
      </c>
      <c r="AL2591" s="2">
        <v>138282.79999999999</v>
      </c>
      <c r="AM2591" s="2">
        <v>-160.48820000000001</v>
      </c>
      <c r="AO2591" s="2">
        <v>138282.79999999999</v>
      </c>
      <c r="AP2591" s="2">
        <v>-165.37530000000001</v>
      </c>
      <c r="AR2591" s="2">
        <v>138282.79999999999</v>
      </c>
      <c r="AS2591" s="2">
        <v>-167.94800000000001</v>
      </c>
      <c r="AT2591" s="2">
        <f t="shared" si="160"/>
        <v>-167.91186666666667</v>
      </c>
      <c r="AU2591" s="2">
        <f t="shared" si="162"/>
        <v>-167.92066</v>
      </c>
      <c r="AV2591" s="2">
        <v>138282.79999999999</v>
      </c>
      <c r="AW2591" s="2">
        <v>-168.4778</v>
      </c>
      <c r="AX2591" s="2">
        <f t="shared" si="163"/>
        <v>-168.44174000000001</v>
      </c>
    </row>
    <row r="2592" spans="1:50" x14ac:dyDescent="0.25">
      <c r="A2592">
        <v>159.7717590332</v>
      </c>
      <c r="B2592">
        <v>-144.02920532229999</v>
      </c>
      <c r="S2592">
        <v>159.7717590332</v>
      </c>
      <c r="T2592">
        <v>-146.5948791504</v>
      </c>
      <c r="AH2592" s="2">
        <v>138759.6</v>
      </c>
      <c r="AI2592" s="2">
        <v>-160.2747</v>
      </c>
      <c r="AJ2592" s="2">
        <f t="shared" si="161"/>
        <v>-160.28717999999998</v>
      </c>
      <c r="AL2592" s="2">
        <v>138759.6</v>
      </c>
      <c r="AM2592" s="2">
        <v>-160.08600000000001</v>
      </c>
      <c r="AO2592" s="2">
        <v>138759.6</v>
      </c>
      <c r="AP2592" s="2">
        <v>-165.34219999999999</v>
      </c>
      <c r="AR2592" s="2">
        <v>138759.6</v>
      </c>
      <c r="AS2592" s="2">
        <v>-167.82300000000001</v>
      </c>
      <c r="AT2592" s="2">
        <f t="shared" si="160"/>
        <v>-167.84619999999998</v>
      </c>
      <c r="AU2592" s="2">
        <f t="shared" si="162"/>
        <v>-167.89843999999999</v>
      </c>
      <c r="AV2592" s="2">
        <v>138759.6</v>
      </c>
      <c r="AW2592" s="2">
        <v>-168.4023</v>
      </c>
      <c r="AX2592" s="2">
        <f t="shared" si="163"/>
        <v>-168.43786</v>
      </c>
    </row>
    <row r="2593" spans="1:50" x14ac:dyDescent="0.25">
      <c r="A2593">
        <v>159.95579528810001</v>
      </c>
      <c r="B2593">
        <v>-144.0757598877</v>
      </c>
      <c r="S2593">
        <v>159.95579528810001</v>
      </c>
      <c r="T2593">
        <v>-146.59489440920001</v>
      </c>
      <c r="AH2593" s="2">
        <v>139236.5</v>
      </c>
      <c r="AI2593" s="2">
        <v>-160.29990000000001</v>
      </c>
      <c r="AJ2593" s="2">
        <f t="shared" si="161"/>
        <v>-160.28032000000002</v>
      </c>
      <c r="AL2593" s="2">
        <v>139236.5</v>
      </c>
      <c r="AM2593" s="2">
        <v>-160.25290000000001</v>
      </c>
      <c r="AO2593" s="2">
        <v>139236.5</v>
      </c>
      <c r="AP2593" s="2">
        <v>-165.27709999999999</v>
      </c>
      <c r="AR2593" s="2">
        <v>139236.5</v>
      </c>
      <c r="AS2593" s="2">
        <v>-167.76759999999999</v>
      </c>
      <c r="AT2593" s="2">
        <f t="shared" si="160"/>
        <v>-167.85986666666668</v>
      </c>
      <c r="AU2593" s="2">
        <f t="shared" si="162"/>
        <v>-167.92752000000002</v>
      </c>
      <c r="AV2593" s="2">
        <v>139236.5</v>
      </c>
      <c r="AW2593" s="2">
        <v>-168.38390000000001</v>
      </c>
      <c r="AX2593" s="2">
        <f t="shared" si="163"/>
        <v>-168.42702000000003</v>
      </c>
    </row>
    <row r="2594" spans="1:50" x14ac:dyDescent="0.25">
      <c r="A2594">
        <v>160.14004516599999</v>
      </c>
      <c r="B2594">
        <v>-144.08811950680001</v>
      </c>
      <c r="S2594">
        <v>160.14004516599999</v>
      </c>
      <c r="T2594">
        <v>-146.59733581539999</v>
      </c>
      <c r="AH2594" s="2">
        <v>139713.29999999999</v>
      </c>
      <c r="AI2594" s="2">
        <v>-160.2963</v>
      </c>
      <c r="AJ2594" s="2">
        <f t="shared" si="161"/>
        <v>-160.29259999999999</v>
      </c>
      <c r="AL2594" s="2">
        <v>139713.29999999999</v>
      </c>
      <c r="AM2594" s="2">
        <v>-160.50139999999999</v>
      </c>
      <c r="AO2594" s="2">
        <v>139713.29999999999</v>
      </c>
      <c r="AP2594" s="2">
        <v>-165.25229999999999</v>
      </c>
      <c r="AR2594" s="2">
        <v>139713.29999999999</v>
      </c>
      <c r="AS2594" s="2">
        <v>-167.989</v>
      </c>
      <c r="AT2594" s="2">
        <f t="shared" si="160"/>
        <v>-167.95553333333334</v>
      </c>
      <c r="AU2594" s="2">
        <f t="shared" si="162"/>
        <v>-167.96032</v>
      </c>
      <c r="AV2594" s="2">
        <v>139713.29999999999</v>
      </c>
      <c r="AW2594" s="2">
        <v>-168.4323</v>
      </c>
      <c r="AX2594" s="2">
        <f t="shared" si="163"/>
        <v>-168.40946</v>
      </c>
    </row>
    <row r="2595" spans="1:50" x14ac:dyDescent="0.25">
      <c r="A2595">
        <v>160.324508667</v>
      </c>
      <c r="B2595">
        <v>-144.08811950680001</v>
      </c>
      <c r="S2595">
        <v>160.324508667</v>
      </c>
      <c r="T2595">
        <v>-146.60731506350001</v>
      </c>
      <c r="AH2595" s="2">
        <v>140190.1</v>
      </c>
      <c r="AI2595" s="2">
        <v>-160.27889999999999</v>
      </c>
      <c r="AJ2595" s="2">
        <f t="shared" si="161"/>
        <v>-160.29730000000001</v>
      </c>
      <c r="AL2595" s="2">
        <v>140190.1</v>
      </c>
      <c r="AM2595" s="2">
        <v>-160.51589999999999</v>
      </c>
      <c r="AO2595" s="2">
        <v>140190.1</v>
      </c>
      <c r="AP2595" s="2">
        <v>-165.2585</v>
      </c>
      <c r="AR2595" s="2">
        <v>140190.1</v>
      </c>
      <c r="AS2595" s="2">
        <v>-168.11</v>
      </c>
      <c r="AT2595" s="2">
        <f t="shared" si="160"/>
        <v>-168.07033333333334</v>
      </c>
      <c r="AU2595" s="2">
        <f t="shared" si="162"/>
        <v>-168.00226000000001</v>
      </c>
      <c r="AV2595" s="2">
        <v>140190.1</v>
      </c>
      <c r="AW2595" s="2">
        <v>-168.43879999999999</v>
      </c>
      <c r="AX2595" s="2">
        <f t="shared" si="163"/>
        <v>-168.37988000000001</v>
      </c>
    </row>
    <row r="2596" spans="1:50" x14ac:dyDescent="0.25">
      <c r="A2596">
        <v>160.50918579099999</v>
      </c>
      <c r="B2596">
        <v>-144.08811950680001</v>
      </c>
      <c r="S2596">
        <v>160.50918579099999</v>
      </c>
      <c r="T2596">
        <v>-146.69921875</v>
      </c>
      <c r="AH2596" s="2">
        <v>140667</v>
      </c>
      <c r="AI2596" s="2">
        <v>-160.31319999999999</v>
      </c>
      <c r="AJ2596" s="2">
        <f t="shared" si="161"/>
        <v>-160.29483999999999</v>
      </c>
      <c r="AL2596" s="2">
        <v>140667</v>
      </c>
      <c r="AM2596" s="2">
        <v>-160.48840000000001</v>
      </c>
      <c r="AO2596" s="2">
        <v>140667</v>
      </c>
      <c r="AP2596" s="2">
        <v>-165.3407</v>
      </c>
      <c r="AR2596" s="2">
        <v>140667</v>
      </c>
      <c r="AS2596" s="2">
        <v>-168.11199999999999</v>
      </c>
      <c r="AT2596" s="2">
        <f t="shared" si="160"/>
        <v>-168.08489999999998</v>
      </c>
      <c r="AU2596" s="2">
        <f t="shared" si="162"/>
        <v>-168.05279999999999</v>
      </c>
      <c r="AV2596" s="2">
        <v>140667</v>
      </c>
      <c r="AW2596" s="2">
        <v>-168.39</v>
      </c>
      <c r="AX2596" s="2">
        <f t="shared" si="163"/>
        <v>-168.3451</v>
      </c>
    </row>
    <row r="2597" spans="1:50" x14ac:dyDescent="0.25">
      <c r="A2597">
        <v>160.69415283199999</v>
      </c>
      <c r="B2597">
        <v>-144.08811950680001</v>
      </c>
      <c r="S2597">
        <v>160.69415283199999</v>
      </c>
      <c r="T2597">
        <v>-146.69921875</v>
      </c>
      <c r="AH2597" s="2">
        <v>141143.79999999999</v>
      </c>
      <c r="AI2597" s="2">
        <v>-160.29820000000001</v>
      </c>
      <c r="AJ2597" s="2">
        <f t="shared" si="161"/>
        <v>-160.28389999999999</v>
      </c>
      <c r="AL2597" s="2">
        <v>141143.79999999999</v>
      </c>
      <c r="AM2597" s="2">
        <v>-160.14189999999999</v>
      </c>
      <c r="AO2597" s="2">
        <v>141143.79999999999</v>
      </c>
      <c r="AP2597" s="2">
        <v>-165.2688</v>
      </c>
      <c r="AR2597" s="2">
        <v>141143.79999999999</v>
      </c>
      <c r="AS2597" s="2">
        <v>-168.03270000000001</v>
      </c>
      <c r="AT2597" s="2">
        <f t="shared" si="160"/>
        <v>-168.05499999999998</v>
      </c>
      <c r="AU2597" s="2">
        <f t="shared" si="162"/>
        <v>-168.05544</v>
      </c>
      <c r="AV2597" s="2">
        <v>141143.79999999999</v>
      </c>
      <c r="AW2597" s="2">
        <v>-168.2544</v>
      </c>
      <c r="AX2597" s="2">
        <f t="shared" si="163"/>
        <v>-168.28936000000002</v>
      </c>
    </row>
    <row r="2598" spans="1:50" x14ac:dyDescent="0.25">
      <c r="A2598">
        <v>160.87925720210001</v>
      </c>
      <c r="B2598">
        <v>-144.08811950680001</v>
      </c>
      <c r="S2598">
        <v>160.87925720210001</v>
      </c>
      <c r="T2598">
        <v>-146.69921875</v>
      </c>
      <c r="AH2598" s="2">
        <v>141620.6</v>
      </c>
      <c r="AI2598" s="2">
        <v>-160.2876</v>
      </c>
      <c r="AJ2598" s="2">
        <f t="shared" si="161"/>
        <v>-160.28199999999998</v>
      </c>
      <c r="AL2598" s="2">
        <v>141620.6</v>
      </c>
      <c r="AM2598" s="2">
        <v>-160.1317</v>
      </c>
      <c r="AO2598" s="2">
        <v>141620.6</v>
      </c>
      <c r="AP2598" s="2">
        <v>-165.22200000000001</v>
      </c>
      <c r="AR2598" s="2">
        <v>141620.6</v>
      </c>
      <c r="AS2598" s="2">
        <v>-168.02029999999999</v>
      </c>
      <c r="AT2598" s="2">
        <f t="shared" si="160"/>
        <v>-168.01840000000001</v>
      </c>
      <c r="AU2598" s="2">
        <f t="shared" si="162"/>
        <v>-168.03644</v>
      </c>
      <c r="AV2598" s="2">
        <v>141620.6</v>
      </c>
      <c r="AW2598" s="2">
        <v>-168.21</v>
      </c>
      <c r="AX2598" s="2">
        <f t="shared" si="163"/>
        <v>-168.24806000000001</v>
      </c>
    </row>
    <row r="2599" spans="1:50" x14ac:dyDescent="0.25">
      <c r="A2599">
        <v>161.06457519529999</v>
      </c>
      <c r="B2599">
        <v>-144.08811950680001</v>
      </c>
      <c r="S2599">
        <v>161.06457519529999</v>
      </c>
      <c r="T2599">
        <v>-146.69921875</v>
      </c>
      <c r="AH2599" s="2">
        <v>142097.5</v>
      </c>
      <c r="AI2599" s="2">
        <v>-160.24160000000001</v>
      </c>
      <c r="AJ2599" s="2">
        <f t="shared" si="161"/>
        <v>-160.28515999999999</v>
      </c>
      <c r="AL2599" s="2">
        <v>142097.5</v>
      </c>
      <c r="AM2599" s="2">
        <v>-160.09200000000001</v>
      </c>
      <c r="AO2599" s="2">
        <v>142097.5</v>
      </c>
      <c r="AP2599" s="2">
        <v>-165.20060000000001</v>
      </c>
      <c r="AR2599" s="2">
        <v>142097.5</v>
      </c>
      <c r="AS2599" s="2">
        <v>-168.00219999999999</v>
      </c>
      <c r="AT2599" s="2">
        <f t="shared" si="160"/>
        <v>-168.01249999999999</v>
      </c>
      <c r="AU2599" s="2">
        <f t="shared" si="162"/>
        <v>-168.04131999999998</v>
      </c>
      <c r="AV2599" s="2">
        <v>142097.5</v>
      </c>
      <c r="AW2599" s="2">
        <v>-168.15360000000001</v>
      </c>
      <c r="AX2599" s="2">
        <f t="shared" si="163"/>
        <v>-168.25272000000001</v>
      </c>
    </row>
    <row r="2600" spans="1:50" x14ac:dyDescent="0.25">
      <c r="A2600">
        <v>161.25009155270001</v>
      </c>
      <c r="B2600">
        <v>-144.08811950680001</v>
      </c>
      <c r="S2600">
        <v>161.25009155270001</v>
      </c>
      <c r="T2600">
        <v>-146.7460784912</v>
      </c>
      <c r="AH2600" s="2">
        <v>142574.29999999999</v>
      </c>
      <c r="AI2600" s="2">
        <v>-160.26939999999999</v>
      </c>
      <c r="AJ2600" s="2">
        <f t="shared" si="161"/>
        <v>-160.30516</v>
      </c>
      <c r="AL2600" s="2">
        <v>142574.29999999999</v>
      </c>
      <c r="AM2600" s="2">
        <v>-160.29259999999999</v>
      </c>
      <c r="AO2600" s="2">
        <v>142574.29999999999</v>
      </c>
      <c r="AP2600" s="2">
        <v>-165.3466</v>
      </c>
      <c r="AR2600" s="2">
        <v>142574.29999999999</v>
      </c>
      <c r="AS2600" s="2">
        <v>-168.01499999999999</v>
      </c>
      <c r="AT2600" s="2">
        <f t="shared" si="160"/>
        <v>-168.05119999999999</v>
      </c>
      <c r="AU2600" s="2">
        <f t="shared" si="162"/>
        <v>-168.07182</v>
      </c>
      <c r="AV2600" s="2">
        <v>142574.29999999999</v>
      </c>
      <c r="AW2600" s="2">
        <v>-168.23230000000001</v>
      </c>
      <c r="AX2600" s="2">
        <f t="shared" si="163"/>
        <v>-168.29004</v>
      </c>
    </row>
    <row r="2601" spans="1:50" x14ac:dyDescent="0.25">
      <c r="A2601">
        <v>161.435836792</v>
      </c>
      <c r="B2601">
        <v>-144.08811950680001</v>
      </c>
      <c r="S2601">
        <v>161.435836792</v>
      </c>
      <c r="T2601">
        <v>-146.75714111330001</v>
      </c>
      <c r="AH2601" s="2">
        <v>143051.1</v>
      </c>
      <c r="AI2601" s="2">
        <v>-160.32900000000001</v>
      </c>
      <c r="AJ2601" s="2">
        <f t="shared" si="161"/>
        <v>-160.32132000000001</v>
      </c>
      <c r="AL2601" s="2">
        <v>143051.1</v>
      </c>
      <c r="AM2601" s="2">
        <v>-160.76689999999999</v>
      </c>
      <c r="AO2601" s="2">
        <v>143051.1</v>
      </c>
      <c r="AP2601" s="2">
        <v>-165.2764</v>
      </c>
      <c r="AR2601" s="2">
        <v>143051.1</v>
      </c>
      <c r="AS2601" s="2">
        <v>-168.13640000000001</v>
      </c>
      <c r="AT2601" s="2">
        <f t="shared" si="160"/>
        <v>-168.1122</v>
      </c>
      <c r="AU2601" s="2">
        <f t="shared" si="162"/>
        <v>-168.09962000000002</v>
      </c>
      <c r="AV2601" s="2">
        <v>143051.1</v>
      </c>
      <c r="AW2601" s="2">
        <v>-168.41329999999999</v>
      </c>
      <c r="AX2601" s="2">
        <f t="shared" si="163"/>
        <v>-168.34173999999999</v>
      </c>
    </row>
    <row r="2602" spans="1:50" x14ac:dyDescent="0.25">
      <c r="A2602">
        <v>161.6217956543</v>
      </c>
      <c r="B2602">
        <v>-144.10069274899999</v>
      </c>
      <c r="S2602">
        <v>161.6217956543</v>
      </c>
      <c r="T2602">
        <v>-146.76795959469999</v>
      </c>
      <c r="AH2602" s="2">
        <v>143528</v>
      </c>
      <c r="AI2602" s="2">
        <v>-160.3982</v>
      </c>
      <c r="AJ2602" s="2">
        <f t="shared" si="161"/>
        <v>-160.34237999999999</v>
      </c>
      <c r="AL2602" s="2">
        <v>143528</v>
      </c>
      <c r="AM2602" s="2">
        <v>-160.8159</v>
      </c>
      <c r="AO2602" s="2">
        <v>143528</v>
      </c>
      <c r="AP2602" s="2">
        <v>-165.26830000000001</v>
      </c>
      <c r="AR2602" s="2">
        <v>143528</v>
      </c>
      <c r="AS2602" s="2">
        <v>-168.18520000000001</v>
      </c>
      <c r="AT2602" s="2">
        <f t="shared" si="160"/>
        <v>-168.16030000000001</v>
      </c>
      <c r="AU2602" s="2">
        <f t="shared" si="162"/>
        <v>-168.13594000000001</v>
      </c>
      <c r="AV2602" s="2">
        <v>143528</v>
      </c>
      <c r="AW2602" s="2">
        <v>-168.441</v>
      </c>
      <c r="AX2602" s="2">
        <f t="shared" si="163"/>
        <v>-168.39924000000002</v>
      </c>
    </row>
    <row r="2603" spans="1:50" x14ac:dyDescent="0.25">
      <c r="A2603">
        <v>161.8080444336</v>
      </c>
      <c r="B2603">
        <v>-144.11102294919999</v>
      </c>
      <c r="S2603">
        <v>161.8080444336</v>
      </c>
      <c r="T2603">
        <v>-146.76795959469999</v>
      </c>
      <c r="AH2603" s="2">
        <v>144004.79999999999</v>
      </c>
      <c r="AI2603" s="2">
        <v>-160.36840000000001</v>
      </c>
      <c r="AJ2603" s="2">
        <f t="shared" si="161"/>
        <v>-160.34966000000003</v>
      </c>
      <c r="AL2603" s="2">
        <v>144004.79999999999</v>
      </c>
      <c r="AM2603" s="2">
        <v>-160.81720000000001</v>
      </c>
      <c r="AO2603" s="2">
        <v>144004.79999999999</v>
      </c>
      <c r="AP2603" s="2">
        <v>-165.30369999999999</v>
      </c>
      <c r="AR2603" s="2">
        <v>144004.79999999999</v>
      </c>
      <c r="AS2603" s="2">
        <v>-168.1593</v>
      </c>
      <c r="AT2603" s="2">
        <f t="shared" si="160"/>
        <v>-168.17610000000002</v>
      </c>
      <c r="AU2603" s="2">
        <f t="shared" si="162"/>
        <v>-168.14861999999999</v>
      </c>
      <c r="AV2603" s="2">
        <v>144004.79999999999</v>
      </c>
      <c r="AW2603" s="2">
        <v>-168.46850000000001</v>
      </c>
      <c r="AX2603" s="2">
        <f t="shared" si="163"/>
        <v>-168.44595999999999</v>
      </c>
    </row>
    <row r="2604" spans="1:50" x14ac:dyDescent="0.25">
      <c r="A2604">
        <v>161.994430542</v>
      </c>
      <c r="B2604">
        <v>-144.11102294919999</v>
      </c>
      <c r="S2604">
        <v>161.994430542</v>
      </c>
      <c r="T2604">
        <v>-146.76795959469999</v>
      </c>
      <c r="AH2604" s="2">
        <v>144481.70000000001</v>
      </c>
      <c r="AI2604" s="2">
        <v>-160.34690000000001</v>
      </c>
      <c r="AJ2604" s="2">
        <f t="shared" si="161"/>
        <v>-160.35172</v>
      </c>
      <c r="AL2604" s="2">
        <v>144481.70000000001</v>
      </c>
      <c r="AM2604" s="2">
        <v>-160.80000000000001</v>
      </c>
      <c r="AO2604" s="2">
        <v>144481.70000000001</v>
      </c>
      <c r="AP2604" s="2">
        <v>-165.30119999999999</v>
      </c>
      <c r="AR2604" s="2">
        <v>144481.70000000001</v>
      </c>
      <c r="AS2604" s="2">
        <v>-168.18379999999999</v>
      </c>
      <c r="AT2604" s="2">
        <f t="shared" si="160"/>
        <v>-168.1405</v>
      </c>
      <c r="AU2604" s="2">
        <f t="shared" si="162"/>
        <v>-168.13600000000002</v>
      </c>
      <c r="AV2604" s="2">
        <v>144481.70000000001</v>
      </c>
      <c r="AW2604" s="2">
        <v>-168.44110000000001</v>
      </c>
      <c r="AX2604" s="2">
        <f t="shared" si="163"/>
        <v>-168.45779999999999</v>
      </c>
    </row>
    <row r="2605" spans="1:50" x14ac:dyDescent="0.25">
      <c r="A2605">
        <v>162.18103027340001</v>
      </c>
      <c r="B2605">
        <v>-144.11102294919999</v>
      </c>
      <c r="S2605">
        <v>162.18103027340001</v>
      </c>
      <c r="T2605">
        <v>-146.76795959469999</v>
      </c>
      <c r="AH2605" s="2">
        <v>144958.5</v>
      </c>
      <c r="AI2605" s="2">
        <v>-160.3058</v>
      </c>
      <c r="AJ2605" s="2">
        <f t="shared" si="161"/>
        <v>-160.33668</v>
      </c>
      <c r="AL2605" s="2">
        <v>144958.5</v>
      </c>
      <c r="AM2605" s="2">
        <v>-160.7878</v>
      </c>
      <c r="AO2605" s="2">
        <v>144958.5</v>
      </c>
      <c r="AP2605" s="2">
        <v>-165.2492</v>
      </c>
      <c r="AR2605" s="2">
        <v>144958.5</v>
      </c>
      <c r="AS2605" s="2">
        <v>-168.07839999999999</v>
      </c>
      <c r="AT2605" s="2">
        <f t="shared" si="160"/>
        <v>-168.11183333333335</v>
      </c>
      <c r="AU2605" s="2">
        <f t="shared" si="162"/>
        <v>-168.12505999999999</v>
      </c>
      <c r="AV2605" s="2">
        <v>144958.5</v>
      </c>
      <c r="AW2605" s="2">
        <v>-168.4659</v>
      </c>
      <c r="AX2605" s="2">
        <f t="shared" si="163"/>
        <v>-168.46145999999999</v>
      </c>
    </row>
    <row r="2606" spans="1:50" x14ac:dyDescent="0.25">
      <c r="A2606">
        <v>162.36782836910001</v>
      </c>
      <c r="B2606">
        <v>-144.11102294919999</v>
      </c>
      <c r="S2606">
        <v>162.36782836910001</v>
      </c>
      <c r="T2606">
        <v>-146.76795959469999</v>
      </c>
      <c r="AH2606" s="2">
        <v>145435.29999999999</v>
      </c>
      <c r="AI2606" s="2">
        <v>-160.33930000000001</v>
      </c>
      <c r="AJ2606" s="2">
        <f t="shared" si="161"/>
        <v>-160.32801999999998</v>
      </c>
      <c r="AL2606" s="2">
        <v>145435.29999999999</v>
      </c>
      <c r="AM2606" s="2">
        <v>-160.88140000000001</v>
      </c>
      <c r="AO2606" s="2">
        <v>145435.29999999999</v>
      </c>
      <c r="AP2606" s="2">
        <v>-165.2371</v>
      </c>
      <c r="AR2606" s="2">
        <v>145435.29999999999</v>
      </c>
      <c r="AS2606" s="2">
        <v>-168.07329999999999</v>
      </c>
      <c r="AT2606" s="2">
        <f t="shared" si="160"/>
        <v>-168.09406666666666</v>
      </c>
      <c r="AU2606" s="2">
        <f t="shared" si="162"/>
        <v>-168.10625999999999</v>
      </c>
      <c r="AV2606" s="2">
        <v>145435.29999999999</v>
      </c>
      <c r="AW2606" s="2">
        <v>-168.4725</v>
      </c>
      <c r="AX2606" s="2">
        <f t="shared" si="163"/>
        <v>-168.46588</v>
      </c>
    </row>
    <row r="2607" spans="1:50" x14ac:dyDescent="0.25">
      <c r="A2607">
        <v>162.55485534670001</v>
      </c>
      <c r="B2607">
        <v>-144.11102294919999</v>
      </c>
      <c r="S2607">
        <v>162.55485534670001</v>
      </c>
      <c r="T2607">
        <v>-146.83166503909999</v>
      </c>
      <c r="AH2607" s="2">
        <v>145912.20000000001</v>
      </c>
      <c r="AI2607" s="2">
        <v>-160.32300000000001</v>
      </c>
      <c r="AJ2607" s="2">
        <f t="shared" si="161"/>
        <v>-160.32676000000001</v>
      </c>
      <c r="AL2607" s="2">
        <v>145912.20000000001</v>
      </c>
      <c r="AM2607" s="2">
        <v>-160.9041</v>
      </c>
      <c r="AO2607" s="2">
        <v>145912.20000000001</v>
      </c>
      <c r="AP2607" s="2">
        <v>-165.27340000000001</v>
      </c>
      <c r="AR2607" s="2">
        <v>145912.20000000001</v>
      </c>
      <c r="AS2607" s="2">
        <v>-168.13050000000001</v>
      </c>
      <c r="AT2607" s="2">
        <f t="shared" si="160"/>
        <v>-168.08969999999999</v>
      </c>
      <c r="AU2607" s="2">
        <f t="shared" si="162"/>
        <v>-168.04468</v>
      </c>
      <c r="AV2607" s="2">
        <v>145912.20000000001</v>
      </c>
      <c r="AW2607" s="2">
        <v>-168.45930000000001</v>
      </c>
      <c r="AX2607" s="2">
        <f t="shared" si="163"/>
        <v>-168.46984</v>
      </c>
    </row>
    <row r="2608" spans="1:50" x14ac:dyDescent="0.25">
      <c r="A2608">
        <v>162.74211120609999</v>
      </c>
      <c r="B2608">
        <v>-144.11102294919999</v>
      </c>
      <c r="S2608">
        <v>162.74211120609999</v>
      </c>
      <c r="T2608">
        <v>-146.83166503909999</v>
      </c>
      <c r="AH2608" s="2">
        <v>146389</v>
      </c>
      <c r="AI2608" s="2">
        <v>-160.32509999999999</v>
      </c>
      <c r="AJ2608" s="2">
        <f t="shared" si="161"/>
        <v>-160.33532</v>
      </c>
      <c r="AL2608" s="2">
        <v>146389</v>
      </c>
      <c r="AM2608" s="2">
        <v>-160.8877</v>
      </c>
      <c r="AO2608" s="2">
        <v>146389</v>
      </c>
      <c r="AP2608" s="2">
        <v>-165.24700000000001</v>
      </c>
      <c r="AR2608" s="2">
        <v>146389</v>
      </c>
      <c r="AS2608" s="2">
        <v>-168.06530000000001</v>
      </c>
      <c r="AT2608" s="2">
        <f t="shared" si="160"/>
        <v>-168.0239</v>
      </c>
      <c r="AU2608" s="2">
        <f t="shared" si="162"/>
        <v>-168.03781999999998</v>
      </c>
      <c r="AV2608" s="2">
        <v>146389</v>
      </c>
      <c r="AW2608" s="2">
        <v>-168.4906</v>
      </c>
      <c r="AX2608" s="2">
        <f t="shared" si="163"/>
        <v>-168.46476000000001</v>
      </c>
    </row>
    <row r="2609" spans="1:50" x14ac:dyDescent="0.25">
      <c r="A2609">
        <v>162.92956542970001</v>
      </c>
      <c r="B2609">
        <v>-144.10069274899999</v>
      </c>
      <c r="S2609">
        <v>162.92956542970001</v>
      </c>
      <c r="T2609">
        <v>-146.83166503909999</v>
      </c>
      <c r="AH2609" s="2">
        <v>146865.79999999999</v>
      </c>
      <c r="AI2609" s="2">
        <v>-160.34059999999999</v>
      </c>
      <c r="AJ2609" s="2">
        <f t="shared" si="161"/>
        <v>-160.33642</v>
      </c>
      <c r="AL2609" s="2">
        <v>146865.79999999999</v>
      </c>
      <c r="AM2609" s="2">
        <v>-160.91829999999999</v>
      </c>
      <c r="AO2609" s="2">
        <v>146865.79999999999</v>
      </c>
      <c r="AP2609" s="2">
        <v>-165.19130000000001</v>
      </c>
      <c r="AR2609" s="2">
        <v>146865.79999999999</v>
      </c>
      <c r="AS2609" s="2">
        <v>-167.8759</v>
      </c>
      <c r="AT2609" s="2">
        <f t="shared" si="160"/>
        <v>-167.99509999999998</v>
      </c>
      <c r="AU2609" s="2">
        <f t="shared" si="162"/>
        <v>-168.04830000000001</v>
      </c>
      <c r="AV2609" s="2">
        <v>146865.79999999999</v>
      </c>
      <c r="AW2609" s="2">
        <v>-168.46090000000001</v>
      </c>
      <c r="AX2609" s="2">
        <f t="shared" si="163"/>
        <v>-168.45892000000001</v>
      </c>
    </row>
    <row r="2610" spans="1:50" x14ac:dyDescent="0.25">
      <c r="A2610">
        <v>163.1173248291</v>
      </c>
      <c r="B2610">
        <v>-144.08811950680001</v>
      </c>
      <c r="S2610">
        <v>163.1173248291</v>
      </c>
      <c r="T2610">
        <v>-146.83166503909999</v>
      </c>
      <c r="AH2610" s="2">
        <v>147342.70000000001</v>
      </c>
      <c r="AI2610" s="2">
        <v>-160.3486</v>
      </c>
      <c r="AJ2610" s="2">
        <f t="shared" si="161"/>
        <v>-160.33940000000001</v>
      </c>
      <c r="AL2610" s="2">
        <v>147342.70000000001</v>
      </c>
      <c r="AM2610" s="2">
        <v>-160.9188</v>
      </c>
      <c r="AO2610" s="2">
        <v>147342.70000000001</v>
      </c>
      <c r="AP2610" s="2">
        <v>-165.22450000000001</v>
      </c>
      <c r="AR2610" s="2">
        <v>147342.70000000001</v>
      </c>
      <c r="AS2610" s="2">
        <v>-168.04409999999999</v>
      </c>
      <c r="AT2610" s="2">
        <f t="shared" si="160"/>
        <v>-168.01523333333333</v>
      </c>
      <c r="AU2610" s="2">
        <f t="shared" si="162"/>
        <v>-168.03697999999997</v>
      </c>
      <c r="AV2610" s="2">
        <v>147342.70000000001</v>
      </c>
      <c r="AW2610" s="2">
        <v>-168.44049999999999</v>
      </c>
      <c r="AX2610" s="2">
        <f t="shared" si="163"/>
        <v>-168.45169999999999</v>
      </c>
    </row>
    <row r="2611" spans="1:50" x14ac:dyDescent="0.25">
      <c r="A2611">
        <v>163.30522155759999</v>
      </c>
      <c r="B2611">
        <v>-144.0516052246</v>
      </c>
      <c r="S2611">
        <v>163.30522155759999</v>
      </c>
      <c r="T2611">
        <v>-146.86625671389999</v>
      </c>
      <c r="AH2611" s="2">
        <v>147819.5</v>
      </c>
      <c r="AI2611" s="2">
        <v>-160.34479999999999</v>
      </c>
      <c r="AJ2611" s="2">
        <f t="shared" si="161"/>
        <v>-160.33562000000001</v>
      </c>
      <c r="AL2611" s="2">
        <v>147819.5</v>
      </c>
      <c r="AM2611" s="2">
        <v>-160.91460000000001</v>
      </c>
      <c r="AO2611" s="2">
        <v>147819.5</v>
      </c>
      <c r="AP2611" s="2">
        <v>-165.24449999999999</v>
      </c>
      <c r="AR2611" s="2">
        <v>147819.5</v>
      </c>
      <c r="AS2611" s="2">
        <v>-168.12569999999999</v>
      </c>
      <c r="AT2611" s="2">
        <f t="shared" si="160"/>
        <v>-168.08123333333333</v>
      </c>
      <c r="AU2611" s="2">
        <f t="shared" si="162"/>
        <v>-168.0394</v>
      </c>
      <c r="AV2611" s="2">
        <v>147819.5</v>
      </c>
      <c r="AW2611" s="2">
        <v>-168.44329999999999</v>
      </c>
      <c r="AX2611" s="2">
        <f t="shared" si="163"/>
        <v>-168.44712000000001</v>
      </c>
    </row>
    <row r="2612" spans="1:50" x14ac:dyDescent="0.25">
      <c r="A2612">
        <v>163.4933166504</v>
      </c>
      <c r="B2612">
        <v>-144.02920532229999</v>
      </c>
      <c r="S2612">
        <v>163.4933166504</v>
      </c>
      <c r="T2612">
        <v>-146.92161560060001</v>
      </c>
      <c r="AH2612" s="2">
        <v>148296.4</v>
      </c>
      <c r="AI2612" s="2">
        <v>-160.33789999999999</v>
      </c>
      <c r="AJ2612" s="2">
        <f t="shared" si="161"/>
        <v>-160.33073999999999</v>
      </c>
      <c r="AL2612" s="2">
        <v>148296.4</v>
      </c>
      <c r="AM2612" s="2">
        <v>-161.03749999999999</v>
      </c>
      <c r="AO2612" s="2">
        <v>148296.4</v>
      </c>
      <c r="AP2612" s="2">
        <v>-165.25749999999999</v>
      </c>
      <c r="AR2612" s="2">
        <v>148296.4</v>
      </c>
      <c r="AS2612" s="2">
        <v>-168.07390000000001</v>
      </c>
      <c r="AT2612" s="2">
        <f t="shared" si="160"/>
        <v>-168.09233333333336</v>
      </c>
      <c r="AU2612" s="2">
        <f t="shared" si="162"/>
        <v>-168.10732000000002</v>
      </c>
      <c r="AV2612" s="2">
        <v>148296.4</v>
      </c>
      <c r="AW2612" s="2">
        <v>-168.42320000000001</v>
      </c>
      <c r="AX2612" s="2">
        <f t="shared" si="163"/>
        <v>-168.45115999999999</v>
      </c>
    </row>
    <row r="2613" spans="1:50" x14ac:dyDescent="0.25">
      <c r="A2613">
        <v>163.681640625</v>
      </c>
      <c r="B2613">
        <v>-143.97219848629999</v>
      </c>
      <c r="S2613">
        <v>163.681640625</v>
      </c>
      <c r="T2613">
        <v>-146.92161560060001</v>
      </c>
      <c r="AH2613" s="2">
        <v>148773.20000000001</v>
      </c>
      <c r="AI2613" s="2">
        <v>-160.30619999999999</v>
      </c>
      <c r="AJ2613" s="2">
        <f t="shared" si="161"/>
        <v>-160.33259999999999</v>
      </c>
      <c r="AL2613" s="2">
        <v>148773.20000000001</v>
      </c>
      <c r="AM2613" s="2">
        <v>-161.0273</v>
      </c>
      <c r="AO2613" s="2">
        <v>148773.20000000001</v>
      </c>
      <c r="AP2613" s="2">
        <v>-165.28210000000001</v>
      </c>
      <c r="AR2613" s="2">
        <v>148773.20000000001</v>
      </c>
      <c r="AS2613" s="2">
        <v>-168.07740000000001</v>
      </c>
      <c r="AT2613" s="2">
        <f t="shared" si="160"/>
        <v>-168.12226666666666</v>
      </c>
      <c r="AU2613" s="2">
        <f t="shared" si="162"/>
        <v>-168.14164</v>
      </c>
      <c r="AV2613" s="2">
        <v>148773.20000000001</v>
      </c>
      <c r="AW2613" s="2">
        <v>-168.46770000000001</v>
      </c>
      <c r="AX2613" s="2">
        <f t="shared" si="163"/>
        <v>-168.44958</v>
      </c>
    </row>
    <row r="2614" spans="1:50" x14ac:dyDescent="0.25">
      <c r="A2614">
        <v>163.87019348140001</v>
      </c>
      <c r="B2614">
        <v>-143.97158813479999</v>
      </c>
      <c r="S2614">
        <v>163.87019348140001</v>
      </c>
      <c r="T2614">
        <v>-146.86625671389999</v>
      </c>
      <c r="AH2614" s="2">
        <v>149250</v>
      </c>
      <c r="AI2614" s="2">
        <v>-160.31620000000001</v>
      </c>
      <c r="AJ2614" s="2">
        <f t="shared" si="161"/>
        <v>-160.33171999999999</v>
      </c>
      <c r="AL2614" s="2">
        <v>149250</v>
      </c>
      <c r="AM2614" s="2">
        <v>-160.9699</v>
      </c>
      <c r="AO2614" s="2">
        <v>149250</v>
      </c>
      <c r="AP2614" s="2">
        <v>-165.30969999999999</v>
      </c>
      <c r="AR2614" s="2">
        <v>149250</v>
      </c>
      <c r="AS2614" s="2">
        <v>-168.21549999999999</v>
      </c>
      <c r="AT2614" s="2">
        <f t="shared" si="160"/>
        <v>-168.16953333333333</v>
      </c>
      <c r="AU2614" s="2">
        <f t="shared" si="162"/>
        <v>-168.16104000000001</v>
      </c>
      <c r="AV2614" s="2">
        <v>149250</v>
      </c>
      <c r="AW2614" s="2">
        <v>-168.4811</v>
      </c>
      <c r="AX2614" s="2">
        <f t="shared" si="163"/>
        <v>-168.44443999999999</v>
      </c>
    </row>
    <row r="2615" spans="1:50" x14ac:dyDescent="0.25">
      <c r="A2615">
        <v>164.05894470210001</v>
      </c>
      <c r="B2615">
        <v>-143.97219848629999</v>
      </c>
      <c r="S2615">
        <v>164.05894470210001</v>
      </c>
      <c r="T2615">
        <v>-146.83166503909999</v>
      </c>
      <c r="AH2615" s="2">
        <v>149726.9</v>
      </c>
      <c r="AI2615" s="2">
        <v>-160.3579</v>
      </c>
      <c r="AJ2615" s="2">
        <f t="shared" si="161"/>
        <v>-160.32762</v>
      </c>
      <c r="AL2615" s="2">
        <v>149726.9</v>
      </c>
      <c r="AM2615" s="2">
        <v>-160.99789999999999</v>
      </c>
      <c r="AO2615" s="2">
        <v>149726.9</v>
      </c>
      <c r="AP2615" s="2">
        <v>-165.29179999999999</v>
      </c>
      <c r="AR2615" s="2">
        <v>149726.9</v>
      </c>
      <c r="AS2615" s="2">
        <v>-168.2157</v>
      </c>
      <c r="AT2615" s="2">
        <f t="shared" si="160"/>
        <v>-168.21796666666668</v>
      </c>
      <c r="AU2615" s="2">
        <f t="shared" si="162"/>
        <v>-168.17954</v>
      </c>
      <c r="AV2615" s="2">
        <v>149726.9</v>
      </c>
      <c r="AW2615" s="2">
        <v>-168.43260000000001</v>
      </c>
      <c r="AX2615" s="2">
        <f t="shared" si="163"/>
        <v>-168.45567999999997</v>
      </c>
    </row>
    <row r="2616" spans="1:50" x14ac:dyDescent="0.25">
      <c r="A2616">
        <v>164.24801635739999</v>
      </c>
      <c r="B2616">
        <v>-144.02920532229999</v>
      </c>
      <c r="S2616">
        <v>164.24801635739999</v>
      </c>
      <c r="T2616">
        <v>-146.83166503909999</v>
      </c>
      <c r="AH2616" s="2">
        <v>150203.70000000001</v>
      </c>
      <c r="AI2616" s="2">
        <v>-160.34039999999999</v>
      </c>
      <c r="AJ2616" s="2">
        <f t="shared" si="161"/>
        <v>-160.32856000000001</v>
      </c>
      <c r="AL2616" s="2">
        <v>150203.70000000001</v>
      </c>
      <c r="AM2616" s="2">
        <v>-160.94460000000001</v>
      </c>
      <c r="AO2616" s="2">
        <v>150203.70000000001</v>
      </c>
      <c r="AP2616" s="2">
        <v>-165.2353</v>
      </c>
      <c r="AR2616" s="2">
        <v>150203.70000000001</v>
      </c>
      <c r="AS2616" s="2">
        <v>-168.2227</v>
      </c>
      <c r="AT2616" s="2">
        <f t="shared" si="160"/>
        <v>-168.20160000000001</v>
      </c>
      <c r="AU2616" s="2">
        <f t="shared" si="162"/>
        <v>-168.17184000000003</v>
      </c>
      <c r="AV2616" s="2">
        <v>150203.70000000001</v>
      </c>
      <c r="AW2616" s="2">
        <v>-168.41759999999999</v>
      </c>
      <c r="AX2616" s="2">
        <f t="shared" si="163"/>
        <v>-168.46314000000001</v>
      </c>
    </row>
    <row r="2617" spans="1:50" x14ac:dyDescent="0.25">
      <c r="A2617">
        <v>164.437210083</v>
      </c>
      <c r="B2617">
        <v>-144.02920532229999</v>
      </c>
      <c r="S2617">
        <v>164.437210083</v>
      </c>
      <c r="T2617">
        <v>-146.83166503909999</v>
      </c>
      <c r="AH2617" s="2">
        <v>150680.5</v>
      </c>
      <c r="AI2617" s="2">
        <v>-160.31739999999999</v>
      </c>
      <c r="AJ2617" s="2">
        <f t="shared" si="161"/>
        <v>-160.33166</v>
      </c>
      <c r="AL2617" s="2">
        <v>150680.5</v>
      </c>
      <c r="AM2617" s="2">
        <v>-160.91120000000001</v>
      </c>
      <c r="AO2617" s="2">
        <v>150680.5</v>
      </c>
      <c r="AP2617" s="2">
        <v>-165.26089999999999</v>
      </c>
      <c r="AR2617" s="2">
        <v>150680.5</v>
      </c>
      <c r="AS2617" s="2">
        <v>-168.16640000000001</v>
      </c>
      <c r="AT2617" s="2">
        <f t="shared" si="160"/>
        <v>-168.14266666666666</v>
      </c>
      <c r="AU2617" s="2">
        <f t="shared" si="162"/>
        <v>-168.14282000000003</v>
      </c>
      <c r="AV2617" s="2">
        <v>150680.5</v>
      </c>
      <c r="AW2617" s="2">
        <v>-168.4794</v>
      </c>
      <c r="AX2617" s="2">
        <f t="shared" si="163"/>
        <v>-168.47469999999998</v>
      </c>
    </row>
    <row r="2618" spans="1:50" x14ac:dyDescent="0.25">
      <c r="A2618">
        <v>164.62661743160001</v>
      </c>
      <c r="B2618">
        <v>-144.02920532229999</v>
      </c>
      <c r="S2618">
        <v>164.62661743160001</v>
      </c>
      <c r="T2618">
        <v>-146.83166503909999</v>
      </c>
      <c r="AH2618" s="2">
        <v>151157.4</v>
      </c>
      <c r="AI2618" s="2">
        <v>-160.3109</v>
      </c>
      <c r="AJ2618" s="2">
        <f t="shared" si="161"/>
        <v>-160.32612</v>
      </c>
      <c r="AL2618" s="2">
        <v>151157.4</v>
      </c>
      <c r="AM2618" s="2">
        <v>-160.91460000000001</v>
      </c>
      <c r="AO2618" s="2">
        <v>151157.4</v>
      </c>
      <c r="AP2618" s="2">
        <v>-165.27109999999999</v>
      </c>
      <c r="AR2618" s="2">
        <v>151157.4</v>
      </c>
      <c r="AS2618" s="2">
        <v>-168.03890000000001</v>
      </c>
      <c r="AT2618" s="2">
        <f t="shared" si="160"/>
        <v>-168.09190000000001</v>
      </c>
      <c r="AU2618" s="2">
        <f t="shared" si="162"/>
        <v>-168.10177999999999</v>
      </c>
      <c r="AV2618" s="2">
        <v>151157.4</v>
      </c>
      <c r="AW2618" s="2">
        <v>-168.505</v>
      </c>
      <c r="AX2618" s="2">
        <f t="shared" si="163"/>
        <v>-168.49048000000002</v>
      </c>
    </row>
    <row r="2619" spans="1:50" x14ac:dyDescent="0.25">
      <c r="A2619">
        <v>164.81623840329999</v>
      </c>
      <c r="B2619">
        <v>-144.02920532229999</v>
      </c>
      <c r="S2619">
        <v>164.81623840329999</v>
      </c>
      <c r="T2619">
        <v>-146.83166503909999</v>
      </c>
      <c r="AH2619" s="2">
        <v>151634.20000000001</v>
      </c>
      <c r="AI2619" s="2">
        <v>-160.33170000000001</v>
      </c>
      <c r="AJ2619" s="2">
        <f t="shared" si="161"/>
        <v>-160.33251999999999</v>
      </c>
      <c r="AL2619" s="2">
        <v>151634.20000000001</v>
      </c>
      <c r="AM2619" s="2">
        <v>-161.0324</v>
      </c>
      <c r="AO2619" s="2">
        <v>151634.20000000001</v>
      </c>
      <c r="AP2619" s="2">
        <v>-165.29580000000001</v>
      </c>
      <c r="AR2619" s="2">
        <v>151634.20000000001</v>
      </c>
      <c r="AS2619" s="2">
        <v>-168.07040000000001</v>
      </c>
      <c r="AT2619" s="2">
        <f t="shared" si="160"/>
        <v>-168.03993333333335</v>
      </c>
      <c r="AU2619" s="2">
        <f t="shared" si="162"/>
        <v>-168.0496</v>
      </c>
      <c r="AV2619" s="2">
        <v>151634.20000000001</v>
      </c>
      <c r="AW2619" s="2">
        <v>-168.53890000000001</v>
      </c>
      <c r="AX2619" s="2">
        <f t="shared" si="163"/>
        <v>-168.48434</v>
      </c>
    </row>
    <row r="2620" spans="1:50" x14ac:dyDescent="0.25">
      <c r="A2620">
        <v>165.00608825680001</v>
      </c>
      <c r="B2620">
        <v>-144.02920532229999</v>
      </c>
      <c r="S2620">
        <v>165.00608825680001</v>
      </c>
      <c r="T2620">
        <v>-146.83166503909999</v>
      </c>
      <c r="AH2620" s="2">
        <v>152111.1</v>
      </c>
      <c r="AI2620" s="2">
        <v>-160.33019999999999</v>
      </c>
      <c r="AJ2620" s="2">
        <f t="shared" si="161"/>
        <v>-160.34639999999999</v>
      </c>
      <c r="AL2620" s="2">
        <v>152111.1</v>
      </c>
      <c r="AM2620" s="2">
        <v>-161.07320000000001</v>
      </c>
      <c r="AO2620" s="2">
        <v>152111.1</v>
      </c>
      <c r="AP2620" s="2">
        <v>-165.27430000000001</v>
      </c>
      <c r="AR2620" s="2">
        <v>152111.1</v>
      </c>
      <c r="AS2620" s="2">
        <v>-168.01050000000001</v>
      </c>
      <c r="AT2620" s="2">
        <f t="shared" si="160"/>
        <v>-168.01423333333335</v>
      </c>
      <c r="AU2620" s="2">
        <f t="shared" si="162"/>
        <v>-168.0498</v>
      </c>
      <c r="AV2620" s="2">
        <v>152111.1</v>
      </c>
      <c r="AW2620" s="2">
        <v>-168.51150000000001</v>
      </c>
      <c r="AX2620" s="2">
        <f t="shared" si="163"/>
        <v>-168.48666</v>
      </c>
    </row>
    <row r="2621" spans="1:50" x14ac:dyDescent="0.25">
      <c r="A2621">
        <v>165.1961517334</v>
      </c>
      <c r="B2621">
        <v>-144.04750061039999</v>
      </c>
      <c r="S2621">
        <v>165.1961517334</v>
      </c>
      <c r="T2621">
        <v>-146.83166503909999</v>
      </c>
      <c r="AH2621" s="2">
        <v>152587.9</v>
      </c>
      <c r="AI2621" s="2">
        <v>-160.3724</v>
      </c>
      <c r="AJ2621" s="2">
        <f t="shared" si="161"/>
        <v>-160.35842</v>
      </c>
      <c r="AL2621" s="2">
        <v>152587.9</v>
      </c>
      <c r="AM2621" s="2">
        <v>-161.11519999999999</v>
      </c>
      <c r="AO2621" s="2">
        <v>152587.9</v>
      </c>
      <c r="AP2621" s="2">
        <v>-165.28700000000001</v>
      </c>
      <c r="AR2621" s="2">
        <v>152587.9</v>
      </c>
      <c r="AS2621" s="2">
        <v>-167.96180000000001</v>
      </c>
      <c r="AT2621" s="2">
        <f t="shared" si="160"/>
        <v>-168.04656666666668</v>
      </c>
      <c r="AU2621" s="2">
        <f t="shared" si="162"/>
        <v>-168.08836000000002</v>
      </c>
      <c r="AV2621" s="2">
        <v>152587.9</v>
      </c>
      <c r="AW2621" s="2">
        <v>-168.3869</v>
      </c>
      <c r="AX2621" s="2">
        <f t="shared" si="163"/>
        <v>-168.48840000000001</v>
      </c>
    </row>
    <row r="2622" spans="1:50" x14ac:dyDescent="0.25">
      <c r="A2622">
        <v>165.3864440918</v>
      </c>
      <c r="B2622">
        <v>-144.0516052246</v>
      </c>
      <c r="S2622">
        <v>165.3864440918</v>
      </c>
      <c r="T2622">
        <v>-146.86625671389999</v>
      </c>
      <c r="AH2622" s="2">
        <v>153064.70000000001</v>
      </c>
      <c r="AI2622" s="2">
        <v>-160.38679999999999</v>
      </c>
      <c r="AJ2622" s="2">
        <f t="shared" si="161"/>
        <v>-160.36435999999998</v>
      </c>
      <c r="AL2622" s="2">
        <v>153064.70000000001</v>
      </c>
      <c r="AM2622" s="2">
        <v>-161.12620000000001</v>
      </c>
      <c r="AO2622" s="2">
        <v>153064.70000000001</v>
      </c>
      <c r="AP2622" s="2">
        <v>-165.32470000000001</v>
      </c>
      <c r="AR2622" s="2">
        <v>153064.70000000001</v>
      </c>
      <c r="AS2622" s="2">
        <v>-168.16739999999999</v>
      </c>
      <c r="AT2622" s="2">
        <f t="shared" si="160"/>
        <v>-168.12029999999999</v>
      </c>
      <c r="AU2622" s="2">
        <f t="shared" si="162"/>
        <v>-168.1174</v>
      </c>
      <c r="AV2622" s="2">
        <v>153064.70000000001</v>
      </c>
      <c r="AW2622" s="2">
        <v>-168.49100000000001</v>
      </c>
      <c r="AX2622" s="2">
        <f t="shared" si="163"/>
        <v>-168.48750000000001</v>
      </c>
    </row>
    <row r="2623" spans="1:50" x14ac:dyDescent="0.25">
      <c r="A2623">
        <v>165.57704162600001</v>
      </c>
      <c r="B2623">
        <v>-144.10069274899999</v>
      </c>
      <c r="S2623">
        <v>165.57704162600001</v>
      </c>
      <c r="T2623">
        <v>-146.92161560060001</v>
      </c>
      <c r="AH2623" s="2">
        <v>153541.6</v>
      </c>
      <c r="AI2623" s="2">
        <v>-160.37100000000001</v>
      </c>
      <c r="AJ2623" s="2">
        <f t="shared" si="161"/>
        <v>-160.36939999999998</v>
      </c>
      <c r="AL2623" s="2">
        <v>153541.6</v>
      </c>
      <c r="AM2623" s="2">
        <v>-161.11240000000001</v>
      </c>
      <c r="AO2623" s="2">
        <v>153541.6</v>
      </c>
      <c r="AP2623" s="2">
        <v>-165.2542</v>
      </c>
      <c r="AR2623" s="2">
        <v>153541.6</v>
      </c>
      <c r="AS2623" s="2">
        <v>-168.23169999999999</v>
      </c>
      <c r="AT2623" s="2">
        <f t="shared" si="160"/>
        <v>-168.20489999999998</v>
      </c>
      <c r="AU2623" s="2">
        <f t="shared" si="162"/>
        <v>-168.17853999999997</v>
      </c>
      <c r="AV2623" s="2">
        <v>153541.6</v>
      </c>
      <c r="AW2623" s="2">
        <v>-168.5137</v>
      </c>
      <c r="AX2623" s="2">
        <f t="shared" si="163"/>
        <v>-168.49564000000001</v>
      </c>
    </row>
    <row r="2624" spans="1:50" x14ac:dyDescent="0.25">
      <c r="A2624">
        <v>165.76776123050001</v>
      </c>
      <c r="B2624">
        <v>-144.11102294919999</v>
      </c>
      <c r="S2624">
        <v>165.76776123050001</v>
      </c>
      <c r="T2624">
        <v>-146.93112182620001</v>
      </c>
      <c r="AH2624" s="2">
        <v>154018.4</v>
      </c>
      <c r="AI2624" s="2">
        <v>-160.3614</v>
      </c>
      <c r="AJ2624" s="2">
        <f t="shared" si="161"/>
        <v>-160.36434</v>
      </c>
      <c r="AL2624" s="2">
        <v>154018.4</v>
      </c>
      <c r="AM2624" s="2">
        <v>-161.1294</v>
      </c>
      <c r="AO2624" s="2">
        <v>154018.4</v>
      </c>
      <c r="AP2624" s="2">
        <v>-165.29419999999999</v>
      </c>
      <c r="AR2624" s="2">
        <v>154018.4</v>
      </c>
      <c r="AS2624" s="2">
        <v>-168.21559999999999</v>
      </c>
      <c r="AT2624" s="2">
        <f t="shared" si="160"/>
        <v>-168.25450000000001</v>
      </c>
      <c r="AU2624" s="2">
        <f t="shared" si="162"/>
        <v>-168.25041999999999</v>
      </c>
      <c r="AV2624" s="2">
        <v>154018.4</v>
      </c>
      <c r="AW2624" s="2">
        <v>-168.53440000000001</v>
      </c>
      <c r="AX2624" s="2">
        <f t="shared" si="163"/>
        <v>-168.51930000000002</v>
      </c>
    </row>
    <row r="2625" spans="1:50" x14ac:dyDescent="0.25">
      <c r="A2625">
        <v>165.958694458</v>
      </c>
      <c r="B2625">
        <v>-144.12864685060001</v>
      </c>
      <c r="S2625">
        <v>165.958694458</v>
      </c>
      <c r="T2625">
        <v>-146.98443603519999</v>
      </c>
      <c r="AH2625" s="2">
        <v>154495.20000000001</v>
      </c>
      <c r="AI2625" s="2">
        <v>-160.3554</v>
      </c>
      <c r="AJ2625" s="2">
        <f t="shared" si="161"/>
        <v>-160.35885999999999</v>
      </c>
      <c r="AL2625" s="2">
        <v>154495.20000000001</v>
      </c>
      <c r="AM2625" s="2">
        <v>-161.17019999999999</v>
      </c>
      <c r="AO2625" s="2">
        <v>154495.20000000001</v>
      </c>
      <c r="AP2625" s="2">
        <v>-165.36779999999999</v>
      </c>
      <c r="AR2625" s="2">
        <v>154495.20000000001</v>
      </c>
      <c r="AS2625" s="2">
        <v>-168.31620000000001</v>
      </c>
      <c r="AT2625" s="2">
        <f t="shared" si="160"/>
        <v>-168.28433333333331</v>
      </c>
      <c r="AU2625" s="2">
        <f t="shared" si="162"/>
        <v>-168.27804</v>
      </c>
      <c r="AV2625" s="2">
        <v>154495.20000000001</v>
      </c>
      <c r="AW2625" s="2">
        <v>-168.5522</v>
      </c>
      <c r="AX2625" s="2">
        <f t="shared" si="163"/>
        <v>-168.51973999999998</v>
      </c>
    </row>
    <row r="2626" spans="1:50" x14ac:dyDescent="0.25">
      <c r="A2626">
        <v>166.14987182620001</v>
      </c>
      <c r="B2626">
        <v>-144.12864685060001</v>
      </c>
      <c r="S2626">
        <v>166.14987182620001</v>
      </c>
      <c r="T2626">
        <v>-146.98443603519999</v>
      </c>
      <c r="AH2626" s="2">
        <v>154972.1</v>
      </c>
      <c r="AI2626" s="2">
        <v>-160.34710000000001</v>
      </c>
      <c r="AJ2626" s="2">
        <f t="shared" si="161"/>
        <v>-160.36148</v>
      </c>
      <c r="AL2626" s="2">
        <v>154972.1</v>
      </c>
      <c r="AM2626" s="2">
        <v>-161.15880000000001</v>
      </c>
      <c r="AO2626" s="2">
        <v>154972.1</v>
      </c>
      <c r="AP2626" s="2">
        <v>-165.33699999999999</v>
      </c>
      <c r="AR2626" s="2">
        <v>154972.1</v>
      </c>
      <c r="AS2626" s="2">
        <v>-168.3212</v>
      </c>
      <c r="AT2626" s="2">
        <f t="shared" si="160"/>
        <v>-168.3143</v>
      </c>
      <c r="AU2626" s="2">
        <f t="shared" si="162"/>
        <v>-168.28206</v>
      </c>
      <c r="AV2626" s="2">
        <v>154972.1</v>
      </c>
      <c r="AW2626" s="2">
        <v>-168.5052</v>
      </c>
      <c r="AX2626" s="2">
        <f t="shared" si="163"/>
        <v>-168.52196000000001</v>
      </c>
    </row>
    <row r="2627" spans="1:50" x14ac:dyDescent="0.25">
      <c r="A2627">
        <v>166.3412475586</v>
      </c>
      <c r="B2627">
        <v>-144.12864685060001</v>
      </c>
      <c r="S2627">
        <v>166.3412475586</v>
      </c>
      <c r="T2627">
        <v>-146.98443603519999</v>
      </c>
      <c r="AH2627" s="2">
        <v>155448.9</v>
      </c>
      <c r="AI2627" s="2">
        <v>-160.35939999999999</v>
      </c>
      <c r="AJ2627" s="2">
        <f t="shared" si="161"/>
        <v>-160.36452</v>
      </c>
      <c r="AL2627" s="2">
        <v>155448.9</v>
      </c>
      <c r="AM2627" s="2">
        <v>-161.1198</v>
      </c>
      <c r="AO2627" s="2">
        <v>155448.9</v>
      </c>
      <c r="AP2627" s="2">
        <v>-165.28280000000001</v>
      </c>
      <c r="AR2627" s="2">
        <v>155448.9</v>
      </c>
      <c r="AS2627" s="2">
        <v>-168.30549999999999</v>
      </c>
      <c r="AT2627" s="2">
        <f t="shared" si="160"/>
        <v>-168.29283333333333</v>
      </c>
      <c r="AU2627" s="2">
        <f t="shared" si="162"/>
        <v>-168.31626</v>
      </c>
      <c r="AV2627" s="2">
        <v>155448.9</v>
      </c>
      <c r="AW2627" s="2">
        <v>-168.4932</v>
      </c>
      <c r="AX2627" s="2">
        <f t="shared" si="163"/>
        <v>-168.52280000000002</v>
      </c>
    </row>
    <row r="2628" spans="1:50" x14ac:dyDescent="0.25">
      <c r="A2628">
        <v>166.53285217289999</v>
      </c>
      <c r="B2628">
        <v>-144.12864685060001</v>
      </c>
      <c r="S2628">
        <v>166.53285217289999</v>
      </c>
      <c r="T2628">
        <v>-146.98443603519999</v>
      </c>
      <c r="AH2628" s="2">
        <v>155925.79999999999</v>
      </c>
      <c r="AI2628" s="2">
        <v>-160.38409999999999</v>
      </c>
      <c r="AJ2628" s="2">
        <f t="shared" si="161"/>
        <v>-160.37047999999999</v>
      </c>
      <c r="AL2628" s="2">
        <v>155925.79999999999</v>
      </c>
      <c r="AM2628" s="2">
        <v>-161.17089999999999</v>
      </c>
      <c r="AO2628" s="2">
        <v>155925.79999999999</v>
      </c>
      <c r="AP2628" s="2">
        <v>-165.32570000000001</v>
      </c>
      <c r="AR2628" s="2">
        <v>155925.79999999999</v>
      </c>
      <c r="AS2628" s="2">
        <v>-168.2518</v>
      </c>
      <c r="AT2628" s="2">
        <f t="shared" si="160"/>
        <v>-168.31463333333332</v>
      </c>
      <c r="AU2628" s="2">
        <f t="shared" si="162"/>
        <v>-168.33894000000001</v>
      </c>
      <c r="AV2628" s="2">
        <v>155925.79999999999</v>
      </c>
      <c r="AW2628" s="2">
        <v>-168.5248</v>
      </c>
      <c r="AX2628" s="2">
        <f t="shared" si="163"/>
        <v>-168.52385999999998</v>
      </c>
    </row>
    <row r="2629" spans="1:50" x14ac:dyDescent="0.25">
      <c r="A2629">
        <v>166.72467041019999</v>
      </c>
      <c r="B2629">
        <v>-144.12864685060001</v>
      </c>
      <c r="S2629">
        <v>166.72467041019999</v>
      </c>
      <c r="T2629">
        <v>-146.98443603519999</v>
      </c>
      <c r="AH2629" s="2">
        <v>156402.6</v>
      </c>
      <c r="AI2629" s="2">
        <v>-160.3766</v>
      </c>
      <c r="AJ2629" s="2">
        <f t="shared" si="161"/>
        <v>-160.37824000000001</v>
      </c>
      <c r="AL2629" s="2">
        <v>156402.6</v>
      </c>
      <c r="AM2629" s="2">
        <v>-161.14230000000001</v>
      </c>
      <c r="AO2629" s="2">
        <v>156402.6</v>
      </c>
      <c r="AP2629" s="2">
        <v>-165.37</v>
      </c>
      <c r="AR2629" s="2">
        <v>156402.6</v>
      </c>
      <c r="AS2629" s="2">
        <v>-168.38659999999999</v>
      </c>
      <c r="AT2629" s="2">
        <f t="shared" si="160"/>
        <v>-168.35599999999999</v>
      </c>
      <c r="AU2629" s="2">
        <f t="shared" si="162"/>
        <v>-168.33349999999999</v>
      </c>
      <c r="AV2629" s="2">
        <v>156402.6</v>
      </c>
      <c r="AW2629" s="2">
        <v>-168.5386</v>
      </c>
      <c r="AX2629" s="2">
        <f t="shared" si="163"/>
        <v>-168.5453</v>
      </c>
    </row>
    <row r="2630" spans="1:50" x14ac:dyDescent="0.25">
      <c r="A2630">
        <v>166.91680908199999</v>
      </c>
      <c r="B2630">
        <v>-144.12864685060001</v>
      </c>
      <c r="S2630">
        <v>166.91680908199999</v>
      </c>
      <c r="T2630">
        <v>-146.92161560060001</v>
      </c>
      <c r="AH2630" s="2">
        <v>156879.4</v>
      </c>
      <c r="AI2630" s="2">
        <v>-160.3852</v>
      </c>
      <c r="AJ2630" s="2">
        <f t="shared" si="161"/>
        <v>-160.37651999999997</v>
      </c>
      <c r="AL2630" s="2">
        <v>156879.4</v>
      </c>
      <c r="AM2630" s="2">
        <v>-161.17760000000001</v>
      </c>
      <c r="AO2630" s="2">
        <v>156879.4</v>
      </c>
      <c r="AP2630" s="2">
        <v>-165.3887</v>
      </c>
      <c r="AR2630" s="2">
        <v>156879.4</v>
      </c>
      <c r="AS2630" s="2">
        <v>-168.42959999999999</v>
      </c>
      <c r="AT2630" s="2">
        <f t="shared" ref="AT2630:AT2693" si="164">SUM(AS2629:AS2631)/3</f>
        <v>-168.37006666666665</v>
      </c>
      <c r="AU2630" s="2">
        <f t="shared" si="162"/>
        <v>-168.35852</v>
      </c>
      <c r="AV2630" s="2">
        <v>156879.4</v>
      </c>
      <c r="AW2630" s="2">
        <v>-168.5575</v>
      </c>
      <c r="AX2630" s="2">
        <f t="shared" si="163"/>
        <v>-168.57208</v>
      </c>
    </row>
    <row r="2631" spans="1:50" x14ac:dyDescent="0.25">
      <c r="A2631">
        <v>167.109085083</v>
      </c>
      <c r="B2631">
        <v>-144.12864685060001</v>
      </c>
      <c r="S2631">
        <v>167.109085083</v>
      </c>
      <c r="T2631">
        <v>-146.86625671389999</v>
      </c>
      <c r="AH2631" s="2">
        <v>157356.29999999999</v>
      </c>
      <c r="AI2631" s="2">
        <v>-160.38589999999999</v>
      </c>
      <c r="AJ2631" s="2">
        <f t="shared" ref="AJ2631:AJ2694" si="165">SUM(AI2629:AI2633)/5</f>
        <v>-160.37341999999998</v>
      </c>
      <c r="AL2631" s="2">
        <v>157356.29999999999</v>
      </c>
      <c r="AM2631" s="2">
        <v>-161.2165</v>
      </c>
      <c r="AO2631" s="2">
        <v>157356.29999999999</v>
      </c>
      <c r="AP2631" s="2">
        <v>-165.34809999999999</v>
      </c>
      <c r="AR2631" s="2">
        <v>157356.29999999999</v>
      </c>
      <c r="AS2631" s="2">
        <v>-168.29400000000001</v>
      </c>
      <c r="AT2631" s="2">
        <f t="shared" si="164"/>
        <v>-168.38473333333334</v>
      </c>
      <c r="AU2631" s="2">
        <f t="shared" ref="AU2631:AU2694" si="166">SUM(AS2629:AS2633)/5</f>
        <v>-168.37090000000001</v>
      </c>
      <c r="AV2631" s="2">
        <v>157356.29999999999</v>
      </c>
      <c r="AW2631" s="2">
        <v>-168.61240000000001</v>
      </c>
      <c r="AX2631" s="2">
        <f t="shared" ref="AX2631:AX2694" si="167">SUM(AW2629:AW2633)/5</f>
        <v>-168.5882</v>
      </c>
    </row>
    <row r="2632" spans="1:50" x14ac:dyDescent="0.25">
      <c r="A2632">
        <v>167.30157470699999</v>
      </c>
      <c r="B2632">
        <v>-144.12864685060001</v>
      </c>
      <c r="S2632">
        <v>167.30157470699999</v>
      </c>
      <c r="T2632">
        <v>-146.83166503909999</v>
      </c>
      <c r="AH2632" s="2">
        <v>157833.1</v>
      </c>
      <c r="AI2632" s="2">
        <v>-160.35079999999999</v>
      </c>
      <c r="AJ2632" s="2">
        <f t="shared" si="165"/>
        <v>-160.38502</v>
      </c>
      <c r="AL2632" s="2">
        <v>157833.1</v>
      </c>
      <c r="AM2632" s="2">
        <v>-161.21729999999999</v>
      </c>
      <c r="AO2632" s="2">
        <v>157833.1</v>
      </c>
      <c r="AP2632" s="2">
        <v>-165.39320000000001</v>
      </c>
      <c r="AR2632" s="2">
        <v>157833.1</v>
      </c>
      <c r="AS2632" s="2">
        <v>-168.4306</v>
      </c>
      <c r="AT2632" s="2">
        <f t="shared" si="164"/>
        <v>-168.34610000000001</v>
      </c>
      <c r="AU2632" s="2">
        <f t="shared" si="166"/>
        <v>-168.34412000000003</v>
      </c>
      <c r="AV2632" s="2">
        <v>157833.1</v>
      </c>
      <c r="AW2632" s="2">
        <v>-168.62710000000001</v>
      </c>
      <c r="AX2632" s="2">
        <f t="shared" si="167"/>
        <v>-168.60226000000003</v>
      </c>
    </row>
    <row r="2633" spans="1:50" x14ac:dyDescent="0.25">
      <c r="A2633">
        <v>167.4942779541</v>
      </c>
      <c r="B2633">
        <v>-144.12864685060001</v>
      </c>
      <c r="S2633">
        <v>167.4942779541</v>
      </c>
      <c r="T2633">
        <v>-146.77516174319999</v>
      </c>
      <c r="AH2633" s="2">
        <v>158309.9</v>
      </c>
      <c r="AI2633" s="2">
        <v>-160.36859999999999</v>
      </c>
      <c r="AJ2633" s="2">
        <f t="shared" si="165"/>
        <v>-160.39267999999998</v>
      </c>
      <c r="AL2633" s="2">
        <v>158309.9</v>
      </c>
      <c r="AM2633" s="2">
        <v>-161.25389999999999</v>
      </c>
      <c r="AO2633" s="2">
        <v>158309.9</v>
      </c>
      <c r="AP2633" s="2">
        <v>-165.42789999999999</v>
      </c>
      <c r="AR2633" s="2">
        <v>158309.9</v>
      </c>
      <c r="AS2633" s="2">
        <v>-168.31370000000001</v>
      </c>
      <c r="AT2633" s="2">
        <f t="shared" si="164"/>
        <v>-168.33233333333334</v>
      </c>
      <c r="AU2633" s="2">
        <f t="shared" si="166"/>
        <v>-168.30952000000002</v>
      </c>
      <c r="AV2633" s="2">
        <v>158309.9</v>
      </c>
      <c r="AW2633" s="2">
        <v>-168.6054</v>
      </c>
      <c r="AX2633" s="2">
        <f t="shared" si="167"/>
        <v>-168.61004</v>
      </c>
    </row>
    <row r="2634" spans="1:50" x14ac:dyDescent="0.25">
      <c r="A2634">
        <v>167.687210083</v>
      </c>
      <c r="B2634">
        <v>-144.12864685060001</v>
      </c>
      <c r="S2634">
        <v>167.687210083</v>
      </c>
      <c r="T2634">
        <v>-146.77516174319999</v>
      </c>
      <c r="AH2634" s="2">
        <v>158786.79999999999</v>
      </c>
      <c r="AI2634" s="2">
        <v>-160.43459999999999</v>
      </c>
      <c r="AJ2634" s="2">
        <f t="shared" si="165"/>
        <v>-160.40429999999998</v>
      </c>
      <c r="AL2634" s="2">
        <v>158786.79999999999</v>
      </c>
      <c r="AM2634" s="2">
        <v>-161.2415</v>
      </c>
      <c r="AO2634" s="2">
        <v>158786.79999999999</v>
      </c>
      <c r="AP2634" s="2">
        <v>-165.40969999999999</v>
      </c>
      <c r="AR2634" s="2">
        <v>158786.79999999999</v>
      </c>
      <c r="AS2634" s="2">
        <v>-168.2527</v>
      </c>
      <c r="AT2634" s="2">
        <f t="shared" si="164"/>
        <v>-168.27433333333335</v>
      </c>
      <c r="AU2634" s="2">
        <f t="shared" si="166"/>
        <v>-168.3107</v>
      </c>
      <c r="AV2634" s="2">
        <v>158786.79999999999</v>
      </c>
      <c r="AW2634" s="2">
        <v>-168.60890000000001</v>
      </c>
      <c r="AX2634" s="2">
        <f t="shared" si="167"/>
        <v>-168.61808000000002</v>
      </c>
    </row>
    <row r="2635" spans="1:50" x14ac:dyDescent="0.25">
      <c r="A2635">
        <v>167.88037109379999</v>
      </c>
      <c r="B2635">
        <v>-144.12864685060001</v>
      </c>
      <c r="S2635">
        <v>167.88037109379999</v>
      </c>
      <c r="T2635">
        <v>-146.77516174319999</v>
      </c>
      <c r="AH2635" s="2">
        <v>159263.6</v>
      </c>
      <c r="AI2635" s="2">
        <v>-160.42349999999999</v>
      </c>
      <c r="AJ2635" s="2">
        <f t="shared" si="165"/>
        <v>-160.42359999999999</v>
      </c>
      <c r="AL2635" s="2">
        <v>159263.6</v>
      </c>
      <c r="AM2635" s="2">
        <v>-161.22710000000001</v>
      </c>
      <c r="AO2635" s="2">
        <v>159263.6</v>
      </c>
      <c r="AP2635" s="2">
        <v>-165.36060000000001</v>
      </c>
      <c r="AR2635" s="2">
        <v>159263.6</v>
      </c>
      <c r="AS2635" s="2">
        <v>-168.25659999999999</v>
      </c>
      <c r="AT2635" s="2">
        <f t="shared" si="164"/>
        <v>-168.26973333333333</v>
      </c>
      <c r="AU2635" s="2">
        <f t="shared" si="166"/>
        <v>-168.28846000000001</v>
      </c>
      <c r="AV2635" s="2">
        <v>159263.6</v>
      </c>
      <c r="AW2635" s="2">
        <v>-168.59639999999999</v>
      </c>
      <c r="AX2635" s="2">
        <f t="shared" si="167"/>
        <v>-168.63420000000002</v>
      </c>
    </row>
    <row r="2636" spans="1:50" x14ac:dyDescent="0.25">
      <c r="A2636">
        <v>168.07383728030001</v>
      </c>
      <c r="B2636">
        <v>-144.12864685060001</v>
      </c>
      <c r="S2636">
        <v>168.07383728030001</v>
      </c>
      <c r="T2636">
        <v>-146.83166503909999</v>
      </c>
      <c r="AH2636" s="2">
        <v>159740.4</v>
      </c>
      <c r="AI2636" s="2">
        <v>-160.44399999999999</v>
      </c>
      <c r="AJ2636" s="2">
        <f t="shared" si="165"/>
        <v>-160.43711999999999</v>
      </c>
      <c r="AL2636" s="2">
        <v>159740.4</v>
      </c>
      <c r="AM2636" s="2">
        <v>-161.29069999999999</v>
      </c>
      <c r="AO2636" s="2">
        <v>159740.4</v>
      </c>
      <c r="AP2636" s="2">
        <v>-165.35919999999999</v>
      </c>
      <c r="AR2636" s="2">
        <v>159740.4</v>
      </c>
      <c r="AS2636" s="2">
        <v>-168.29990000000001</v>
      </c>
      <c r="AT2636" s="2">
        <f t="shared" si="164"/>
        <v>-168.29196666666667</v>
      </c>
      <c r="AU2636" s="2">
        <f t="shared" si="166"/>
        <v>-168.26792</v>
      </c>
      <c r="AV2636" s="2">
        <v>159740.4</v>
      </c>
      <c r="AW2636" s="2">
        <v>-168.65260000000001</v>
      </c>
      <c r="AX2636" s="2">
        <f t="shared" si="167"/>
        <v>-168.65043999999997</v>
      </c>
    </row>
    <row r="2637" spans="1:50" x14ac:dyDescent="0.25">
      <c r="A2637">
        <v>168.2674407959</v>
      </c>
      <c r="B2637">
        <v>-144.12864685060001</v>
      </c>
      <c r="S2637">
        <v>168.2674407959</v>
      </c>
      <c r="T2637">
        <v>-146.83166503909999</v>
      </c>
      <c r="AH2637" s="2">
        <v>160217.29999999999</v>
      </c>
      <c r="AI2637" s="2">
        <v>-160.44730000000001</v>
      </c>
      <c r="AJ2637" s="2">
        <f t="shared" si="165"/>
        <v>-160.42833999999999</v>
      </c>
      <c r="AL2637" s="2">
        <v>160217.29999999999</v>
      </c>
      <c r="AM2637" s="2">
        <v>-161.3409</v>
      </c>
      <c r="AO2637" s="2">
        <v>160217.29999999999</v>
      </c>
      <c r="AP2637" s="2">
        <v>-165.4067</v>
      </c>
      <c r="AR2637" s="2">
        <v>160217.29999999999</v>
      </c>
      <c r="AS2637" s="2">
        <v>-168.3194</v>
      </c>
      <c r="AT2637" s="2">
        <f t="shared" si="164"/>
        <v>-168.27676666666667</v>
      </c>
      <c r="AU2637" s="2">
        <f t="shared" si="166"/>
        <v>-168.23579999999998</v>
      </c>
      <c r="AV2637" s="2">
        <v>160217.29999999999</v>
      </c>
      <c r="AW2637" s="2">
        <v>-168.70769999999999</v>
      </c>
      <c r="AX2637" s="2">
        <f t="shared" si="167"/>
        <v>-168.65374</v>
      </c>
    </row>
    <row r="2638" spans="1:50" x14ac:dyDescent="0.25">
      <c r="A2638">
        <v>168.46125793460001</v>
      </c>
      <c r="B2638">
        <v>-144.1333770752</v>
      </c>
      <c r="S2638">
        <v>168.46125793460001</v>
      </c>
      <c r="T2638">
        <v>-146.83166503909999</v>
      </c>
      <c r="AH2638" s="2">
        <v>160694.1</v>
      </c>
      <c r="AI2638" s="2">
        <v>-160.43620000000001</v>
      </c>
      <c r="AJ2638" s="2">
        <f t="shared" si="165"/>
        <v>-160.42404000000002</v>
      </c>
      <c r="AL2638" s="2">
        <v>160694.1</v>
      </c>
      <c r="AM2638" s="2">
        <v>-161.35239999999999</v>
      </c>
      <c r="AO2638" s="2">
        <v>160694.1</v>
      </c>
      <c r="AP2638" s="2">
        <v>-165.50470000000001</v>
      </c>
      <c r="AR2638" s="2">
        <v>160694.1</v>
      </c>
      <c r="AS2638" s="2">
        <v>-168.21100000000001</v>
      </c>
      <c r="AT2638" s="2">
        <f t="shared" si="164"/>
        <v>-168.20749999999998</v>
      </c>
      <c r="AU2638" s="2">
        <f t="shared" si="166"/>
        <v>-168.21946</v>
      </c>
      <c r="AV2638" s="2">
        <v>160694.1</v>
      </c>
      <c r="AW2638" s="2">
        <v>-168.6866</v>
      </c>
      <c r="AX2638" s="2">
        <f t="shared" si="167"/>
        <v>-168.66834</v>
      </c>
    </row>
    <row r="2639" spans="1:50" x14ac:dyDescent="0.25">
      <c r="A2639">
        <v>168.65530395510001</v>
      </c>
      <c r="B2639">
        <v>-144.18405151370001</v>
      </c>
      <c r="S2639">
        <v>168.65530395510001</v>
      </c>
      <c r="T2639">
        <v>-146.78666687009999</v>
      </c>
      <c r="AH2639" s="2">
        <v>161171</v>
      </c>
      <c r="AI2639" s="2">
        <v>-160.39070000000001</v>
      </c>
      <c r="AJ2639" s="2">
        <f t="shared" si="165"/>
        <v>-160.41904000000002</v>
      </c>
      <c r="AL2639" s="2">
        <v>161171</v>
      </c>
      <c r="AM2639" s="2">
        <v>-161.35980000000001</v>
      </c>
      <c r="AO2639" s="2">
        <v>161171</v>
      </c>
      <c r="AP2639" s="2">
        <v>-165.52180000000001</v>
      </c>
      <c r="AR2639" s="2">
        <v>161171</v>
      </c>
      <c r="AS2639" s="2">
        <v>-168.09209999999999</v>
      </c>
      <c r="AT2639" s="2">
        <f t="shared" si="164"/>
        <v>-168.15933333333331</v>
      </c>
      <c r="AU2639" s="2">
        <f t="shared" si="166"/>
        <v>-168.21929999999998</v>
      </c>
      <c r="AV2639" s="2">
        <v>161171</v>
      </c>
      <c r="AW2639" s="2">
        <v>-168.62540000000001</v>
      </c>
      <c r="AX2639" s="2">
        <f t="shared" si="167"/>
        <v>-168.67330000000001</v>
      </c>
    </row>
    <row r="2640" spans="1:50" x14ac:dyDescent="0.25">
      <c r="A2640">
        <v>168.84956359860001</v>
      </c>
      <c r="B2640">
        <v>-144.19700622560001</v>
      </c>
      <c r="S2640">
        <v>168.84956359860001</v>
      </c>
      <c r="T2640">
        <v>-146.78666687009999</v>
      </c>
      <c r="AH2640" s="2">
        <v>161647.79999999999</v>
      </c>
      <c r="AI2640" s="2">
        <v>-160.40199999999999</v>
      </c>
      <c r="AJ2640" s="2">
        <f t="shared" si="165"/>
        <v>-160.41419999999999</v>
      </c>
      <c r="AL2640" s="2">
        <v>161647.79999999999</v>
      </c>
      <c r="AM2640" s="2">
        <v>-161.4212</v>
      </c>
      <c r="AO2640" s="2">
        <v>161647.79999999999</v>
      </c>
      <c r="AP2640" s="2">
        <v>-165.46729999999999</v>
      </c>
      <c r="AR2640" s="2">
        <v>161647.79999999999</v>
      </c>
      <c r="AS2640" s="2">
        <v>-168.17490000000001</v>
      </c>
      <c r="AT2640" s="2">
        <f t="shared" si="164"/>
        <v>-168.18870000000001</v>
      </c>
      <c r="AU2640" s="2">
        <f t="shared" si="166"/>
        <v>-168.23148</v>
      </c>
      <c r="AV2640" s="2">
        <v>161647.79999999999</v>
      </c>
      <c r="AW2640" s="2">
        <v>-168.6694</v>
      </c>
      <c r="AX2640" s="2">
        <f t="shared" si="167"/>
        <v>-168.66636</v>
      </c>
    </row>
    <row r="2641" spans="1:50" x14ac:dyDescent="0.25">
      <c r="A2641">
        <v>169.04406738279999</v>
      </c>
      <c r="B2641">
        <v>-144.20753479000001</v>
      </c>
      <c r="S2641">
        <v>169.04406738279999</v>
      </c>
      <c r="T2641">
        <v>-146.83166503909999</v>
      </c>
      <c r="AH2641" s="2">
        <v>162124.6</v>
      </c>
      <c r="AI2641" s="2">
        <v>-160.41900000000001</v>
      </c>
      <c r="AJ2641" s="2">
        <f t="shared" si="165"/>
        <v>-160.41425999999998</v>
      </c>
      <c r="AL2641" s="2">
        <v>162124.6</v>
      </c>
      <c r="AM2641" s="2">
        <v>-161.39160000000001</v>
      </c>
      <c r="AO2641" s="2">
        <v>162124.6</v>
      </c>
      <c r="AP2641" s="2">
        <v>-165.49039999999999</v>
      </c>
      <c r="AR2641" s="2">
        <v>162124.6</v>
      </c>
      <c r="AS2641" s="2">
        <v>-168.29910000000001</v>
      </c>
      <c r="AT2641" s="2">
        <f t="shared" si="164"/>
        <v>-168.28476666666668</v>
      </c>
      <c r="AU2641" s="2">
        <f t="shared" si="166"/>
        <v>-168.25515999999999</v>
      </c>
      <c r="AV2641" s="2">
        <v>162124.6</v>
      </c>
      <c r="AW2641" s="2">
        <v>-168.67740000000001</v>
      </c>
      <c r="AX2641" s="2">
        <f t="shared" si="167"/>
        <v>-168.66012000000001</v>
      </c>
    </row>
    <row r="2642" spans="1:50" x14ac:dyDescent="0.25">
      <c r="A2642">
        <v>169.23878479000001</v>
      </c>
      <c r="B2642">
        <v>-144.20753479000001</v>
      </c>
      <c r="S2642">
        <v>169.23878479000001</v>
      </c>
      <c r="T2642">
        <v>-146.84356689449999</v>
      </c>
      <c r="AH2642" s="2">
        <v>162601.5</v>
      </c>
      <c r="AI2642" s="2">
        <v>-160.42310000000001</v>
      </c>
      <c r="AJ2642" s="2">
        <f t="shared" si="165"/>
        <v>-160.42400000000001</v>
      </c>
      <c r="AL2642" s="2">
        <v>162601.5</v>
      </c>
      <c r="AM2642" s="2">
        <v>-161.4093</v>
      </c>
      <c r="AO2642" s="2">
        <v>162601.5</v>
      </c>
      <c r="AP2642" s="2">
        <v>-165.4248</v>
      </c>
      <c r="AR2642" s="2">
        <v>162601.5</v>
      </c>
      <c r="AS2642" s="2">
        <v>-168.38030000000001</v>
      </c>
      <c r="AT2642" s="2">
        <f t="shared" si="164"/>
        <v>-168.33626666666666</v>
      </c>
      <c r="AU2642" s="2">
        <f t="shared" si="166"/>
        <v>-168.2775</v>
      </c>
      <c r="AV2642" s="2">
        <v>162601.5</v>
      </c>
      <c r="AW2642" s="2">
        <v>-168.673</v>
      </c>
      <c r="AX2642" s="2">
        <f t="shared" si="167"/>
        <v>-168.65866</v>
      </c>
    </row>
    <row r="2643" spans="1:50" x14ac:dyDescent="0.25">
      <c r="A2643">
        <v>169.43382263180001</v>
      </c>
      <c r="B2643">
        <v>-144.20753479000001</v>
      </c>
      <c r="S2643">
        <v>169.43382263180001</v>
      </c>
      <c r="T2643">
        <v>-146.92161560060001</v>
      </c>
      <c r="AH2643" s="2">
        <v>163078.29999999999</v>
      </c>
      <c r="AI2643" s="2">
        <v>-160.4365</v>
      </c>
      <c r="AJ2643" s="2">
        <f t="shared" si="165"/>
        <v>-160.42321999999999</v>
      </c>
      <c r="AL2643" s="2">
        <v>163078.29999999999</v>
      </c>
      <c r="AM2643" s="2">
        <v>-161.43969999999999</v>
      </c>
      <c r="AO2643" s="2">
        <v>163078.29999999999</v>
      </c>
      <c r="AP2643" s="2">
        <v>-165.35599999999999</v>
      </c>
      <c r="AR2643" s="2">
        <v>163078.29999999999</v>
      </c>
      <c r="AS2643" s="2">
        <v>-168.32939999999999</v>
      </c>
      <c r="AT2643" s="2">
        <f t="shared" si="164"/>
        <v>-168.30449999999999</v>
      </c>
      <c r="AU2643" s="2">
        <f t="shared" si="166"/>
        <v>-168.28672</v>
      </c>
      <c r="AV2643" s="2">
        <v>163078.29999999999</v>
      </c>
      <c r="AW2643" s="2">
        <v>-168.65539999999999</v>
      </c>
      <c r="AX2643" s="2">
        <f t="shared" si="167"/>
        <v>-168.64258000000001</v>
      </c>
    </row>
    <row r="2644" spans="1:50" x14ac:dyDescent="0.25">
      <c r="A2644">
        <v>169.62898254390001</v>
      </c>
      <c r="B2644">
        <v>-144.20753479000001</v>
      </c>
      <c r="S2644">
        <v>169.62898254390001</v>
      </c>
      <c r="T2644">
        <v>-146.93008422849999</v>
      </c>
      <c r="AH2644" s="2">
        <v>163555.1</v>
      </c>
      <c r="AI2644" s="2">
        <v>-160.43940000000001</v>
      </c>
      <c r="AJ2644" s="2">
        <f t="shared" si="165"/>
        <v>-160.41947999999999</v>
      </c>
      <c r="AL2644" s="2">
        <v>163555.1</v>
      </c>
      <c r="AM2644" s="2">
        <v>-161.39619999999999</v>
      </c>
      <c r="AO2644" s="2">
        <v>163555.1</v>
      </c>
      <c r="AP2644" s="2">
        <v>-165.33629999999999</v>
      </c>
      <c r="AR2644" s="2">
        <v>163555.1</v>
      </c>
      <c r="AS2644" s="2">
        <v>-168.2038</v>
      </c>
      <c r="AT2644" s="2">
        <f t="shared" si="164"/>
        <v>-168.25139999999999</v>
      </c>
      <c r="AU2644" s="2">
        <f t="shared" si="166"/>
        <v>-168.29548</v>
      </c>
      <c r="AV2644" s="2">
        <v>163555.1</v>
      </c>
      <c r="AW2644" s="2">
        <v>-168.6181</v>
      </c>
      <c r="AX2644" s="2">
        <f t="shared" si="167"/>
        <v>-168.62374</v>
      </c>
    </row>
    <row r="2645" spans="1:50" x14ac:dyDescent="0.25">
      <c r="A2645">
        <v>169.8243713379</v>
      </c>
      <c r="B2645">
        <v>-144.20753479000001</v>
      </c>
      <c r="S2645">
        <v>169.8243713379</v>
      </c>
      <c r="T2645">
        <v>-146.92161560060001</v>
      </c>
      <c r="AH2645" s="2">
        <v>164032</v>
      </c>
      <c r="AI2645" s="2">
        <v>-160.3981</v>
      </c>
      <c r="AJ2645" s="2">
        <f t="shared" si="165"/>
        <v>-160.42478</v>
      </c>
      <c r="AL2645" s="2">
        <v>164032</v>
      </c>
      <c r="AM2645" s="2">
        <v>-161.44730000000001</v>
      </c>
      <c r="AO2645" s="2">
        <v>164032</v>
      </c>
      <c r="AP2645" s="2">
        <v>-165.43090000000001</v>
      </c>
      <c r="AR2645" s="2">
        <v>164032</v>
      </c>
      <c r="AS2645" s="2">
        <v>-168.221</v>
      </c>
      <c r="AT2645" s="2">
        <f t="shared" si="164"/>
        <v>-168.2559</v>
      </c>
      <c r="AU2645" s="2">
        <f t="shared" si="166"/>
        <v>-168.29404</v>
      </c>
      <c r="AV2645" s="2">
        <v>164032</v>
      </c>
      <c r="AW2645" s="2">
        <v>-168.589</v>
      </c>
      <c r="AX2645" s="2">
        <f t="shared" si="167"/>
        <v>-168.60764</v>
      </c>
    </row>
    <row r="2646" spans="1:50" x14ac:dyDescent="0.25">
      <c r="A2646">
        <v>170.01998901370001</v>
      </c>
      <c r="B2646">
        <v>-144.19700622560001</v>
      </c>
      <c r="S2646">
        <v>170.01998901370001</v>
      </c>
      <c r="T2646">
        <v>-146.8699645996</v>
      </c>
      <c r="AH2646" s="2">
        <v>164508.79999999999</v>
      </c>
      <c r="AI2646" s="2">
        <v>-160.40029999999999</v>
      </c>
      <c r="AJ2646" s="2">
        <f t="shared" si="165"/>
        <v>-160.42948000000001</v>
      </c>
      <c r="AL2646" s="2">
        <v>164508.79999999999</v>
      </c>
      <c r="AM2646" s="2">
        <v>-161.55709999999999</v>
      </c>
      <c r="AO2646" s="2">
        <v>164508.79999999999</v>
      </c>
      <c r="AP2646" s="2">
        <v>-165.50710000000001</v>
      </c>
      <c r="AR2646" s="2">
        <v>164508.79999999999</v>
      </c>
      <c r="AS2646" s="2">
        <v>-168.34289999999999</v>
      </c>
      <c r="AT2646" s="2">
        <f t="shared" si="164"/>
        <v>-168.31233333333333</v>
      </c>
      <c r="AU2646" s="2">
        <f t="shared" si="166"/>
        <v>-168.30036000000001</v>
      </c>
      <c r="AV2646" s="2">
        <v>164508.79999999999</v>
      </c>
      <c r="AW2646" s="2">
        <v>-168.58320000000001</v>
      </c>
      <c r="AX2646" s="2">
        <f t="shared" si="167"/>
        <v>-168.60455999999999</v>
      </c>
    </row>
    <row r="2647" spans="1:50" x14ac:dyDescent="0.25">
      <c r="A2647">
        <v>170.2158355713</v>
      </c>
      <c r="B2647">
        <v>-144.12864685060001</v>
      </c>
      <c r="S2647">
        <v>170.2158355713</v>
      </c>
      <c r="T2647">
        <v>-146.8699645996</v>
      </c>
      <c r="AH2647" s="2">
        <v>164985.70000000001</v>
      </c>
      <c r="AI2647" s="2">
        <v>-160.4496</v>
      </c>
      <c r="AJ2647" s="2">
        <f t="shared" si="165"/>
        <v>-160.43444000000002</v>
      </c>
      <c r="AL2647" s="2">
        <v>164985.70000000001</v>
      </c>
      <c r="AM2647" s="2">
        <v>-161.53129999999999</v>
      </c>
      <c r="AO2647" s="2">
        <v>164985.70000000001</v>
      </c>
      <c r="AP2647" s="2">
        <v>-165.52780000000001</v>
      </c>
      <c r="AR2647" s="2">
        <v>164985.70000000001</v>
      </c>
      <c r="AS2647" s="2">
        <v>-168.37309999999999</v>
      </c>
      <c r="AT2647" s="2">
        <f t="shared" si="164"/>
        <v>-168.35900000000001</v>
      </c>
      <c r="AU2647" s="2">
        <f t="shared" si="166"/>
        <v>-168.31435999999999</v>
      </c>
      <c r="AV2647" s="2">
        <v>164985.70000000001</v>
      </c>
      <c r="AW2647" s="2">
        <v>-168.5925</v>
      </c>
      <c r="AX2647" s="2">
        <f t="shared" si="167"/>
        <v>-168.61619999999999</v>
      </c>
    </row>
    <row r="2648" spans="1:50" x14ac:dyDescent="0.25">
      <c r="A2648">
        <v>170.41189575199999</v>
      </c>
      <c r="B2648">
        <v>-144.11102294919999</v>
      </c>
      <c r="S2648">
        <v>170.41189575199999</v>
      </c>
      <c r="T2648">
        <v>-146.8699645996</v>
      </c>
      <c r="AH2648" s="2">
        <v>165462.5</v>
      </c>
      <c r="AI2648" s="2">
        <v>-160.46</v>
      </c>
      <c r="AJ2648" s="2">
        <f t="shared" si="165"/>
        <v>-160.44836000000001</v>
      </c>
      <c r="AL2648" s="2">
        <v>165462.5</v>
      </c>
      <c r="AM2648" s="2">
        <v>-161.50110000000001</v>
      </c>
      <c r="AO2648" s="2">
        <v>165462.5</v>
      </c>
      <c r="AP2648" s="2">
        <v>-165.5498</v>
      </c>
      <c r="AR2648" s="2">
        <v>165462.5</v>
      </c>
      <c r="AS2648" s="2">
        <v>-168.36099999999999</v>
      </c>
      <c r="AT2648" s="2">
        <f t="shared" si="164"/>
        <v>-168.33596666666668</v>
      </c>
      <c r="AU2648" s="2">
        <f t="shared" si="166"/>
        <v>-168.30293999999998</v>
      </c>
      <c r="AV2648" s="2">
        <v>165462.5</v>
      </c>
      <c r="AW2648" s="2">
        <v>-168.64</v>
      </c>
      <c r="AX2648" s="2">
        <f t="shared" si="167"/>
        <v>-168.62719999999999</v>
      </c>
    </row>
    <row r="2649" spans="1:50" x14ac:dyDescent="0.25">
      <c r="A2649">
        <v>170.60827636720001</v>
      </c>
      <c r="B2649">
        <v>-144.11102294919999</v>
      </c>
      <c r="S2649">
        <v>170.60827636720001</v>
      </c>
      <c r="T2649">
        <v>-146.8699645996</v>
      </c>
      <c r="AH2649" s="2">
        <v>165939.29999999999</v>
      </c>
      <c r="AI2649" s="2">
        <v>-160.46420000000001</v>
      </c>
      <c r="AJ2649" s="2">
        <f t="shared" si="165"/>
        <v>-160.464</v>
      </c>
      <c r="AL2649" s="2">
        <v>165939.29999999999</v>
      </c>
      <c r="AM2649" s="2">
        <v>-161.56059999999999</v>
      </c>
      <c r="AO2649" s="2">
        <v>165939.29999999999</v>
      </c>
      <c r="AP2649" s="2">
        <v>-165.47319999999999</v>
      </c>
      <c r="AR2649" s="2">
        <v>165939.29999999999</v>
      </c>
      <c r="AS2649" s="2">
        <v>-168.27379999999999</v>
      </c>
      <c r="AT2649" s="2">
        <f t="shared" si="164"/>
        <v>-168.26623333333333</v>
      </c>
      <c r="AU2649" s="2">
        <f t="shared" si="166"/>
        <v>-168.28004000000001</v>
      </c>
      <c r="AV2649" s="2">
        <v>165939.29999999999</v>
      </c>
      <c r="AW2649" s="2">
        <v>-168.6763</v>
      </c>
      <c r="AX2649" s="2">
        <f t="shared" si="167"/>
        <v>-168.62927999999999</v>
      </c>
    </row>
    <row r="2650" spans="1:50" x14ac:dyDescent="0.25">
      <c r="A2650">
        <v>170.80480957029999</v>
      </c>
      <c r="B2650">
        <v>-144.12864685060001</v>
      </c>
      <c r="S2650">
        <v>170.80480957029999</v>
      </c>
      <c r="T2650">
        <v>-146.8699645996</v>
      </c>
      <c r="AH2650" s="2">
        <v>166416.20000000001</v>
      </c>
      <c r="AI2650" s="2">
        <v>-160.46770000000001</v>
      </c>
      <c r="AJ2650" s="2">
        <f t="shared" si="165"/>
        <v>-160.46766</v>
      </c>
      <c r="AL2650" s="2">
        <v>166416.20000000001</v>
      </c>
      <c r="AM2650" s="2">
        <v>-161.5265</v>
      </c>
      <c r="AO2650" s="2">
        <v>166416.20000000001</v>
      </c>
      <c r="AP2650" s="2">
        <v>-165.43379999999999</v>
      </c>
      <c r="AR2650" s="2">
        <v>166416.20000000001</v>
      </c>
      <c r="AS2650" s="2">
        <v>-168.16390000000001</v>
      </c>
      <c r="AT2650" s="2">
        <f t="shared" si="164"/>
        <v>-168.22203333333334</v>
      </c>
      <c r="AU2650" s="2">
        <f t="shared" si="166"/>
        <v>-168.25018</v>
      </c>
      <c r="AV2650" s="2">
        <v>166416.20000000001</v>
      </c>
      <c r="AW2650" s="2">
        <v>-168.64400000000001</v>
      </c>
      <c r="AX2650" s="2">
        <f t="shared" si="167"/>
        <v>-168.63965999999999</v>
      </c>
    </row>
    <row r="2651" spans="1:50" x14ac:dyDescent="0.25">
      <c r="A2651">
        <v>171.0015411377</v>
      </c>
      <c r="B2651">
        <v>-144.19700622560001</v>
      </c>
      <c r="S2651">
        <v>171.0015411377</v>
      </c>
      <c r="T2651">
        <v>-146.8699645996</v>
      </c>
      <c r="AH2651" s="2">
        <v>166893</v>
      </c>
      <c r="AI2651" s="2">
        <v>-160.4785</v>
      </c>
      <c r="AJ2651" s="2">
        <f t="shared" si="165"/>
        <v>-160.47032000000002</v>
      </c>
      <c r="AL2651" s="2">
        <v>166893</v>
      </c>
      <c r="AM2651" s="2">
        <v>-161.50989999999999</v>
      </c>
      <c r="AO2651" s="2">
        <v>166893</v>
      </c>
      <c r="AP2651" s="2">
        <v>-165.43340000000001</v>
      </c>
      <c r="AR2651" s="2">
        <v>166893</v>
      </c>
      <c r="AS2651" s="2">
        <v>-168.22839999999999</v>
      </c>
      <c r="AT2651" s="2">
        <f t="shared" si="164"/>
        <v>-168.20536666666666</v>
      </c>
      <c r="AU2651" s="2">
        <f t="shared" si="166"/>
        <v>-168.2586</v>
      </c>
      <c r="AV2651" s="2">
        <v>166893</v>
      </c>
      <c r="AW2651" s="2">
        <v>-168.59360000000001</v>
      </c>
      <c r="AX2651" s="2">
        <f t="shared" si="167"/>
        <v>-168.63990000000001</v>
      </c>
    </row>
    <row r="2652" spans="1:50" x14ac:dyDescent="0.25">
      <c r="A2652">
        <v>171.1985168457</v>
      </c>
      <c r="B2652">
        <v>-144.19888305660001</v>
      </c>
      <c r="S2652">
        <v>171.1985168457</v>
      </c>
      <c r="T2652">
        <v>-146.8699645996</v>
      </c>
      <c r="AH2652" s="2">
        <v>167369.79999999999</v>
      </c>
      <c r="AI2652" s="2">
        <v>-160.46789999999999</v>
      </c>
      <c r="AJ2652" s="2">
        <f t="shared" si="165"/>
        <v>-160.47557999999998</v>
      </c>
      <c r="AL2652" s="2">
        <v>167369.79999999999</v>
      </c>
      <c r="AM2652" s="2">
        <v>-161.47880000000001</v>
      </c>
      <c r="AO2652" s="2">
        <v>167369.79999999999</v>
      </c>
      <c r="AP2652" s="2">
        <v>-165.48400000000001</v>
      </c>
      <c r="AR2652" s="2">
        <v>167369.79999999999</v>
      </c>
      <c r="AS2652" s="2">
        <v>-168.22380000000001</v>
      </c>
      <c r="AT2652" s="2">
        <f t="shared" si="164"/>
        <v>-168.2851</v>
      </c>
      <c r="AU2652" s="2">
        <f t="shared" si="166"/>
        <v>-168.31457999999998</v>
      </c>
      <c r="AV2652" s="2">
        <v>167369.79999999999</v>
      </c>
      <c r="AW2652" s="2">
        <v>-168.64439999999999</v>
      </c>
      <c r="AX2652" s="2">
        <f t="shared" si="167"/>
        <v>-168.63540000000003</v>
      </c>
    </row>
    <row r="2653" spans="1:50" x14ac:dyDescent="0.25">
      <c r="A2653">
        <v>171.39572143550001</v>
      </c>
      <c r="B2653">
        <v>-144.20753479000001</v>
      </c>
      <c r="S2653">
        <v>171.39572143550001</v>
      </c>
      <c r="T2653">
        <v>-146.84356689449999</v>
      </c>
      <c r="AH2653" s="2">
        <v>167846.7</v>
      </c>
      <c r="AI2653" s="2">
        <v>-160.47329999999999</v>
      </c>
      <c r="AJ2653" s="2">
        <f t="shared" si="165"/>
        <v>-160.47366000000002</v>
      </c>
      <c r="AL2653" s="2">
        <v>167846.7</v>
      </c>
      <c r="AM2653" s="2">
        <v>-161.46960000000001</v>
      </c>
      <c r="AO2653" s="2">
        <v>167846.7</v>
      </c>
      <c r="AP2653" s="2">
        <v>-165.42439999999999</v>
      </c>
      <c r="AR2653" s="2">
        <v>167846.7</v>
      </c>
      <c r="AS2653" s="2">
        <v>-168.40309999999999</v>
      </c>
      <c r="AT2653" s="2">
        <f t="shared" si="164"/>
        <v>-168.39353333333332</v>
      </c>
      <c r="AU2653" s="2">
        <f t="shared" si="166"/>
        <v>-168.39699999999999</v>
      </c>
      <c r="AV2653" s="2">
        <v>167846.7</v>
      </c>
      <c r="AW2653" s="2">
        <v>-168.6412</v>
      </c>
      <c r="AX2653" s="2">
        <f t="shared" si="167"/>
        <v>-168.63059999999999</v>
      </c>
    </row>
    <row r="2654" spans="1:50" x14ac:dyDescent="0.25">
      <c r="A2654">
        <v>171.59313964840001</v>
      </c>
      <c r="B2654">
        <v>-144.20753479000001</v>
      </c>
      <c r="S2654">
        <v>171.59313964840001</v>
      </c>
      <c r="T2654">
        <v>-146.84356689449999</v>
      </c>
      <c r="AH2654" s="2">
        <v>168323.5</v>
      </c>
      <c r="AI2654" s="2">
        <v>-160.4905</v>
      </c>
      <c r="AJ2654" s="2">
        <f t="shared" si="165"/>
        <v>-160.46979999999999</v>
      </c>
      <c r="AL2654" s="2">
        <v>168323.5</v>
      </c>
      <c r="AM2654" s="2">
        <v>-161.58510000000001</v>
      </c>
      <c r="AO2654" s="2">
        <v>168323.5</v>
      </c>
      <c r="AP2654" s="2">
        <v>-165.4188</v>
      </c>
      <c r="AR2654" s="2">
        <v>168323.5</v>
      </c>
      <c r="AS2654" s="2">
        <v>-168.55369999999999</v>
      </c>
      <c r="AT2654" s="2">
        <f t="shared" si="164"/>
        <v>-168.51093333333333</v>
      </c>
      <c r="AU2654" s="2">
        <f t="shared" si="166"/>
        <v>-168.48239999999998</v>
      </c>
      <c r="AV2654" s="2">
        <v>168323.5</v>
      </c>
      <c r="AW2654" s="2">
        <v>-168.65379999999999</v>
      </c>
      <c r="AX2654" s="2">
        <f t="shared" si="167"/>
        <v>-168.65098</v>
      </c>
    </row>
    <row r="2655" spans="1:50" x14ac:dyDescent="0.25">
      <c r="A2655">
        <v>171.79080200199999</v>
      </c>
      <c r="B2655">
        <v>-144.20753479000001</v>
      </c>
      <c r="S2655">
        <v>171.79080200199999</v>
      </c>
      <c r="T2655">
        <v>-146.8699645996</v>
      </c>
      <c r="AH2655" s="2">
        <v>168800.4</v>
      </c>
      <c r="AI2655" s="2">
        <v>-160.4581</v>
      </c>
      <c r="AJ2655" s="2">
        <f t="shared" si="165"/>
        <v>-160.46890000000002</v>
      </c>
      <c r="AL2655" s="2">
        <v>168800.4</v>
      </c>
      <c r="AM2655" s="2">
        <v>-161.5804</v>
      </c>
      <c r="AO2655" s="2">
        <v>168800.4</v>
      </c>
      <c r="AP2655" s="2">
        <v>-165.50880000000001</v>
      </c>
      <c r="AR2655" s="2">
        <v>168800.4</v>
      </c>
      <c r="AS2655" s="2">
        <v>-168.57599999999999</v>
      </c>
      <c r="AT2655" s="2">
        <f t="shared" si="164"/>
        <v>-168.5950333333333</v>
      </c>
      <c r="AU2655" s="2">
        <f t="shared" si="166"/>
        <v>-168.51839999999999</v>
      </c>
      <c r="AV2655" s="2">
        <v>168800.4</v>
      </c>
      <c r="AW2655" s="2">
        <v>-168.62</v>
      </c>
      <c r="AX2655" s="2">
        <f t="shared" si="167"/>
        <v>-168.68389999999999</v>
      </c>
    </row>
    <row r="2656" spans="1:50" x14ac:dyDescent="0.25">
      <c r="A2656">
        <v>171.98876953120001</v>
      </c>
      <c r="B2656">
        <v>-144.20753479000001</v>
      </c>
      <c r="S2656">
        <v>171.98876953120001</v>
      </c>
      <c r="T2656">
        <v>-146.92161560060001</v>
      </c>
      <c r="AH2656" s="2">
        <v>169277.2</v>
      </c>
      <c r="AI2656" s="2">
        <v>-160.45920000000001</v>
      </c>
      <c r="AJ2656" s="2">
        <f t="shared" si="165"/>
        <v>-160.46380000000002</v>
      </c>
      <c r="AL2656" s="2">
        <v>169277.2</v>
      </c>
      <c r="AM2656" s="2">
        <v>-161.64250000000001</v>
      </c>
      <c r="AO2656" s="2">
        <v>169277.2</v>
      </c>
      <c r="AP2656" s="2">
        <v>-165.54990000000001</v>
      </c>
      <c r="AR2656" s="2">
        <v>169277.2</v>
      </c>
      <c r="AS2656" s="2">
        <v>-168.65539999999999</v>
      </c>
      <c r="AT2656" s="2">
        <f t="shared" si="164"/>
        <v>-168.54506666666666</v>
      </c>
      <c r="AU2656" s="2">
        <f t="shared" si="166"/>
        <v>-168.50709999999998</v>
      </c>
      <c r="AV2656" s="2">
        <v>169277.2</v>
      </c>
      <c r="AW2656" s="2">
        <v>-168.69550000000001</v>
      </c>
      <c r="AX2656" s="2">
        <f t="shared" si="167"/>
        <v>-168.71301999999997</v>
      </c>
    </row>
    <row r="2657" spans="1:50" x14ac:dyDescent="0.25">
      <c r="A2657">
        <v>172.18687438960001</v>
      </c>
      <c r="B2657">
        <v>-144.20753479000001</v>
      </c>
      <c r="S2657">
        <v>172.18687438960001</v>
      </c>
      <c r="T2657">
        <v>-146.93008422849999</v>
      </c>
      <c r="AH2657" s="2">
        <v>169754</v>
      </c>
      <c r="AI2657" s="2">
        <v>-160.46340000000001</v>
      </c>
      <c r="AJ2657" s="2">
        <f t="shared" si="165"/>
        <v>-160.45502000000002</v>
      </c>
      <c r="AL2657" s="2">
        <v>169754</v>
      </c>
      <c r="AM2657" s="2">
        <v>-161.6566</v>
      </c>
      <c r="AO2657" s="2">
        <v>169754</v>
      </c>
      <c r="AP2657" s="2">
        <v>-165.47290000000001</v>
      </c>
      <c r="AR2657" s="2">
        <v>169754</v>
      </c>
      <c r="AS2657" s="2">
        <v>-168.40379999999999</v>
      </c>
      <c r="AT2657" s="2">
        <f t="shared" si="164"/>
        <v>-168.46860000000001</v>
      </c>
      <c r="AU2657" s="2">
        <f t="shared" si="166"/>
        <v>-168.46188000000001</v>
      </c>
      <c r="AV2657" s="2">
        <v>169754</v>
      </c>
      <c r="AW2657" s="2">
        <v>-168.809</v>
      </c>
      <c r="AX2657" s="2">
        <f t="shared" si="167"/>
        <v>-168.73160000000001</v>
      </c>
    </row>
    <row r="2658" spans="1:50" x14ac:dyDescent="0.25">
      <c r="A2658">
        <v>172.38522338870001</v>
      </c>
      <c r="B2658">
        <v>-144.20753479000001</v>
      </c>
      <c r="S2658">
        <v>172.38522338870001</v>
      </c>
      <c r="T2658">
        <v>-146.96076965329999</v>
      </c>
      <c r="AH2658" s="2">
        <v>170707.7</v>
      </c>
      <c r="AI2658" s="2">
        <v>-160.4478</v>
      </c>
      <c r="AJ2658" s="2">
        <f t="shared" si="165"/>
        <v>-160.45805999999999</v>
      </c>
      <c r="AL2658" s="2">
        <v>170707.7</v>
      </c>
      <c r="AM2658" s="2">
        <v>-161.6223</v>
      </c>
      <c r="AO2658" s="2">
        <v>170707.7</v>
      </c>
      <c r="AP2658" s="2">
        <v>-165.3862</v>
      </c>
      <c r="AR2658" s="2">
        <v>170707.7</v>
      </c>
      <c r="AS2658" s="2">
        <v>-168.3466</v>
      </c>
      <c r="AT2658" s="2">
        <f t="shared" si="164"/>
        <v>-168.35933333333332</v>
      </c>
      <c r="AU2658" s="2">
        <f t="shared" si="166"/>
        <v>-168.41589999999999</v>
      </c>
      <c r="AV2658" s="2">
        <v>170707.7</v>
      </c>
      <c r="AW2658" s="2">
        <v>-168.7868</v>
      </c>
      <c r="AX2658" s="2">
        <f t="shared" si="167"/>
        <v>-168.75641999999999</v>
      </c>
    </row>
    <row r="2659" spans="1:50" x14ac:dyDescent="0.25">
      <c r="A2659">
        <v>172.58378601070001</v>
      </c>
      <c r="B2659">
        <v>-144.20753479000001</v>
      </c>
      <c r="S2659">
        <v>172.58378601070001</v>
      </c>
      <c r="T2659">
        <v>-146.98443603519999</v>
      </c>
      <c r="AH2659" s="2">
        <v>171661.4</v>
      </c>
      <c r="AI2659" s="2">
        <v>-160.44659999999999</v>
      </c>
      <c r="AJ2659" s="2">
        <f t="shared" si="165"/>
        <v>-160.45678000000001</v>
      </c>
      <c r="AL2659" s="2">
        <v>171661.4</v>
      </c>
      <c r="AM2659" s="2">
        <v>-161.63409999999999</v>
      </c>
      <c r="AO2659" s="2">
        <v>171661.4</v>
      </c>
      <c r="AP2659" s="2">
        <v>-165.37819999999999</v>
      </c>
      <c r="AR2659" s="2">
        <v>171661.4</v>
      </c>
      <c r="AS2659" s="2">
        <v>-168.32759999999999</v>
      </c>
      <c r="AT2659" s="2">
        <f t="shared" si="164"/>
        <v>-168.34010000000001</v>
      </c>
      <c r="AU2659" s="2">
        <f t="shared" si="166"/>
        <v>-168.35584</v>
      </c>
      <c r="AV2659" s="2">
        <v>171661.4</v>
      </c>
      <c r="AW2659" s="2">
        <v>-168.7467</v>
      </c>
      <c r="AX2659" s="2">
        <f t="shared" si="167"/>
        <v>-168.76061999999999</v>
      </c>
    </row>
    <row r="2660" spans="1:50" x14ac:dyDescent="0.25">
      <c r="A2660">
        <v>172.78257751460001</v>
      </c>
      <c r="B2660">
        <v>-144.20753479000001</v>
      </c>
      <c r="S2660">
        <v>172.78257751460001</v>
      </c>
      <c r="T2660">
        <v>-147.06065368649999</v>
      </c>
      <c r="AH2660" s="2">
        <v>172615.1</v>
      </c>
      <c r="AI2660" s="2">
        <v>-160.47329999999999</v>
      </c>
      <c r="AJ2660" s="2">
        <f t="shared" si="165"/>
        <v>-160.45768000000001</v>
      </c>
      <c r="AL2660" s="2">
        <v>172615.1</v>
      </c>
      <c r="AM2660" s="2">
        <v>-161.65629999999999</v>
      </c>
      <c r="AO2660" s="2">
        <v>172615.1</v>
      </c>
      <c r="AP2660" s="2">
        <v>-165.4615</v>
      </c>
      <c r="AR2660" s="2">
        <v>172615.1</v>
      </c>
      <c r="AS2660" s="2">
        <v>-168.34610000000001</v>
      </c>
      <c r="AT2660" s="2">
        <f t="shared" si="164"/>
        <v>-168.34293333333332</v>
      </c>
      <c r="AU2660" s="2">
        <f t="shared" si="166"/>
        <v>-168.34598</v>
      </c>
      <c r="AV2660" s="2">
        <v>172615.1</v>
      </c>
      <c r="AW2660" s="2">
        <v>-168.7441</v>
      </c>
      <c r="AX2660" s="2">
        <f t="shared" si="167"/>
        <v>-168.74672000000001</v>
      </c>
    </row>
    <row r="2661" spans="1:50" x14ac:dyDescent="0.25">
      <c r="A2661">
        <v>172.9815979004</v>
      </c>
      <c r="B2661">
        <v>-144.19888305660001</v>
      </c>
      <c r="S2661">
        <v>172.9815979004</v>
      </c>
      <c r="T2661">
        <v>-147.06594848629999</v>
      </c>
      <c r="AH2661" s="2">
        <v>173568.7</v>
      </c>
      <c r="AI2661" s="2">
        <v>-160.4528</v>
      </c>
      <c r="AJ2661" s="2">
        <f t="shared" si="165"/>
        <v>-160.46652</v>
      </c>
      <c r="AL2661" s="2">
        <v>173568.7</v>
      </c>
      <c r="AM2661" s="2">
        <v>-161.69880000000001</v>
      </c>
      <c r="AO2661" s="2">
        <v>173568.7</v>
      </c>
      <c r="AP2661" s="2">
        <v>-165.4323</v>
      </c>
      <c r="AR2661" s="2">
        <v>173568.7</v>
      </c>
      <c r="AS2661" s="2">
        <v>-168.35509999999999</v>
      </c>
      <c r="AT2661" s="2">
        <f t="shared" si="164"/>
        <v>-168.3519</v>
      </c>
      <c r="AU2661" s="2">
        <f t="shared" si="166"/>
        <v>-168.37093999999999</v>
      </c>
      <c r="AV2661" s="2">
        <v>173568.7</v>
      </c>
      <c r="AW2661" s="2">
        <v>-168.7165</v>
      </c>
      <c r="AX2661" s="2">
        <f t="shared" si="167"/>
        <v>-168.74700000000001</v>
      </c>
    </row>
    <row r="2662" spans="1:50" x14ac:dyDescent="0.25">
      <c r="A2662">
        <v>173.1809539795</v>
      </c>
      <c r="B2662">
        <v>-144.19700622560001</v>
      </c>
      <c r="S2662">
        <v>173.1809539795</v>
      </c>
      <c r="T2662">
        <v>-147.06982421879999</v>
      </c>
      <c r="AH2662" s="2">
        <v>174522.4</v>
      </c>
      <c r="AI2662" s="2">
        <v>-160.46789999999999</v>
      </c>
      <c r="AJ2662" s="2">
        <f t="shared" si="165"/>
        <v>-160.47567999999998</v>
      </c>
      <c r="AL2662" s="2">
        <v>174522.4</v>
      </c>
      <c r="AM2662" s="2">
        <v>-161.69900000000001</v>
      </c>
      <c r="AO2662" s="2">
        <v>174522.4</v>
      </c>
      <c r="AP2662" s="2">
        <v>-165.46019999999999</v>
      </c>
      <c r="AR2662" s="2">
        <v>174522.4</v>
      </c>
      <c r="AS2662" s="2">
        <v>-168.3545</v>
      </c>
      <c r="AT2662" s="2">
        <f t="shared" si="164"/>
        <v>-168.39366666666669</v>
      </c>
      <c r="AU2662" s="2">
        <f t="shared" si="166"/>
        <v>-168.39570000000001</v>
      </c>
      <c r="AV2662" s="2">
        <v>174522.4</v>
      </c>
      <c r="AW2662" s="2">
        <v>-168.73949999999999</v>
      </c>
      <c r="AX2662" s="2">
        <f t="shared" si="167"/>
        <v>-168.75837999999999</v>
      </c>
    </row>
    <row r="2663" spans="1:50" x14ac:dyDescent="0.25">
      <c r="A2663">
        <v>173.3804321289</v>
      </c>
      <c r="B2663">
        <v>-144.12864685060001</v>
      </c>
      <c r="S2663">
        <v>173.3804321289</v>
      </c>
      <c r="T2663">
        <v>-147.11546325680001</v>
      </c>
      <c r="AH2663" s="2">
        <v>175476.1</v>
      </c>
      <c r="AI2663" s="2">
        <v>-160.49199999999999</v>
      </c>
      <c r="AJ2663" s="2">
        <f t="shared" si="165"/>
        <v>-160.47782000000001</v>
      </c>
      <c r="AL2663" s="2">
        <v>175476.1</v>
      </c>
      <c r="AM2663" s="2">
        <v>-161.72980000000001</v>
      </c>
      <c r="AO2663" s="2">
        <v>175476.1</v>
      </c>
      <c r="AP2663" s="2">
        <v>-165.45859999999999</v>
      </c>
      <c r="AR2663" s="2">
        <v>175476.1</v>
      </c>
      <c r="AS2663" s="2">
        <v>-168.47139999999999</v>
      </c>
      <c r="AT2663" s="2">
        <f t="shared" si="164"/>
        <v>-168.42576666666665</v>
      </c>
      <c r="AU2663" s="2">
        <f t="shared" si="166"/>
        <v>-168.40002000000001</v>
      </c>
      <c r="AV2663" s="2">
        <v>175476.1</v>
      </c>
      <c r="AW2663" s="2">
        <v>-168.78819999999999</v>
      </c>
      <c r="AX2663" s="2">
        <f t="shared" si="167"/>
        <v>-168.75987999999998</v>
      </c>
    </row>
    <row r="2664" spans="1:50" x14ac:dyDescent="0.25">
      <c r="A2664">
        <v>173.58013916019999</v>
      </c>
      <c r="B2664">
        <v>-144.11102294919999</v>
      </c>
      <c r="S2664">
        <v>173.58013916019999</v>
      </c>
      <c r="T2664">
        <v>-147.11546325680001</v>
      </c>
      <c r="AH2664" s="2">
        <v>176429.7</v>
      </c>
      <c r="AI2664" s="2">
        <v>-160.4924</v>
      </c>
      <c r="AJ2664" s="2">
        <f t="shared" si="165"/>
        <v>-160.48377999999997</v>
      </c>
      <c r="AL2664" s="2">
        <v>176429.7</v>
      </c>
      <c r="AM2664" s="2">
        <v>-161.7278</v>
      </c>
      <c r="AO2664" s="2">
        <v>176429.7</v>
      </c>
      <c r="AP2664" s="2">
        <v>-165.52379999999999</v>
      </c>
      <c r="AR2664" s="2">
        <v>176429.7</v>
      </c>
      <c r="AS2664" s="2">
        <v>-168.45140000000001</v>
      </c>
      <c r="AT2664" s="2">
        <f t="shared" si="164"/>
        <v>-168.43016666666668</v>
      </c>
      <c r="AU2664" s="2">
        <f t="shared" si="166"/>
        <v>-168.41551999999999</v>
      </c>
      <c r="AV2664" s="2">
        <v>176429.7</v>
      </c>
      <c r="AW2664" s="2">
        <v>-168.80359999999999</v>
      </c>
      <c r="AX2664" s="2">
        <f t="shared" si="167"/>
        <v>-168.76825999999997</v>
      </c>
    </row>
    <row r="2665" spans="1:50" x14ac:dyDescent="0.25">
      <c r="A2665">
        <v>173.78009033199999</v>
      </c>
      <c r="B2665">
        <v>-144.11102294919999</v>
      </c>
      <c r="S2665">
        <v>173.78009033199999</v>
      </c>
      <c r="T2665">
        <v>-147.06982421879999</v>
      </c>
      <c r="AH2665" s="2">
        <v>177383.4</v>
      </c>
      <c r="AI2665" s="2">
        <v>-160.48400000000001</v>
      </c>
      <c r="AJ2665" s="2">
        <f t="shared" si="165"/>
        <v>-160.49168</v>
      </c>
      <c r="AL2665" s="2">
        <v>177383.4</v>
      </c>
      <c r="AM2665" s="2">
        <v>-161.78919999999999</v>
      </c>
      <c r="AO2665" s="2">
        <v>177383.4</v>
      </c>
      <c r="AP2665" s="2">
        <v>-165.56</v>
      </c>
      <c r="AR2665" s="2">
        <v>177383.4</v>
      </c>
      <c r="AS2665" s="2">
        <v>-168.36770000000001</v>
      </c>
      <c r="AT2665" s="2">
        <f t="shared" si="164"/>
        <v>-168.41723333333334</v>
      </c>
      <c r="AU2665" s="2">
        <f t="shared" si="166"/>
        <v>-168.44574</v>
      </c>
      <c r="AV2665" s="2">
        <v>177383.4</v>
      </c>
      <c r="AW2665" s="2">
        <v>-168.7516</v>
      </c>
      <c r="AX2665" s="2">
        <f t="shared" si="167"/>
        <v>-168.77525999999997</v>
      </c>
    </row>
    <row r="2666" spans="1:50" x14ac:dyDescent="0.25">
      <c r="A2666">
        <v>173.98025512699999</v>
      </c>
      <c r="B2666">
        <v>-144.11102294919999</v>
      </c>
      <c r="S2666">
        <v>173.98025512699999</v>
      </c>
      <c r="T2666">
        <v>-147.06594848629999</v>
      </c>
      <c r="AH2666" s="2">
        <v>178337.1</v>
      </c>
      <c r="AI2666" s="2">
        <v>-160.48259999999999</v>
      </c>
      <c r="AJ2666" s="2">
        <f t="shared" si="165"/>
        <v>-160.50176000000002</v>
      </c>
      <c r="AL2666" s="2">
        <v>178337.1</v>
      </c>
      <c r="AM2666" s="2">
        <v>-161.83000000000001</v>
      </c>
      <c r="AO2666" s="2">
        <v>178337.1</v>
      </c>
      <c r="AP2666" s="2">
        <v>-165.57249999999999</v>
      </c>
      <c r="AR2666" s="2">
        <v>178337.1</v>
      </c>
      <c r="AS2666" s="2">
        <v>-168.43260000000001</v>
      </c>
      <c r="AT2666" s="2">
        <f t="shared" si="164"/>
        <v>-168.43529999999998</v>
      </c>
      <c r="AU2666" s="2">
        <f t="shared" si="166"/>
        <v>-168.43078</v>
      </c>
      <c r="AV2666" s="2">
        <v>178337.1</v>
      </c>
      <c r="AW2666" s="2">
        <v>-168.75839999999999</v>
      </c>
      <c r="AX2666" s="2">
        <f t="shared" si="167"/>
        <v>-168.77065999999999</v>
      </c>
    </row>
    <row r="2667" spans="1:50" x14ac:dyDescent="0.25">
      <c r="A2667">
        <v>174.1806640625</v>
      </c>
      <c r="B2667">
        <v>-144.11102294919999</v>
      </c>
      <c r="S2667">
        <v>174.1806640625</v>
      </c>
      <c r="T2667">
        <v>-147.06065368649999</v>
      </c>
      <c r="AH2667" s="2">
        <v>179290.8</v>
      </c>
      <c r="AI2667" s="2">
        <v>-160.50739999999999</v>
      </c>
      <c r="AJ2667" s="2">
        <f t="shared" si="165"/>
        <v>-160.51664</v>
      </c>
      <c r="AL2667" s="2">
        <v>179290.8</v>
      </c>
      <c r="AM2667" s="2">
        <v>-161.82490000000001</v>
      </c>
      <c r="AO2667" s="2">
        <v>179290.8</v>
      </c>
      <c r="AP2667" s="2">
        <v>-165.5692</v>
      </c>
      <c r="AR2667" s="2">
        <v>179290.8</v>
      </c>
      <c r="AS2667" s="2">
        <v>-168.50559999999999</v>
      </c>
      <c r="AT2667" s="2">
        <f t="shared" si="164"/>
        <v>-168.44493333333332</v>
      </c>
      <c r="AU2667" s="2">
        <f t="shared" si="166"/>
        <v>-168.42433999999997</v>
      </c>
      <c r="AV2667" s="2">
        <v>179290.8</v>
      </c>
      <c r="AW2667" s="2">
        <v>-168.77449999999999</v>
      </c>
      <c r="AX2667" s="2">
        <f t="shared" si="167"/>
        <v>-168.77968000000001</v>
      </c>
    </row>
    <row r="2668" spans="1:50" x14ac:dyDescent="0.25">
      <c r="A2668">
        <v>174.38130187990001</v>
      </c>
      <c r="B2668">
        <v>-144.11102294919999</v>
      </c>
      <c r="S2668">
        <v>174.38130187990001</v>
      </c>
      <c r="T2668">
        <v>-147.04734802249999</v>
      </c>
      <c r="AH2668" s="2">
        <v>180244.4</v>
      </c>
      <c r="AI2668" s="2">
        <v>-160.54239999999999</v>
      </c>
      <c r="AJ2668" s="2">
        <f t="shared" si="165"/>
        <v>-160.53167999999999</v>
      </c>
      <c r="AL2668" s="2">
        <v>180244.4</v>
      </c>
      <c r="AM2668" s="2">
        <v>-161.8177</v>
      </c>
      <c r="AO2668" s="2">
        <v>180244.4</v>
      </c>
      <c r="AP2668" s="2">
        <v>-165.58760000000001</v>
      </c>
      <c r="AR2668" s="2">
        <v>180244.4</v>
      </c>
      <c r="AS2668" s="2">
        <v>-168.39660000000001</v>
      </c>
      <c r="AT2668" s="2">
        <f t="shared" si="164"/>
        <v>-168.44046666666665</v>
      </c>
      <c r="AU2668" s="2">
        <f t="shared" si="166"/>
        <v>-168.45022</v>
      </c>
      <c r="AV2668" s="2">
        <v>180244.4</v>
      </c>
      <c r="AW2668" s="2">
        <v>-168.76519999999999</v>
      </c>
      <c r="AX2668" s="2">
        <f t="shared" si="167"/>
        <v>-168.81638000000001</v>
      </c>
    </row>
    <row r="2669" spans="1:50" x14ac:dyDescent="0.25">
      <c r="A2669">
        <v>174.58226013180001</v>
      </c>
      <c r="B2669">
        <v>-144.11102294919999</v>
      </c>
      <c r="S2669">
        <v>174.58226013180001</v>
      </c>
      <c r="T2669">
        <v>-146.96076965329999</v>
      </c>
      <c r="AH2669" s="2">
        <v>181198.1</v>
      </c>
      <c r="AI2669" s="2">
        <v>-160.5668</v>
      </c>
      <c r="AJ2669" s="2">
        <f t="shared" si="165"/>
        <v>-160.55149999999998</v>
      </c>
      <c r="AL2669" s="2">
        <v>181198.1</v>
      </c>
      <c r="AM2669" s="2">
        <v>-161.84719999999999</v>
      </c>
      <c r="AO2669" s="2">
        <v>181198.1</v>
      </c>
      <c r="AP2669" s="2">
        <v>-165.5925</v>
      </c>
      <c r="AR2669" s="2">
        <v>181198.1</v>
      </c>
      <c r="AS2669" s="2">
        <v>-168.41919999999999</v>
      </c>
      <c r="AT2669" s="2">
        <f t="shared" si="164"/>
        <v>-168.43763333333331</v>
      </c>
      <c r="AU2669" s="2">
        <f t="shared" si="166"/>
        <v>-168.44777999999999</v>
      </c>
      <c r="AV2669" s="2">
        <v>181198.1</v>
      </c>
      <c r="AW2669" s="2">
        <v>-168.84870000000001</v>
      </c>
      <c r="AX2669" s="2">
        <f t="shared" si="167"/>
        <v>-168.83265999999998</v>
      </c>
    </row>
    <row r="2670" spans="1:50" x14ac:dyDescent="0.25">
      <c r="A2670">
        <v>174.7833557129</v>
      </c>
      <c r="B2670">
        <v>-144.11102294919999</v>
      </c>
      <c r="S2670">
        <v>174.7833557129</v>
      </c>
      <c r="T2670">
        <v>-146.93855285640001</v>
      </c>
      <c r="AH2670" s="2">
        <v>182151.8</v>
      </c>
      <c r="AI2670" s="2">
        <v>-160.5592</v>
      </c>
      <c r="AJ2670" s="2">
        <f t="shared" si="165"/>
        <v>-160.56775999999999</v>
      </c>
      <c r="AL2670" s="2">
        <v>182151.8</v>
      </c>
      <c r="AM2670" s="2">
        <v>-161.87700000000001</v>
      </c>
      <c r="AO2670" s="2">
        <v>182151.8</v>
      </c>
      <c r="AP2670" s="2">
        <v>-165.54300000000001</v>
      </c>
      <c r="AR2670" s="2">
        <v>182151.8</v>
      </c>
      <c r="AS2670" s="2">
        <v>-168.49709999999999</v>
      </c>
      <c r="AT2670" s="2">
        <f t="shared" si="164"/>
        <v>-168.44556666666665</v>
      </c>
      <c r="AU2670" s="2">
        <f t="shared" si="166"/>
        <v>-168.38049999999998</v>
      </c>
      <c r="AV2670" s="2">
        <v>182151.8</v>
      </c>
      <c r="AW2670" s="2">
        <v>-168.93510000000001</v>
      </c>
      <c r="AX2670" s="2">
        <f t="shared" si="167"/>
        <v>-168.80756</v>
      </c>
    </row>
    <row r="2671" spans="1:50" x14ac:dyDescent="0.25">
      <c r="A2671">
        <v>174.98468017580001</v>
      </c>
      <c r="B2671">
        <v>-144.11102294919999</v>
      </c>
      <c r="S2671">
        <v>174.98468017580001</v>
      </c>
      <c r="T2671">
        <v>-146.93008422849999</v>
      </c>
      <c r="AH2671" s="2">
        <v>183105.5</v>
      </c>
      <c r="AI2671" s="2">
        <v>-160.58170000000001</v>
      </c>
      <c r="AJ2671" s="2">
        <f t="shared" si="165"/>
        <v>-160.57112000000001</v>
      </c>
      <c r="AL2671" s="2">
        <v>183105.5</v>
      </c>
      <c r="AM2671" s="2">
        <v>-161.87090000000001</v>
      </c>
      <c r="AO2671" s="2">
        <v>183105.5</v>
      </c>
      <c r="AP2671" s="2">
        <v>-165.5864</v>
      </c>
      <c r="AR2671" s="2">
        <v>183105.5</v>
      </c>
      <c r="AS2671" s="2">
        <v>-168.4204</v>
      </c>
      <c r="AT2671" s="2">
        <f t="shared" si="164"/>
        <v>-168.36223333333334</v>
      </c>
      <c r="AU2671" s="2">
        <f t="shared" si="166"/>
        <v>-168.32135999999997</v>
      </c>
      <c r="AV2671" s="2">
        <v>183105.5</v>
      </c>
      <c r="AW2671" s="2">
        <v>-168.8398</v>
      </c>
      <c r="AX2671" s="2">
        <f t="shared" si="167"/>
        <v>-168.78200000000001</v>
      </c>
    </row>
    <row r="2672" spans="1:50" x14ac:dyDescent="0.25">
      <c r="A2672">
        <v>175.1862335205</v>
      </c>
      <c r="B2672">
        <v>-144.0908355713</v>
      </c>
      <c r="S2672">
        <v>175.1862335205</v>
      </c>
      <c r="T2672">
        <v>-146.92161560060001</v>
      </c>
      <c r="AH2672" s="2">
        <v>184059.1</v>
      </c>
      <c r="AI2672" s="2">
        <v>-160.58869999999999</v>
      </c>
      <c r="AJ2672" s="2">
        <f t="shared" si="165"/>
        <v>-160.57103999999998</v>
      </c>
      <c r="AL2672" s="2">
        <v>184059.1</v>
      </c>
      <c r="AM2672" s="2">
        <v>-161.9058</v>
      </c>
      <c r="AO2672" s="2">
        <v>184059.1</v>
      </c>
      <c r="AP2672" s="2">
        <v>-165.6388</v>
      </c>
      <c r="AR2672" s="2">
        <v>184059.1</v>
      </c>
      <c r="AS2672" s="2">
        <v>-168.16919999999999</v>
      </c>
      <c r="AT2672" s="2">
        <f t="shared" si="164"/>
        <v>-168.23016666666669</v>
      </c>
      <c r="AU2672" s="2">
        <f t="shared" si="166"/>
        <v>-168.32167999999999</v>
      </c>
      <c r="AV2672" s="2">
        <v>184059.1</v>
      </c>
      <c r="AW2672" s="2">
        <v>-168.649</v>
      </c>
      <c r="AX2672" s="2">
        <f t="shared" si="167"/>
        <v>-168.76982000000004</v>
      </c>
    </row>
    <row r="2673" spans="1:50" x14ac:dyDescent="0.25">
      <c r="A2673">
        <v>175.38803100589999</v>
      </c>
      <c r="B2673">
        <v>-144.0908355713</v>
      </c>
      <c r="S2673">
        <v>175.38803100589999</v>
      </c>
      <c r="T2673">
        <v>-146.92161560060001</v>
      </c>
      <c r="AH2673" s="2">
        <v>185012.8</v>
      </c>
      <c r="AI2673" s="2">
        <v>-160.5592</v>
      </c>
      <c r="AJ2673" s="2">
        <f t="shared" si="165"/>
        <v>-160.57506000000001</v>
      </c>
      <c r="AL2673" s="2">
        <v>185012.8</v>
      </c>
      <c r="AM2673" s="2">
        <v>-161.9504</v>
      </c>
      <c r="AO2673" s="2">
        <v>185012.8</v>
      </c>
      <c r="AP2673" s="2">
        <v>-165.7073</v>
      </c>
      <c r="AR2673" s="2">
        <v>185012.8</v>
      </c>
      <c r="AS2673" s="2">
        <v>-168.1009</v>
      </c>
      <c r="AT2673" s="2">
        <f t="shared" si="164"/>
        <v>-168.23029999999997</v>
      </c>
      <c r="AU2673" s="2">
        <f t="shared" si="166"/>
        <v>-168.31354000000002</v>
      </c>
      <c r="AV2673" s="2">
        <v>185012.8</v>
      </c>
      <c r="AW2673" s="2">
        <v>-168.63740000000001</v>
      </c>
      <c r="AX2673" s="2">
        <f t="shared" si="167"/>
        <v>-168.73568</v>
      </c>
    </row>
    <row r="2674" spans="1:50" x14ac:dyDescent="0.25">
      <c r="A2674">
        <v>175.59005737300001</v>
      </c>
      <c r="B2674">
        <v>-144.11102294919999</v>
      </c>
      <c r="S2674">
        <v>175.59005737300001</v>
      </c>
      <c r="T2674">
        <v>-146.92161560060001</v>
      </c>
      <c r="AH2674" s="2">
        <v>185966.5</v>
      </c>
      <c r="AI2674" s="2">
        <v>-160.56639999999999</v>
      </c>
      <c r="AJ2674" s="2">
        <f t="shared" si="165"/>
        <v>-160.57693999999998</v>
      </c>
      <c r="AL2674" s="2">
        <v>185966.5</v>
      </c>
      <c r="AM2674" s="2">
        <v>-161.96510000000001</v>
      </c>
      <c r="AO2674" s="2">
        <v>185966.5</v>
      </c>
      <c r="AP2674" s="2">
        <v>-165.6386</v>
      </c>
      <c r="AR2674" s="2">
        <v>185966.5</v>
      </c>
      <c r="AS2674" s="2">
        <v>-168.42080000000001</v>
      </c>
      <c r="AT2674" s="2">
        <f t="shared" si="164"/>
        <v>-168.32603333333336</v>
      </c>
      <c r="AU2674" s="2">
        <f t="shared" si="166"/>
        <v>-168.32995999999997</v>
      </c>
      <c r="AV2674" s="2">
        <v>185966.5</v>
      </c>
      <c r="AW2674" s="2">
        <v>-168.7878</v>
      </c>
      <c r="AX2674" s="2">
        <f t="shared" si="167"/>
        <v>-168.72582000000003</v>
      </c>
    </row>
    <row r="2675" spans="1:50" x14ac:dyDescent="0.25">
      <c r="A2675">
        <v>175.79231262210001</v>
      </c>
      <c r="B2675">
        <v>-144.12864685060001</v>
      </c>
      <c r="S2675">
        <v>175.79231262210001</v>
      </c>
      <c r="T2675">
        <v>-146.92161560060001</v>
      </c>
      <c r="AH2675" s="2">
        <v>186920.2</v>
      </c>
      <c r="AI2675" s="2">
        <v>-160.57929999999999</v>
      </c>
      <c r="AJ2675" s="2">
        <f t="shared" si="165"/>
        <v>-160.58383999999998</v>
      </c>
      <c r="AL2675" s="2">
        <v>186920.2</v>
      </c>
      <c r="AM2675" s="2">
        <v>-161.9967</v>
      </c>
      <c r="AO2675" s="2">
        <v>186920.2</v>
      </c>
      <c r="AP2675" s="2">
        <v>-165.61660000000001</v>
      </c>
      <c r="AR2675" s="2">
        <v>186920.2</v>
      </c>
      <c r="AS2675" s="2">
        <v>-168.4564</v>
      </c>
      <c r="AT2675" s="2">
        <f t="shared" si="164"/>
        <v>-168.4599</v>
      </c>
      <c r="AU2675" s="2">
        <f t="shared" si="166"/>
        <v>-168.38882000000004</v>
      </c>
      <c r="AV2675" s="2">
        <v>186920.2</v>
      </c>
      <c r="AW2675" s="2">
        <v>-168.76439999999999</v>
      </c>
      <c r="AX2675" s="2">
        <f t="shared" si="167"/>
        <v>-168.75673999999998</v>
      </c>
    </row>
    <row r="2676" spans="1:50" x14ac:dyDescent="0.25">
      <c r="A2676">
        <v>175.99490356449999</v>
      </c>
      <c r="B2676">
        <v>-144.16944885250001</v>
      </c>
      <c r="S2676">
        <v>175.99490356449999</v>
      </c>
      <c r="T2676">
        <v>-146.92161560060001</v>
      </c>
      <c r="AH2676" s="2">
        <v>187873.8</v>
      </c>
      <c r="AI2676" s="2">
        <v>-160.59110000000001</v>
      </c>
      <c r="AJ2676" s="2">
        <f t="shared" si="165"/>
        <v>-160.59616</v>
      </c>
      <c r="AL2676" s="2">
        <v>187873.8</v>
      </c>
      <c r="AM2676" s="2">
        <v>-162.01089999999999</v>
      </c>
      <c r="AO2676" s="2">
        <v>187873.8</v>
      </c>
      <c r="AP2676" s="2">
        <v>-165.6438</v>
      </c>
      <c r="AR2676" s="2">
        <v>187873.8</v>
      </c>
      <c r="AS2676" s="2">
        <v>-168.5025</v>
      </c>
      <c r="AT2676" s="2">
        <f t="shared" si="164"/>
        <v>-168.47413333333333</v>
      </c>
      <c r="AU2676" s="2">
        <f t="shared" si="166"/>
        <v>-168.47647999999998</v>
      </c>
      <c r="AV2676" s="2">
        <v>187873.8</v>
      </c>
      <c r="AW2676" s="2">
        <v>-168.79050000000001</v>
      </c>
      <c r="AX2676" s="2">
        <f t="shared" si="167"/>
        <v>-168.78533999999999</v>
      </c>
    </row>
    <row r="2677" spans="1:50" x14ac:dyDescent="0.25">
      <c r="A2677">
        <v>176.19763183590001</v>
      </c>
      <c r="B2677">
        <v>-144.16944885250001</v>
      </c>
      <c r="S2677">
        <v>176.19763183590001</v>
      </c>
      <c r="T2677">
        <v>-146.92161560060001</v>
      </c>
      <c r="AH2677" s="2">
        <v>188827.5</v>
      </c>
      <c r="AI2677" s="2">
        <v>-160.6232</v>
      </c>
      <c r="AJ2677" s="2">
        <f t="shared" si="165"/>
        <v>-160.60174000000001</v>
      </c>
      <c r="AL2677" s="2">
        <v>188827.5</v>
      </c>
      <c r="AM2677" s="2">
        <v>-162.0231</v>
      </c>
      <c r="AO2677" s="2">
        <v>188827.5</v>
      </c>
      <c r="AP2677" s="2">
        <v>-165.6403</v>
      </c>
      <c r="AR2677" s="2">
        <v>188827.5</v>
      </c>
      <c r="AS2677" s="2">
        <v>-168.46350000000001</v>
      </c>
      <c r="AT2677" s="2">
        <f t="shared" si="164"/>
        <v>-168.50173333333333</v>
      </c>
      <c r="AU2677" s="2">
        <f t="shared" si="166"/>
        <v>-168.48552000000001</v>
      </c>
      <c r="AV2677" s="2">
        <v>188827.5</v>
      </c>
      <c r="AW2677" s="2">
        <v>-168.80359999999999</v>
      </c>
      <c r="AX2677" s="2">
        <f t="shared" si="167"/>
        <v>-168.78947999999997</v>
      </c>
    </row>
    <row r="2678" spans="1:50" x14ac:dyDescent="0.25">
      <c r="A2678">
        <v>176.40058898929999</v>
      </c>
      <c r="B2678">
        <v>-144.16944885250001</v>
      </c>
      <c r="S2678">
        <v>176.40058898929999</v>
      </c>
      <c r="T2678">
        <v>-146.92161560060001</v>
      </c>
      <c r="AH2678" s="2">
        <v>189781.2</v>
      </c>
      <c r="AI2678" s="2">
        <v>-160.6208</v>
      </c>
      <c r="AJ2678" s="2">
        <f t="shared" si="165"/>
        <v>-160.61078000000001</v>
      </c>
      <c r="AL2678" s="2">
        <v>189781.2</v>
      </c>
      <c r="AM2678" s="2">
        <v>-162.0249</v>
      </c>
      <c r="AO2678" s="2">
        <v>189781.2</v>
      </c>
      <c r="AP2678" s="2">
        <v>-165.6788</v>
      </c>
      <c r="AR2678" s="2">
        <v>189781.2</v>
      </c>
      <c r="AS2678" s="2">
        <v>-168.53919999999999</v>
      </c>
      <c r="AT2678" s="2">
        <f t="shared" si="164"/>
        <v>-168.48956666666666</v>
      </c>
      <c r="AU2678" s="2">
        <f t="shared" si="166"/>
        <v>-168.50028</v>
      </c>
      <c r="AV2678" s="2">
        <v>189781.2</v>
      </c>
      <c r="AW2678" s="2">
        <v>-168.78039999999999</v>
      </c>
      <c r="AX2678" s="2">
        <f t="shared" si="167"/>
        <v>-168.81148000000002</v>
      </c>
    </row>
    <row r="2679" spans="1:50" x14ac:dyDescent="0.25">
      <c r="A2679">
        <v>176.60377502439999</v>
      </c>
      <c r="B2679">
        <v>-144.12864685060001</v>
      </c>
      <c r="S2679">
        <v>176.60377502439999</v>
      </c>
      <c r="T2679">
        <v>-146.92161560060001</v>
      </c>
      <c r="AH2679" s="2">
        <v>190734.9</v>
      </c>
      <c r="AI2679" s="2">
        <v>-160.5943</v>
      </c>
      <c r="AJ2679" s="2">
        <f t="shared" si="165"/>
        <v>-160.62093999999999</v>
      </c>
      <c r="AL2679" s="2">
        <v>190734.9</v>
      </c>
      <c r="AM2679" s="2">
        <v>-162.03319999999999</v>
      </c>
      <c r="AO2679" s="2">
        <v>190734.9</v>
      </c>
      <c r="AP2679" s="2">
        <v>-165.66</v>
      </c>
      <c r="AR2679" s="2">
        <v>190734.9</v>
      </c>
      <c r="AS2679" s="2">
        <v>-168.46600000000001</v>
      </c>
      <c r="AT2679" s="2">
        <f t="shared" si="164"/>
        <v>-168.51179999999999</v>
      </c>
      <c r="AU2679" s="2">
        <f t="shared" si="166"/>
        <v>-168.51440000000002</v>
      </c>
      <c r="AV2679" s="2">
        <v>190734.9</v>
      </c>
      <c r="AW2679" s="2">
        <v>-168.80850000000001</v>
      </c>
      <c r="AX2679" s="2">
        <f t="shared" si="167"/>
        <v>-168.82581999999999</v>
      </c>
    </row>
    <row r="2680" spans="1:50" x14ac:dyDescent="0.25">
      <c r="A2680">
        <v>176.8072052002</v>
      </c>
      <c r="B2680">
        <v>-144.11102294919999</v>
      </c>
      <c r="S2680">
        <v>176.8072052002</v>
      </c>
      <c r="T2680">
        <v>-146.92161560060001</v>
      </c>
      <c r="AH2680" s="2">
        <v>191688.5</v>
      </c>
      <c r="AI2680" s="2">
        <v>-160.62450000000001</v>
      </c>
      <c r="AJ2680" s="2">
        <f t="shared" si="165"/>
        <v>-160.626</v>
      </c>
      <c r="AL2680" s="2">
        <v>191688.5</v>
      </c>
      <c r="AM2680" s="2">
        <v>-162.05070000000001</v>
      </c>
      <c r="AO2680" s="2">
        <v>191688.5</v>
      </c>
      <c r="AP2680" s="2">
        <v>-165.66079999999999</v>
      </c>
      <c r="AR2680" s="2">
        <v>191688.5</v>
      </c>
      <c r="AS2680" s="2">
        <v>-168.53020000000001</v>
      </c>
      <c r="AT2680" s="2">
        <f t="shared" si="164"/>
        <v>-168.52310000000003</v>
      </c>
      <c r="AU2680" s="2">
        <f t="shared" si="166"/>
        <v>-168.52024</v>
      </c>
      <c r="AV2680" s="2">
        <v>191688.5</v>
      </c>
      <c r="AW2680" s="2">
        <v>-168.87440000000001</v>
      </c>
      <c r="AX2680" s="2">
        <f t="shared" si="167"/>
        <v>-168.83696</v>
      </c>
    </row>
    <row r="2681" spans="1:50" x14ac:dyDescent="0.25">
      <c r="A2681">
        <v>177.01086425779999</v>
      </c>
      <c r="B2681">
        <v>-144.0908355713</v>
      </c>
      <c r="S2681">
        <v>177.01086425779999</v>
      </c>
      <c r="T2681">
        <v>-146.92161560060001</v>
      </c>
      <c r="AH2681" s="2">
        <v>192642.2</v>
      </c>
      <c r="AI2681" s="2">
        <v>-160.64189999999999</v>
      </c>
      <c r="AJ2681" s="2">
        <f t="shared" si="165"/>
        <v>-160.63078000000002</v>
      </c>
      <c r="AL2681" s="2">
        <v>192642.2</v>
      </c>
      <c r="AM2681" s="2">
        <v>-162.09540000000001</v>
      </c>
      <c r="AO2681" s="2">
        <v>192642.2</v>
      </c>
      <c r="AP2681" s="2">
        <v>-165.66050000000001</v>
      </c>
      <c r="AR2681" s="2">
        <v>192642.2</v>
      </c>
      <c r="AS2681" s="2">
        <v>-168.57310000000001</v>
      </c>
      <c r="AT2681" s="2">
        <f t="shared" si="164"/>
        <v>-168.53200000000001</v>
      </c>
      <c r="AU2681" s="2">
        <f t="shared" si="166"/>
        <v>-168.51416000000003</v>
      </c>
      <c r="AV2681" s="2">
        <v>192642.2</v>
      </c>
      <c r="AW2681" s="2">
        <v>-168.8622</v>
      </c>
      <c r="AX2681" s="2">
        <f t="shared" si="167"/>
        <v>-168.85636</v>
      </c>
    </row>
    <row r="2682" spans="1:50" x14ac:dyDescent="0.25">
      <c r="A2682">
        <v>177.21484375</v>
      </c>
      <c r="B2682">
        <v>-144.08660888669999</v>
      </c>
      <c r="S2682">
        <v>177.21484375</v>
      </c>
      <c r="T2682">
        <v>-146.93008422849999</v>
      </c>
      <c r="AH2682" s="2">
        <v>193595.9</v>
      </c>
      <c r="AI2682" s="2">
        <v>-160.64850000000001</v>
      </c>
      <c r="AJ2682" s="2">
        <f t="shared" si="165"/>
        <v>-160.64756000000003</v>
      </c>
      <c r="AL2682" s="2">
        <v>193595.9</v>
      </c>
      <c r="AM2682" s="2">
        <v>-162.08920000000001</v>
      </c>
      <c r="AO2682" s="2">
        <v>193595.9</v>
      </c>
      <c r="AP2682" s="2">
        <v>-165.70009999999999</v>
      </c>
      <c r="AR2682" s="2">
        <v>193595.9</v>
      </c>
      <c r="AS2682" s="2">
        <v>-168.49270000000001</v>
      </c>
      <c r="AT2682" s="2">
        <f t="shared" si="164"/>
        <v>-168.52486666666667</v>
      </c>
      <c r="AU2682" s="2">
        <f t="shared" si="166"/>
        <v>-168.54556000000002</v>
      </c>
      <c r="AV2682" s="2">
        <v>193595.9</v>
      </c>
      <c r="AW2682" s="2">
        <v>-168.85929999999999</v>
      </c>
      <c r="AX2682" s="2">
        <f t="shared" si="167"/>
        <v>-168.86503999999999</v>
      </c>
    </row>
    <row r="2683" spans="1:50" x14ac:dyDescent="0.25">
      <c r="A2683">
        <v>177.41897583010001</v>
      </c>
      <c r="B2683">
        <v>-144.0816192627</v>
      </c>
      <c r="S2683">
        <v>177.41897583010001</v>
      </c>
      <c r="T2683">
        <v>-146.93855285640001</v>
      </c>
      <c r="AH2683" s="2">
        <v>194549.6</v>
      </c>
      <c r="AI2683" s="2">
        <v>-160.6447</v>
      </c>
      <c r="AJ2683" s="2">
        <f t="shared" si="165"/>
        <v>-160.66098</v>
      </c>
      <c r="AL2683" s="2">
        <v>194549.6</v>
      </c>
      <c r="AM2683" s="2">
        <v>-162.07830000000001</v>
      </c>
      <c r="AO2683" s="2">
        <v>194549.6</v>
      </c>
      <c r="AP2683" s="2">
        <v>-165.73429999999999</v>
      </c>
      <c r="AR2683" s="2">
        <v>194549.6</v>
      </c>
      <c r="AS2683" s="2">
        <v>-168.50880000000001</v>
      </c>
      <c r="AT2683" s="2">
        <f t="shared" si="164"/>
        <v>-168.54150000000001</v>
      </c>
      <c r="AU2683" s="2">
        <f t="shared" si="166"/>
        <v>-168.55511999999999</v>
      </c>
      <c r="AV2683" s="2">
        <v>194549.6</v>
      </c>
      <c r="AW2683" s="2">
        <v>-168.87739999999999</v>
      </c>
      <c r="AX2683" s="2">
        <f t="shared" si="167"/>
        <v>-168.85597999999999</v>
      </c>
    </row>
    <row r="2684" spans="1:50" x14ac:dyDescent="0.25">
      <c r="A2684">
        <v>177.623336792</v>
      </c>
      <c r="B2684">
        <v>-144.0816192627</v>
      </c>
      <c r="S2684">
        <v>177.623336792</v>
      </c>
      <c r="T2684">
        <v>-146.96076965329999</v>
      </c>
      <c r="AH2684" s="2">
        <v>195503.2</v>
      </c>
      <c r="AI2684" s="2">
        <v>-160.6782</v>
      </c>
      <c r="AJ2684" s="2">
        <f t="shared" si="165"/>
        <v>-160.66202000000001</v>
      </c>
      <c r="AL2684" s="2">
        <v>195503.2</v>
      </c>
      <c r="AM2684" s="2">
        <v>-162.1086</v>
      </c>
      <c r="AO2684" s="2">
        <v>195503.2</v>
      </c>
      <c r="AP2684" s="2">
        <v>-165.72559999999999</v>
      </c>
      <c r="AR2684" s="2">
        <v>195503.2</v>
      </c>
      <c r="AS2684" s="2">
        <v>-168.62299999999999</v>
      </c>
      <c r="AT2684" s="2">
        <f t="shared" si="164"/>
        <v>-168.56993333333332</v>
      </c>
      <c r="AU2684" s="2">
        <f t="shared" si="166"/>
        <v>-168.55148</v>
      </c>
      <c r="AV2684" s="2">
        <v>195503.2</v>
      </c>
      <c r="AW2684" s="2">
        <v>-168.8519</v>
      </c>
      <c r="AX2684" s="2">
        <f t="shared" si="167"/>
        <v>-168.84816000000001</v>
      </c>
    </row>
    <row r="2685" spans="1:50" x14ac:dyDescent="0.25">
      <c r="A2685">
        <v>177.82794189449999</v>
      </c>
      <c r="B2685">
        <v>-144.08660888669999</v>
      </c>
      <c r="S2685">
        <v>177.82794189449999</v>
      </c>
      <c r="T2685">
        <v>-147.04734802249999</v>
      </c>
      <c r="AH2685" s="2">
        <v>196456.9</v>
      </c>
      <c r="AI2685" s="2">
        <v>-160.69159999999999</v>
      </c>
      <c r="AJ2685" s="2">
        <f t="shared" si="165"/>
        <v>-160.65924000000001</v>
      </c>
      <c r="AL2685" s="2">
        <v>196456.9</v>
      </c>
      <c r="AM2685" s="2">
        <v>-162.11600000000001</v>
      </c>
      <c r="AO2685" s="2">
        <v>196456.9</v>
      </c>
      <c r="AP2685" s="2">
        <v>-165.727</v>
      </c>
      <c r="AR2685" s="2">
        <v>196456.9</v>
      </c>
      <c r="AS2685" s="2">
        <v>-168.578</v>
      </c>
      <c r="AT2685" s="2">
        <f t="shared" si="164"/>
        <v>-168.58529999999999</v>
      </c>
      <c r="AU2685" s="2">
        <f t="shared" si="166"/>
        <v>-168.56091999999998</v>
      </c>
      <c r="AV2685" s="2">
        <v>196456.9</v>
      </c>
      <c r="AW2685" s="2">
        <v>-168.82910000000001</v>
      </c>
      <c r="AX2685" s="2">
        <f t="shared" si="167"/>
        <v>-168.84556000000001</v>
      </c>
    </row>
    <row r="2686" spans="1:50" x14ac:dyDescent="0.25">
      <c r="A2686">
        <v>178.0327758789</v>
      </c>
      <c r="B2686">
        <v>-144.0908355713</v>
      </c>
      <c r="S2686">
        <v>178.0327758789</v>
      </c>
      <c r="T2686">
        <v>-147.06065368649999</v>
      </c>
      <c r="AH2686" s="2">
        <v>197410.6</v>
      </c>
      <c r="AI2686" s="2">
        <v>-160.64709999999999</v>
      </c>
      <c r="AJ2686" s="2">
        <f t="shared" si="165"/>
        <v>-160.66001999999997</v>
      </c>
      <c r="AL2686" s="2">
        <v>197410.6</v>
      </c>
      <c r="AM2686" s="2">
        <v>-162.13059999999999</v>
      </c>
      <c r="AO2686" s="2">
        <v>197410.6</v>
      </c>
      <c r="AP2686" s="2">
        <v>-165.7379</v>
      </c>
      <c r="AR2686" s="2">
        <v>197410.6</v>
      </c>
      <c r="AS2686" s="2">
        <v>-168.5549</v>
      </c>
      <c r="AT2686" s="2">
        <f t="shared" si="164"/>
        <v>-168.55760000000001</v>
      </c>
      <c r="AU2686" s="2">
        <f t="shared" si="166"/>
        <v>-168.55904000000001</v>
      </c>
      <c r="AV2686" s="2">
        <v>197410.6</v>
      </c>
      <c r="AW2686" s="2">
        <v>-168.82310000000001</v>
      </c>
      <c r="AX2686" s="2">
        <f t="shared" si="167"/>
        <v>-168.8546</v>
      </c>
    </row>
    <row r="2687" spans="1:50" x14ac:dyDescent="0.25">
      <c r="A2687">
        <v>178.2378540039</v>
      </c>
      <c r="B2687">
        <v>-144.11102294919999</v>
      </c>
      <c r="S2687">
        <v>178.2378540039</v>
      </c>
      <c r="T2687">
        <v>-147.06594848629999</v>
      </c>
      <c r="AH2687" s="2">
        <v>198364.3</v>
      </c>
      <c r="AI2687" s="2">
        <v>-160.63460000000001</v>
      </c>
      <c r="AJ2687" s="2">
        <f t="shared" si="165"/>
        <v>-160.65803999999997</v>
      </c>
      <c r="AL2687" s="2">
        <v>198364.3</v>
      </c>
      <c r="AM2687" s="2">
        <v>-162.19450000000001</v>
      </c>
      <c r="AO2687" s="2">
        <v>198364.3</v>
      </c>
      <c r="AP2687" s="2">
        <v>-165.68819999999999</v>
      </c>
      <c r="AR2687" s="2">
        <v>198364.3</v>
      </c>
      <c r="AS2687" s="2">
        <v>-168.53989999999999</v>
      </c>
      <c r="AT2687" s="2">
        <f t="shared" si="164"/>
        <v>-168.53139999999999</v>
      </c>
      <c r="AU2687" s="2">
        <f t="shared" si="166"/>
        <v>-168.52582000000001</v>
      </c>
      <c r="AV2687" s="2">
        <v>198364.3</v>
      </c>
      <c r="AW2687" s="2">
        <v>-168.84630000000001</v>
      </c>
      <c r="AX2687" s="2">
        <f t="shared" si="167"/>
        <v>-168.86305999999999</v>
      </c>
    </row>
    <row r="2688" spans="1:50" x14ac:dyDescent="0.25">
      <c r="A2688">
        <v>178.44316101070001</v>
      </c>
      <c r="B2688">
        <v>-144.12864685060001</v>
      </c>
      <c r="S2688">
        <v>178.44316101070001</v>
      </c>
      <c r="T2688">
        <v>-147.06982421879999</v>
      </c>
      <c r="AH2688" s="2">
        <v>199317.9</v>
      </c>
      <c r="AI2688" s="2">
        <v>-160.64859999999999</v>
      </c>
      <c r="AJ2688" s="2">
        <f t="shared" si="165"/>
        <v>-160.65404000000001</v>
      </c>
      <c r="AL2688" s="2">
        <v>199317.9</v>
      </c>
      <c r="AM2688" s="2">
        <v>-162.2345</v>
      </c>
      <c r="AO2688" s="2">
        <v>199317.9</v>
      </c>
      <c r="AP2688" s="2">
        <v>-165.7516</v>
      </c>
      <c r="AR2688" s="2">
        <v>199317.9</v>
      </c>
      <c r="AS2688" s="2">
        <v>-168.49940000000001</v>
      </c>
      <c r="AT2688" s="2">
        <f t="shared" si="164"/>
        <v>-168.49873333333335</v>
      </c>
      <c r="AU2688" s="2">
        <f t="shared" si="166"/>
        <v>-168.49227999999999</v>
      </c>
      <c r="AV2688" s="2">
        <v>199317.9</v>
      </c>
      <c r="AW2688" s="2">
        <v>-168.92259999999999</v>
      </c>
      <c r="AX2688" s="2">
        <f t="shared" si="167"/>
        <v>-168.84764000000001</v>
      </c>
    </row>
    <row r="2689" spans="1:50" x14ac:dyDescent="0.25">
      <c r="A2689">
        <v>178.64878845210001</v>
      </c>
      <c r="B2689">
        <v>-144.16944885250001</v>
      </c>
      <c r="S2689">
        <v>178.64878845210001</v>
      </c>
      <c r="T2689">
        <v>-147.06982421879999</v>
      </c>
      <c r="AH2689" s="2">
        <v>200271.6</v>
      </c>
      <c r="AI2689" s="2">
        <v>-160.66829999999999</v>
      </c>
      <c r="AJ2689" s="2">
        <f t="shared" si="165"/>
        <v>-160.65960000000001</v>
      </c>
      <c r="AL2689" s="2">
        <v>200271.6</v>
      </c>
      <c r="AM2689" s="2">
        <v>-162.17269999999999</v>
      </c>
      <c r="AO2689" s="2">
        <v>200271.6</v>
      </c>
      <c r="AP2689" s="2">
        <v>-165.7114</v>
      </c>
      <c r="AR2689" s="2">
        <v>200271.6</v>
      </c>
      <c r="AS2689" s="2">
        <v>-168.45689999999999</v>
      </c>
      <c r="AT2689" s="2">
        <f t="shared" si="164"/>
        <v>-168.45553333333334</v>
      </c>
      <c r="AU2689" s="2">
        <f t="shared" si="166"/>
        <v>-168.48438000000002</v>
      </c>
      <c r="AV2689" s="2">
        <v>200271.6</v>
      </c>
      <c r="AW2689" s="2">
        <v>-168.89420000000001</v>
      </c>
      <c r="AX2689" s="2">
        <f t="shared" si="167"/>
        <v>-168.83044000000001</v>
      </c>
    </row>
    <row r="2690" spans="1:50" x14ac:dyDescent="0.25">
      <c r="A2690">
        <v>178.85458374020001</v>
      </c>
      <c r="B2690">
        <v>-144.18185424800001</v>
      </c>
      <c r="S2690">
        <v>178.85458374020001</v>
      </c>
      <c r="T2690">
        <v>-147.06982421879999</v>
      </c>
      <c r="AH2690" s="2">
        <v>201225.3</v>
      </c>
      <c r="AI2690" s="2">
        <v>-160.67160000000001</v>
      </c>
      <c r="AJ2690" s="2">
        <f t="shared" si="165"/>
        <v>-160.67437999999999</v>
      </c>
      <c r="AL2690" s="2">
        <v>201225.3</v>
      </c>
      <c r="AM2690" s="2">
        <v>-162.18279999999999</v>
      </c>
      <c r="AO2690" s="2">
        <v>201225.3</v>
      </c>
      <c r="AP2690" s="2">
        <v>-165.7363</v>
      </c>
      <c r="AR2690" s="2">
        <v>201225.3</v>
      </c>
      <c r="AS2690" s="2">
        <v>-168.41030000000001</v>
      </c>
      <c r="AT2690" s="2">
        <f t="shared" si="164"/>
        <v>-168.46086666666667</v>
      </c>
      <c r="AU2690" s="2">
        <f t="shared" si="166"/>
        <v>-168.49582000000001</v>
      </c>
      <c r="AV2690" s="2">
        <v>201225.3</v>
      </c>
      <c r="AW2690" s="2">
        <v>-168.75200000000001</v>
      </c>
      <c r="AX2690" s="2">
        <f t="shared" si="167"/>
        <v>-168.82374000000002</v>
      </c>
    </row>
    <row r="2691" spans="1:50" x14ac:dyDescent="0.25">
      <c r="A2691">
        <v>179.06059265139999</v>
      </c>
      <c r="B2691">
        <v>-144.19706726070001</v>
      </c>
      <c r="S2691">
        <v>179.06059265139999</v>
      </c>
      <c r="T2691">
        <v>-147.06982421879999</v>
      </c>
      <c r="AH2691" s="2">
        <v>202179</v>
      </c>
      <c r="AI2691" s="2">
        <v>-160.67490000000001</v>
      </c>
      <c r="AJ2691" s="2">
        <f t="shared" si="165"/>
        <v>-160.68624</v>
      </c>
      <c r="AL2691" s="2">
        <v>202179</v>
      </c>
      <c r="AM2691" s="2">
        <v>-162.2193</v>
      </c>
      <c r="AO2691" s="2">
        <v>202179</v>
      </c>
      <c r="AP2691" s="2">
        <v>-165.80840000000001</v>
      </c>
      <c r="AR2691" s="2">
        <v>202179</v>
      </c>
      <c r="AS2691" s="2">
        <v>-168.5154</v>
      </c>
      <c r="AT2691" s="2">
        <f t="shared" si="164"/>
        <v>-168.5076</v>
      </c>
      <c r="AU2691" s="2">
        <f t="shared" si="166"/>
        <v>-168.51096000000001</v>
      </c>
      <c r="AV2691" s="2">
        <v>202179</v>
      </c>
      <c r="AW2691" s="2">
        <v>-168.7371</v>
      </c>
      <c r="AX2691" s="2">
        <f t="shared" si="167"/>
        <v>-168.81292000000002</v>
      </c>
    </row>
    <row r="2692" spans="1:50" x14ac:dyDescent="0.25">
      <c r="A2692">
        <v>179.26684570309999</v>
      </c>
      <c r="B2692">
        <v>-144.19888305660001</v>
      </c>
      <c r="S2692">
        <v>179.26684570309999</v>
      </c>
      <c r="T2692">
        <v>-147.06982421879999</v>
      </c>
      <c r="AH2692" s="2">
        <v>203132.6</v>
      </c>
      <c r="AI2692" s="2">
        <v>-160.70849999999999</v>
      </c>
      <c r="AJ2692" s="2">
        <f t="shared" si="165"/>
        <v>-160.69497999999999</v>
      </c>
      <c r="AL2692" s="2">
        <v>203132.6</v>
      </c>
      <c r="AM2692" s="2">
        <v>-162.2543</v>
      </c>
      <c r="AO2692" s="2">
        <v>203132.6</v>
      </c>
      <c r="AP2692" s="2">
        <v>-165.76949999999999</v>
      </c>
      <c r="AR2692" s="2">
        <v>203132.6</v>
      </c>
      <c r="AS2692" s="2">
        <v>-168.59710000000001</v>
      </c>
      <c r="AT2692" s="2">
        <f t="shared" si="164"/>
        <v>-168.56253333333333</v>
      </c>
      <c r="AU2692" s="2">
        <f t="shared" si="166"/>
        <v>-168.52343999999999</v>
      </c>
      <c r="AV2692" s="2">
        <v>203132.6</v>
      </c>
      <c r="AW2692" s="2">
        <v>-168.81280000000001</v>
      </c>
      <c r="AX2692" s="2">
        <f t="shared" si="167"/>
        <v>-168.81466</v>
      </c>
    </row>
    <row r="2693" spans="1:50" x14ac:dyDescent="0.25">
      <c r="A2693">
        <v>179.4733428955</v>
      </c>
      <c r="B2693">
        <v>-144.19888305660001</v>
      </c>
      <c r="S2693">
        <v>179.4733428955</v>
      </c>
      <c r="T2693">
        <v>-147.11546325680001</v>
      </c>
      <c r="AH2693" s="2">
        <v>204086.3</v>
      </c>
      <c r="AI2693" s="2">
        <v>-160.7079</v>
      </c>
      <c r="AJ2693" s="2">
        <f t="shared" si="165"/>
        <v>-160.70542</v>
      </c>
      <c r="AL2693" s="2">
        <v>204086.3</v>
      </c>
      <c r="AM2693" s="2">
        <v>-162.23679999999999</v>
      </c>
      <c r="AO2693" s="2">
        <v>204086.3</v>
      </c>
      <c r="AP2693" s="2">
        <v>-165.74250000000001</v>
      </c>
      <c r="AR2693" s="2">
        <v>204086.3</v>
      </c>
      <c r="AS2693" s="2">
        <v>-168.57509999999999</v>
      </c>
      <c r="AT2693" s="2">
        <f t="shared" si="164"/>
        <v>-168.56383333333332</v>
      </c>
      <c r="AU2693" s="2">
        <f t="shared" si="166"/>
        <v>-168.55193999999997</v>
      </c>
      <c r="AV2693" s="2">
        <v>204086.3</v>
      </c>
      <c r="AW2693" s="2">
        <v>-168.86850000000001</v>
      </c>
      <c r="AX2693" s="2">
        <f t="shared" si="167"/>
        <v>-168.84714000000002</v>
      </c>
    </row>
    <row r="2694" spans="1:50" x14ac:dyDescent="0.25">
      <c r="A2694">
        <v>179.68006896969999</v>
      </c>
      <c r="B2694">
        <v>-144.19888305660001</v>
      </c>
      <c r="S2694">
        <v>179.68006896969999</v>
      </c>
      <c r="T2694">
        <v>-147.13139343259999</v>
      </c>
      <c r="AH2694" s="2">
        <v>205040</v>
      </c>
      <c r="AI2694" s="2">
        <v>-160.71199999999999</v>
      </c>
      <c r="AJ2694" s="2">
        <f t="shared" si="165"/>
        <v>-160.71778</v>
      </c>
      <c r="AL2694" s="2">
        <v>205040</v>
      </c>
      <c r="AM2694" s="2">
        <v>-162.25749999999999</v>
      </c>
      <c r="AO2694" s="2">
        <v>205040</v>
      </c>
      <c r="AP2694" s="2">
        <v>-165.7747</v>
      </c>
      <c r="AR2694" s="2">
        <v>205040</v>
      </c>
      <c r="AS2694" s="2">
        <v>-168.51929999999999</v>
      </c>
      <c r="AT2694" s="2">
        <f t="shared" ref="AT2694:AT2757" si="168">SUM(AS2693:AS2695)/3</f>
        <v>-168.54906666666665</v>
      </c>
      <c r="AU2694" s="2">
        <f t="shared" si="166"/>
        <v>-168.57105999999999</v>
      </c>
      <c r="AV2694" s="2">
        <v>205040</v>
      </c>
      <c r="AW2694" s="2">
        <v>-168.90289999999999</v>
      </c>
      <c r="AX2694" s="2">
        <f t="shared" si="167"/>
        <v>-168.90086000000002</v>
      </c>
    </row>
    <row r="2695" spans="1:50" x14ac:dyDescent="0.25">
      <c r="A2695">
        <v>179.8871459961</v>
      </c>
      <c r="B2695">
        <v>-144.21836853030001</v>
      </c>
      <c r="S2695">
        <v>179.8871459961</v>
      </c>
      <c r="T2695">
        <v>-147.14088439939999</v>
      </c>
      <c r="AH2695" s="2">
        <v>205993.7</v>
      </c>
      <c r="AI2695" s="2">
        <v>-160.72380000000001</v>
      </c>
      <c r="AJ2695" s="2">
        <f t="shared" ref="AJ2695:AJ2758" si="169">SUM(AI2693:AI2697)/5</f>
        <v>-160.72543999999999</v>
      </c>
      <c r="AL2695" s="2">
        <v>205993.7</v>
      </c>
      <c r="AM2695" s="2">
        <v>-162.2372</v>
      </c>
      <c r="AO2695" s="2">
        <v>205993.7</v>
      </c>
      <c r="AP2695" s="2">
        <v>-165.82689999999999</v>
      </c>
      <c r="AR2695" s="2">
        <v>205993.7</v>
      </c>
      <c r="AS2695" s="2">
        <v>-168.55279999999999</v>
      </c>
      <c r="AT2695" s="2">
        <f t="shared" si="168"/>
        <v>-168.56103333333331</v>
      </c>
      <c r="AU2695" s="2">
        <f t="shared" ref="AU2695:AU2758" si="170">SUM(AS2693:AS2697)/5</f>
        <v>-168.58832000000001</v>
      </c>
      <c r="AV2695" s="2">
        <v>205993.7</v>
      </c>
      <c r="AW2695" s="2">
        <v>-168.9144</v>
      </c>
      <c r="AX2695" s="2">
        <f t="shared" ref="AX2695:AX2758" si="171">SUM(AW2693:AW2697)/5</f>
        <v>-168.93801999999999</v>
      </c>
    </row>
    <row r="2696" spans="1:50" x14ac:dyDescent="0.25">
      <c r="A2696">
        <v>180.09434509280001</v>
      </c>
      <c r="B2696">
        <v>-144.23922729489999</v>
      </c>
      <c r="S2696">
        <v>180.09434509280001</v>
      </c>
      <c r="T2696">
        <v>-147.26095581050001</v>
      </c>
      <c r="AH2696" s="2">
        <v>206947.3</v>
      </c>
      <c r="AI2696" s="2">
        <v>-160.73670000000001</v>
      </c>
      <c r="AJ2696" s="2">
        <f t="shared" si="169"/>
        <v>-160.7372</v>
      </c>
      <c r="AL2696" s="2">
        <v>206947.3</v>
      </c>
      <c r="AM2696" s="2">
        <v>-162.27279999999999</v>
      </c>
      <c r="AO2696" s="2">
        <v>206947.3</v>
      </c>
      <c r="AP2696" s="2">
        <v>-165.83670000000001</v>
      </c>
      <c r="AR2696" s="2">
        <v>206947.3</v>
      </c>
      <c r="AS2696" s="2">
        <v>-168.61099999999999</v>
      </c>
      <c r="AT2696" s="2">
        <f t="shared" si="168"/>
        <v>-168.61573333333334</v>
      </c>
      <c r="AU2696" s="2">
        <f t="shared" si="170"/>
        <v>-168.60617999999999</v>
      </c>
      <c r="AV2696" s="2">
        <v>206947.3</v>
      </c>
      <c r="AW2696" s="2">
        <v>-169.00569999999999</v>
      </c>
      <c r="AX2696" s="2">
        <f t="shared" si="171"/>
        <v>-168.94916000000001</v>
      </c>
    </row>
    <row r="2697" spans="1:50" x14ac:dyDescent="0.25">
      <c r="A2697">
        <v>180.30178833010001</v>
      </c>
      <c r="B2697">
        <v>-144.26943969729999</v>
      </c>
      <c r="S2697">
        <v>180.30178833010001</v>
      </c>
      <c r="T2697">
        <v>-147.26216125490001</v>
      </c>
      <c r="AH2697" s="2">
        <v>207901</v>
      </c>
      <c r="AI2697" s="2">
        <v>-160.74680000000001</v>
      </c>
      <c r="AJ2697" s="2">
        <f t="shared" si="169"/>
        <v>-160.74992000000003</v>
      </c>
      <c r="AL2697" s="2">
        <v>207901</v>
      </c>
      <c r="AM2697" s="2">
        <v>-162.2861</v>
      </c>
      <c r="AO2697" s="2">
        <v>207901</v>
      </c>
      <c r="AP2697" s="2">
        <v>-165.86879999999999</v>
      </c>
      <c r="AR2697" s="2">
        <v>207901</v>
      </c>
      <c r="AS2697" s="2">
        <v>-168.68340000000001</v>
      </c>
      <c r="AT2697" s="2">
        <f t="shared" si="168"/>
        <v>-168.65293333333332</v>
      </c>
      <c r="AU2697" s="2">
        <f t="shared" si="170"/>
        <v>-168.63438000000002</v>
      </c>
      <c r="AV2697" s="2">
        <v>207901</v>
      </c>
      <c r="AW2697" s="2">
        <v>-168.99860000000001</v>
      </c>
      <c r="AX2697" s="2">
        <f t="shared" si="171"/>
        <v>-168.94983999999999</v>
      </c>
    </row>
    <row r="2698" spans="1:50" x14ac:dyDescent="0.25">
      <c r="A2698">
        <v>180.509475708</v>
      </c>
      <c r="B2698">
        <v>-144.31239318850001</v>
      </c>
      <c r="S2698">
        <v>180.509475708</v>
      </c>
      <c r="T2698">
        <v>-147.27555847170001</v>
      </c>
      <c r="AH2698" s="2">
        <v>208854.7</v>
      </c>
      <c r="AI2698" s="2">
        <v>-160.76669999999999</v>
      </c>
      <c r="AJ2698" s="2">
        <f t="shared" si="169"/>
        <v>-160.75824000000003</v>
      </c>
      <c r="AL2698" s="2">
        <v>208854.7</v>
      </c>
      <c r="AM2698" s="2">
        <v>-162.26079999999999</v>
      </c>
      <c r="AO2698" s="2">
        <v>208854.7</v>
      </c>
      <c r="AP2698" s="2">
        <v>-165.85050000000001</v>
      </c>
      <c r="AR2698" s="2">
        <v>208854.7</v>
      </c>
      <c r="AS2698" s="2">
        <v>-168.6644</v>
      </c>
      <c r="AT2698" s="2">
        <f t="shared" si="168"/>
        <v>-168.66936666666666</v>
      </c>
      <c r="AU2698" s="2">
        <f t="shared" si="170"/>
        <v>-168.64748</v>
      </c>
      <c r="AV2698" s="2">
        <v>208854.7</v>
      </c>
      <c r="AW2698" s="2">
        <v>-168.92420000000001</v>
      </c>
      <c r="AX2698" s="2">
        <f t="shared" si="171"/>
        <v>-168.94718</v>
      </c>
    </row>
    <row r="2699" spans="1:50" x14ac:dyDescent="0.25">
      <c r="A2699">
        <v>180.71740722659999</v>
      </c>
      <c r="B2699">
        <v>-144.31259155270001</v>
      </c>
      <c r="S2699">
        <v>180.71740722659999</v>
      </c>
      <c r="T2699">
        <v>-147.31796264650001</v>
      </c>
      <c r="AH2699" s="2">
        <v>209808.4</v>
      </c>
      <c r="AI2699" s="2">
        <v>-160.7756</v>
      </c>
      <c r="AJ2699" s="2">
        <f t="shared" si="169"/>
        <v>-160.76576</v>
      </c>
      <c r="AL2699" s="2">
        <v>209808.4</v>
      </c>
      <c r="AM2699" s="2">
        <v>-162.30269999999999</v>
      </c>
      <c r="AO2699" s="2">
        <v>209808.4</v>
      </c>
      <c r="AP2699" s="2">
        <v>-165.80959999999999</v>
      </c>
      <c r="AR2699" s="2">
        <v>209808.4</v>
      </c>
      <c r="AS2699" s="2">
        <v>-168.66030000000001</v>
      </c>
      <c r="AT2699" s="2">
        <f t="shared" si="168"/>
        <v>-168.64766666666665</v>
      </c>
      <c r="AU2699" s="2">
        <f t="shared" si="170"/>
        <v>-168.62698</v>
      </c>
      <c r="AV2699" s="2">
        <v>209808.4</v>
      </c>
      <c r="AW2699" s="2">
        <v>-168.90629999999999</v>
      </c>
      <c r="AX2699" s="2">
        <f t="shared" si="171"/>
        <v>-168.92138000000003</v>
      </c>
    </row>
    <row r="2700" spans="1:50" x14ac:dyDescent="0.25">
      <c r="A2700">
        <v>180.92556762699999</v>
      </c>
      <c r="B2700">
        <v>-144.34375</v>
      </c>
      <c r="S2700">
        <v>180.92556762699999</v>
      </c>
      <c r="T2700">
        <v>-147.3823852539</v>
      </c>
      <c r="AH2700" s="2">
        <v>210762</v>
      </c>
      <c r="AI2700" s="2">
        <v>-160.7654</v>
      </c>
      <c r="AJ2700" s="2">
        <f t="shared" si="169"/>
        <v>-160.77227999999999</v>
      </c>
      <c r="AL2700" s="2">
        <v>210762</v>
      </c>
      <c r="AM2700" s="2">
        <v>-162.3426</v>
      </c>
      <c r="AO2700" s="2">
        <v>210762</v>
      </c>
      <c r="AP2700" s="2">
        <v>-165.7466</v>
      </c>
      <c r="AR2700" s="2">
        <v>210762</v>
      </c>
      <c r="AS2700" s="2">
        <v>-168.6183</v>
      </c>
      <c r="AT2700" s="2">
        <f t="shared" si="168"/>
        <v>-168.59569999999999</v>
      </c>
      <c r="AU2700" s="2">
        <f t="shared" si="170"/>
        <v>-168.60133999999999</v>
      </c>
      <c r="AV2700" s="2">
        <v>210762</v>
      </c>
      <c r="AW2700" s="2">
        <v>-168.90110000000001</v>
      </c>
      <c r="AX2700" s="2">
        <f t="shared" si="171"/>
        <v>-168.90466000000001</v>
      </c>
    </row>
    <row r="2701" spans="1:50" x14ac:dyDescent="0.25">
      <c r="A2701">
        <v>181.13397216800001</v>
      </c>
      <c r="B2701">
        <v>-144.38316345210001</v>
      </c>
      <c r="S2701">
        <v>181.13397216800001</v>
      </c>
      <c r="T2701">
        <v>-147.46662902829999</v>
      </c>
      <c r="AH2701" s="2">
        <v>211715.7</v>
      </c>
      <c r="AI2701" s="2">
        <v>-160.77430000000001</v>
      </c>
      <c r="AJ2701" s="2">
        <f t="shared" si="169"/>
        <v>-160.77331999999998</v>
      </c>
      <c r="AL2701" s="2">
        <v>211715.7</v>
      </c>
      <c r="AM2701" s="2">
        <v>-162.3424</v>
      </c>
      <c r="AO2701" s="2">
        <v>211715.7</v>
      </c>
      <c r="AP2701" s="2">
        <v>-165.74</v>
      </c>
      <c r="AR2701" s="2">
        <v>211715.7</v>
      </c>
      <c r="AS2701" s="2">
        <v>-168.5085</v>
      </c>
      <c r="AT2701" s="2">
        <f t="shared" si="168"/>
        <v>-168.56066666666666</v>
      </c>
      <c r="AU2701" s="2">
        <f t="shared" si="170"/>
        <v>-168.58251999999999</v>
      </c>
      <c r="AV2701" s="2">
        <v>211715.7</v>
      </c>
      <c r="AW2701" s="2">
        <v>-168.8767</v>
      </c>
      <c r="AX2701" s="2">
        <f t="shared" si="171"/>
        <v>-168.90756000000002</v>
      </c>
    </row>
    <row r="2702" spans="1:50" x14ac:dyDescent="0.25">
      <c r="A2702">
        <v>181.34271240230001</v>
      </c>
      <c r="B2702">
        <v>-144.38316345210001</v>
      </c>
      <c r="S2702">
        <v>181.34271240230001</v>
      </c>
      <c r="T2702">
        <v>-147.50811767580001</v>
      </c>
      <c r="AH2702" s="2">
        <v>212669.4</v>
      </c>
      <c r="AI2702" s="2">
        <v>-160.77940000000001</v>
      </c>
      <c r="AJ2702" s="2">
        <f t="shared" si="169"/>
        <v>-160.78104000000002</v>
      </c>
      <c r="AL2702" s="2">
        <v>212669.4</v>
      </c>
      <c r="AM2702" s="2">
        <v>-162.315</v>
      </c>
      <c r="AO2702" s="2">
        <v>212669.4</v>
      </c>
      <c r="AP2702" s="2">
        <v>-165.80770000000001</v>
      </c>
      <c r="AR2702" s="2">
        <v>212669.4</v>
      </c>
      <c r="AS2702" s="2">
        <v>-168.55520000000001</v>
      </c>
      <c r="AT2702" s="2">
        <f t="shared" si="168"/>
        <v>-168.54466666666667</v>
      </c>
      <c r="AU2702" s="2">
        <f t="shared" si="170"/>
        <v>-168.58278000000001</v>
      </c>
      <c r="AV2702" s="2">
        <v>212669.4</v>
      </c>
      <c r="AW2702" s="2">
        <v>-168.91499999999999</v>
      </c>
      <c r="AX2702" s="2">
        <f t="shared" si="171"/>
        <v>-168.90984</v>
      </c>
    </row>
    <row r="2703" spans="1:50" x14ac:dyDescent="0.25">
      <c r="A2703">
        <v>181.55158996579999</v>
      </c>
      <c r="B2703">
        <v>-144.38316345210001</v>
      </c>
      <c r="S2703">
        <v>181.55158996579999</v>
      </c>
      <c r="T2703">
        <v>-147.81393432620001</v>
      </c>
      <c r="AH2703" s="2">
        <v>213623</v>
      </c>
      <c r="AI2703" s="2">
        <v>-160.77189999999999</v>
      </c>
      <c r="AJ2703" s="2">
        <f t="shared" si="169"/>
        <v>-160.78980000000001</v>
      </c>
      <c r="AL2703" s="2">
        <v>213623</v>
      </c>
      <c r="AM2703" s="2">
        <v>-162.33690000000001</v>
      </c>
      <c r="AO2703" s="2">
        <v>213623</v>
      </c>
      <c r="AP2703" s="2">
        <v>-165.7741</v>
      </c>
      <c r="AR2703" s="2">
        <v>213623</v>
      </c>
      <c r="AS2703" s="2">
        <v>-168.5703</v>
      </c>
      <c r="AT2703" s="2">
        <f t="shared" si="168"/>
        <v>-168.59569999999999</v>
      </c>
      <c r="AU2703" s="2">
        <f t="shared" si="170"/>
        <v>-168.56222</v>
      </c>
      <c r="AV2703" s="2">
        <v>213623</v>
      </c>
      <c r="AW2703" s="2">
        <v>-168.93870000000001</v>
      </c>
      <c r="AX2703" s="2">
        <f t="shared" si="171"/>
        <v>-168.90219999999999</v>
      </c>
    </row>
    <row r="2704" spans="1:50" x14ac:dyDescent="0.25">
      <c r="A2704">
        <v>181.76071166989999</v>
      </c>
      <c r="B2704">
        <v>-144.38316345210001</v>
      </c>
      <c r="S2704">
        <v>181.76071166989999</v>
      </c>
      <c r="T2704">
        <v>-147.84440612789999</v>
      </c>
      <c r="AH2704" s="2">
        <v>214576.7</v>
      </c>
      <c r="AI2704" s="2">
        <v>-160.8142</v>
      </c>
      <c r="AJ2704" s="2">
        <f t="shared" si="169"/>
        <v>-160.79803999999999</v>
      </c>
      <c r="AL2704" s="2">
        <v>214576.7</v>
      </c>
      <c r="AM2704" s="2">
        <v>-162.3631</v>
      </c>
      <c r="AO2704" s="2">
        <v>214576.7</v>
      </c>
      <c r="AP2704" s="2">
        <v>-165.7987</v>
      </c>
      <c r="AR2704" s="2">
        <v>214576.7</v>
      </c>
      <c r="AS2704" s="2">
        <v>-168.66159999999999</v>
      </c>
      <c r="AT2704" s="2">
        <f t="shared" si="168"/>
        <v>-168.58246666666665</v>
      </c>
      <c r="AU2704" s="2">
        <f t="shared" si="170"/>
        <v>-168.58308</v>
      </c>
      <c r="AV2704" s="2">
        <v>214576.7</v>
      </c>
      <c r="AW2704" s="2">
        <v>-168.9177</v>
      </c>
      <c r="AX2704" s="2">
        <f t="shared" si="171"/>
        <v>-168.9067</v>
      </c>
    </row>
    <row r="2705" spans="1:50" x14ac:dyDescent="0.25">
      <c r="A2705">
        <v>181.97007751460001</v>
      </c>
      <c r="B2705">
        <v>-144.38316345210001</v>
      </c>
      <c r="S2705">
        <v>181.97007751460001</v>
      </c>
      <c r="T2705">
        <v>-148.02856445309999</v>
      </c>
      <c r="AH2705" s="2">
        <v>215530.4</v>
      </c>
      <c r="AI2705" s="2">
        <v>-160.8092</v>
      </c>
      <c r="AJ2705" s="2">
        <f t="shared" si="169"/>
        <v>-160.80246000000002</v>
      </c>
      <c r="AL2705" s="2">
        <v>215530.4</v>
      </c>
      <c r="AM2705" s="2">
        <v>-162.35220000000001</v>
      </c>
      <c r="AO2705" s="2">
        <v>215530.4</v>
      </c>
      <c r="AP2705" s="2">
        <v>-165.852</v>
      </c>
      <c r="AR2705" s="2">
        <v>215530.4</v>
      </c>
      <c r="AS2705" s="2">
        <v>-168.5155</v>
      </c>
      <c r="AT2705" s="2">
        <f t="shared" si="168"/>
        <v>-168.59663333333333</v>
      </c>
      <c r="AU2705" s="2">
        <f t="shared" si="170"/>
        <v>-168.57684</v>
      </c>
      <c r="AV2705" s="2">
        <v>215530.4</v>
      </c>
      <c r="AW2705" s="2">
        <v>-168.8629</v>
      </c>
      <c r="AX2705" s="2">
        <f t="shared" si="171"/>
        <v>-168.90882000000002</v>
      </c>
    </row>
    <row r="2706" spans="1:50" x14ac:dyDescent="0.25">
      <c r="A2706">
        <v>182.1796875</v>
      </c>
      <c r="B2706">
        <v>-144.38316345210001</v>
      </c>
      <c r="S2706">
        <v>182.1796875</v>
      </c>
      <c r="T2706">
        <v>-148.03555297849999</v>
      </c>
      <c r="AH2706" s="2">
        <v>216484.1</v>
      </c>
      <c r="AI2706" s="2">
        <v>-160.81549999999999</v>
      </c>
      <c r="AJ2706" s="2">
        <f t="shared" si="169"/>
        <v>-160.80871999999999</v>
      </c>
      <c r="AL2706" s="2">
        <v>216484.1</v>
      </c>
      <c r="AM2706" s="2">
        <v>-162.3433</v>
      </c>
      <c r="AO2706" s="2">
        <v>216484.1</v>
      </c>
      <c r="AP2706" s="2">
        <v>-165.84889999999999</v>
      </c>
      <c r="AR2706" s="2">
        <v>216484.1</v>
      </c>
      <c r="AS2706" s="2">
        <v>-168.61279999999999</v>
      </c>
      <c r="AT2706" s="2">
        <f t="shared" si="168"/>
        <v>-168.55076666666665</v>
      </c>
      <c r="AU2706" s="2">
        <f t="shared" si="170"/>
        <v>-168.57228000000001</v>
      </c>
      <c r="AV2706" s="2">
        <v>216484.1</v>
      </c>
      <c r="AW2706" s="2">
        <v>-168.89920000000001</v>
      </c>
      <c r="AX2706" s="2">
        <f t="shared" si="171"/>
        <v>-168.90964000000002</v>
      </c>
    </row>
    <row r="2707" spans="1:50" x14ac:dyDescent="0.25">
      <c r="A2707">
        <v>182.38954162600001</v>
      </c>
      <c r="B2707">
        <v>-144.38316345210001</v>
      </c>
      <c r="S2707">
        <v>182.38954162600001</v>
      </c>
      <c r="T2707">
        <v>-148.0535736084</v>
      </c>
      <c r="AH2707" s="2">
        <v>217437.7</v>
      </c>
      <c r="AI2707" s="2">
        <v>-160.8015</v>
      </c>
      <c r="AJ2707" s="2">
        <f t="shared" si="169"/>
        <v>-160.80591999999999</v>
      </c>
      <c r="AL2707" s="2">
        <v>217437.7</v>
      </c>
      <c r="AM2707" s="2">
        <v>-162.36000000000001</v>
      </c>
      <c r="AO2707" s="2">
        <v>217437.7</v>
      </c>
      <c r="AP2707" s="2">
        <v>-165.7938</v>
      </c>
      <c r="AR2707" s="2">
        <v>217437.7</v>
      </c>
      <c r="AS2707" s="2">
        <v>-168.524</v>
      </c>
      <c r="AT2707" s="2">
        <f t="shared" si="168"/>
        <v>-168.56143333333333</v>
      </c>
      <c r="AU2707" s="2">
        <f t="shared" si="170"/>
        <v>-168.54993999999999</v>
      </c>
      <c r="AV2707" s="2">
        <v>217437.7</v>
      </c>
      <c r="AW2707" s="2">
        <v>-168.9256</v>
      </c>
      <c r="AX2707" s="2">
        <f t="shared" si="171"/>
        <v>-168.91996</v>
      </c>
    </row>
    <row r="2708" spans="1:50" x14ac:dyDescent="0.25">
      <c r="A2708">
        <v>182.5996246338</v>
      </c>
      <c r="B2708">
        <v>-144.38316345210001</v>
      </c>
      <c r="S2708">
        <v>182.5996246338</v>
      </c>
      <c r="T2708">
        <v>-148.09260559079999</v>
      </c>
      <c r="AH2708" s="2">
        <v>218391.4</v>
      </c>
      <c r="AI2708" s="2">
        <v>-160.8032</v>
      </c>
      <c r="AJ2708" s="2">
        <f t="shared" si="169"/>
        <v>-160.80225999999999</v>
      </c>
      <c r="AL2708" s="2">
        <v>218391.4</v>
      </c>
      <c r="AM2708" s="2">
        <v>-162.37979999999999</v>
      </c>
      <c r="AO2708" s="2">
        <v>218391.4</v>
      </c>
      <c r="AP2708" s="2">
        <v>-165.77</v>
      </c>
      <c r="AR2708" s="2">
        <v>218391.4</v>
      </c>
      <c r="AS2708" s="2">
        <v>-168.54750000000001</v>
      </c>
      <c r="AT2708" s="2">
        <f t="shared" si="168"/>
        <v>-168.54046666666667</v>
      </c>
      <c r="AU2708" s="2">
        <f t="shared" si="170"/>
        <v>-168.57570000000001</v>
      </c>
      <c r="AV2708" s="2">
        <v>218391.4</v>
      </c>
      <c r="AW2708" s="2">
        <v>-168.94280000000001</v>
      </c>
      <c r="AX2708" s="2">
        <f t="shared" si="171"/>
        <v>-168.93552</v>
      </c>
    </row>
    <row r="2709" spans="1:50" x14ac:dyDescent="0.25">
      <c r="A2709">
        <v>182.81005859379999</v>
      </c>
      <c r="B2709">
        <v>-144.38316345210001</v>
      </c>
      <c r="S2709">
        <v>182.81005859379999</v>
      </c>
      <c r="T2709">
        <v>-148.09930419919999</v>
      </c>
      <c r="AH2709" s="2">
        <v>219345.1</v>
      </c>
      <c r="AI2709" s="2">
        <v>-160.80019999999999</v>
      </c>
      <c r="AJ2709" s="2">
        <f t="shared" si="169"/>
        <v>-160.79895999999999</v>
      </c>
      <c r="AL2709" s="2">
        <v>219345.1</v>
      </c>
      <c r="AM2709" s="2">
        <v>-162.35239999999999</v>
      </c>
      <c r="AO2709" s="2">
        <v>219345.1</v>
      </c>
      <c r="AP2709" s="2">
        <v>-165.7577</v>
      </c>
      <c r="AR2709" s="2">
        <v>219345.1</v>
      </c>
      <c r="AS2709" s="2">
        <v>-168.54990000000001</v>
      </c>
      <c r="AT2709" s="2">
        <f t="shared" si="168"/>
        <v>-168.58056666666667</v>
      </c>
      <c r="AU2709" s="2">
        <f t="shared" si="170"/>
        <v>-168.58318</v>
      </c>
      <c r="AV2709" s="2">
        <v>219345.1</v>
      </c>
      <c r="AW2709" s="2">
        <v>-168.9693</v>
      </c>
      <c r="AX2709" s="2">
        <f t="shared" si="171"/>
        <v>-168.94842</v>
      </c>
    </row>
    <row r="2710" spans="1:50" x14ac:dyDescent="0.25">
      <c r="A2710">
        <v>183.02062988279999</v>
      </c>
      <c r="B2710">
        <v>-144.38316345210001</v>
      </c>
      <c r="S2710">
        <v>183.02062988279999</v>
      </c>
      <c r="T2710">
        <v>-148.1396331787</v>
      </c>
      <c r="AH2710" s="2">
        <v>220298.8</v>
      </c>
      <c r="AI2710" s="2">
        <v>-160.79089999999999</v>
      </c>
      <c r="AJ2710" s="2">
        <f t="shared" si="169"/>
        <v>-160.80947999999998</v>
      </c>
      <c r="AL2710" s="2">
        <v>220298.8</v>
      </c>
      <c r="AM2710" s="2">
        <v>-162.416</v>
      </c>
      <c r="AO2710" s="2">
        <v>220298.8</v>
      </c>
      <c r="AP2710" s="2">
        <v>-165.827</v>
      </c>
      <c r="AR2710" s="2">
        <v>220298.8</v>
      </c>
      <c r="AS2710" s="2">
        <v>-168.64429999999999</v>
      </c>
      <c r="AT2710" s="2">
        <f t="shared" si="168"/>
        <v>-168.61480000000003</v>
      </c>
      <c r="AU2710" s="2">
        <f t="shared" si="170"/>
        <v>-168.59805999999998</v>
      </c>
      <c r="AV2710" s="2">
        <v>220298.8</v>
      </c>
      <c r="AW2710" s="2">
        <v>-168.94069999999999</v>
      </c>
      <c r="AX2710" s="2">
        <f t="shared" si="171"/>
        <v>-168.96212</v>
      </c>
    </row>
    <row r="2711" spans="1:50" x14ac:dyDescent="0.25">
      <c r="A2711">
        <v>183.2314453125</v>
      </c>
      <c r="B2711">
        <v>-144.38316345210001</v>
      </c>
      <c r="S2711">
        <v>183.2314453125</v>
      </c>
      <c r="T2711">
        <v>-148.1396331787</v>
      </c>
      <c r="AH2711" s="2">
        <v>221252.4</v>
      </c>
      <c r="AI2711" s="2">
        <v>-160.79900000000001</v>
      </c>
      <c r="AJ2711" s="2">
        <f t="shared" si="169"/>
        <v>-160.81234000000001</v>
      </c>
      <c r="AL2711" s="2">
        <v>221252.4</v>
      </c>
      <c r="AM2711" s="2">
        <v>-162.4401</v>
      </c>
      <c r="AO2711" s="2">
        <v>221252.4</v>
      </c>
      <c r="AP2711" s="2">
        <v>-165.8536</v>
      </c>
      <c r="AR2711" s="2">
        <v>221252.4</v>
      </c>
      <c r="AS2711" s="2">
        <v>-168.65020000000001</v>
      </c>
      <c r="AT2711" s="2">
        <f t="shared" si="168"/>
        <v>-168.63096666666664</v>
      </c>
      <c r="AU2711" s="2">
        <f t="shared" si="170"/>
        <v>-168.61018000000001</v>
      </c>
      <c r="AV2711" s="2">
        <v>221252.4</v>
      </c>
      <c r="AW2711" s="2">
        <v>-168.96369999999999</v>
      </c>
      <c r="AX2711" s="2">
        <f t="shared" si="171"/>
        <v>-168.97570000000002</v>
      </c>
    </row>
    <row r="2712" spans="1:50" x14ac:dyDescent="0.25">
      <c r="A2712">
        <v>183.44250488279999</v>
      </c>
      <c r="B2712">
        <v>-144.38316345210001</v>
      </c>
      <c r="S2712">
        <v>183.44250488279999</v>
      </c>
      <c r="T2712">
        <v>-148.1396331787</v>
      </c>
      <c r="AH2712" s="2">
        <v>222206.1</v>
      </c>
      <c r="AI2712" s="2">
        <v>-160.85409999999999</v>
      </c>
      <c r="AJ2712" s="2">
        <f t="shared" si="169"/>
        <v>-160.81505999999999</v>
      </c>
      <c r="AL2712" s="2">
        <v>222206.1</v>
      </c>
      <c r="AM2712" s="2">
        <v>-162.4068</v>
      </c>
      <c r="AO2712" s="2">
        <v>222206.1</v>
      </c>
      <c r="AP2712" s="2">
        <v>-165.82660000000001</v>
      </c>
      <c r="AR2712" s="2">
        <v>222206.1</v>
      </c>
      <c r="AS2712" s="2">
        <v>-168.5984</v>
      </c>
      <c r="AT2712" s="2">
        <f t="shared" si="168"/>
        <v>-168.61890000000002</v>
      </c>
      <c r="AU2712" s="2">
        <f t="shared" si="170"/>
        <v>-168.62943999999999</v>
      </c>
      <c r="AV2712" s="2">
        <v>222206.1</v>
      </c>
      <c r="AW2712" s="2">
        <v>-168.9941</v>
      </c>
      <c r="AX2712" s="2">
        <f t="shared" si="171"/>
        <v>-168.98772000000002</v>
      </c>
    </row>
    <row r="2713" spans="1:50" x14ac:dyDescent="0.25">
      <c r="A2713">
        <v>183.65380859379999</v>
      </c>
      <c r="B2713">
        <v>-144.38316345210001</v>
      </c>
      <c r="S2713">
        <v>183.65380859379999</v>
      </c>
      <c r="T2713">
        <v>-148.15301513669999</v>
      </c>
      <c r="AH2713" s="2">
        <v>223159.8</v>
      </c>
      <c r="AI2713" s="2">
        <v>-160.8175</v>
      </c>
      <c r="AJ2713" s="2">
        <f t="shared" si="169"/>
        <v>-160.81638000000001</v>
      </c>
      <c r="AL2713" s="2">
        <v>223159.8</v>
      </c>
      <c r="AM2713" s="2">
        <v>-162.39080000000001</v>
      </c>
      <c r="AO2713" s="2">
        <v>223159.8</v>
      </c>
      <c r="AP2713" s="2">
        <v>-165.85589999999999</v>
      </c>
      <c r="AR2713" s="2">
        <v>223159.8</v>
      </c>
      <c r="AS2713" s="2">
        <v>-168.60810000000001</v>
      </c>
      <c r="AT2713" s="2">
        <f t="shared" si="168"/>
        <v>-168.61756666666668</v>
      </c>
      <c r="AU2713" s="2">
        <f t="shared" si="170"/>
        <v>-168.63002</v>
      </c>
      <c r="AV2713" s="2">
        <v>223159.8</v>
      </c>
      <c r="AW2713" s="2">
        <v>-169.01070000000001</v>
      </c>
      <c r="AX2713" s="2">
        <f t="shared" si="171"/>
        <v>-168.99382</v>
      </c>
    </row>
    <row r="2714" spans="1:50" x14ac:dyDescent="0.25">
      <c r="A2714">
        <v>183.86535644529999</v>
      </c>
      <c r="B2714">
        <v>-144.38316345210001</v>
      </c>
      <c r="S2714">
        <v>183.86535644529999</v>
      </c>
      <c r="T2714">
        <v>-148.15301513669999</v>
      </c>
      <c r="AH2714" s="2">
        <v>224113.5</v>
      </c>
      <c r="AI2714" s="2">
        <v>-160.81379999999999</v>
      </c>
      <c r="AJ2714" s="2">
        <f t="shared" si="169"/>
        <v>-160.8151</v>
      </c>
      <c r="AL2714" s="2">
        <v>224113.5</v>
      </c>
      <c r="AM2714" s="2">
        <v>-162.39420000000001</v>
      </c>
      <c r="AO2714" s="2">
        <v>224113.5</v>
      </c>
      <c r="AP2714" s="2">
        <v>-165.8579</v>
      </c>
      <c r="AR2714" s="2">
        <v>224113.5</v>
      </c>
      <c r="AS2714" s="2">
        <v>-168.64619999999999</v>
      </c>
      <c r="AT2714" s="2">
        <f t="shared" si="168"/>
        <v>-168.63383333333334</v>
      </c>
      <c r="AU2714" s="2">
        <f t="shared" si="170"/>
        <v>-168.62065999999999</v>
      </c>
      <c r="AV2714" s="2">
        <v>224113.5</v>
      </c>
      <c r="AW2714" s="2">
        <v>-169.02940000000001</v>
      </c>
      <c r="AX2714" s="2">
        <f t="shared" si="171"/>
        <v>-168.99675999999999</v>
      </c>
    </row>
    <row r="2715" spans="1:50" x14ac:dyDescent="0.25">
      <c r="A2715">
        <v>184.07723999020001</v>
      </c>
      <c r="B2715">
        <v>-144.38316345210001</v>
      </c>
      <c r="S2715">
        <v>184.07723999020001</v>
      </c>
      <c r="T2715">
        <v>-148.15301513669999</v>
      </c>
      <c r="AH2715" s="2">
        <v>225067.1</v>
      </c>
      <c r="AI2715" s="2">
        <v>-160.79750000000001</v>
      </c>
      <c r="AJ2715" s="2">
        <f t="shared" si="169"/>
        <v>-160.80531999999999</v>
      </c>
      <c r="AL2715" s="2">
        <v>225067.1</v>
      </c>
      <c r="AM2715" s="2">
        <v>-162.3717</v>
      </c>
      <c r="AO2715" s="2">
        <v>225067.1</v>
      </c>
      <c r="AP2715" s="2">
        <v>-165.893</v>
      </c>
      <c r="AR2715" s="2">
        <v>225067.1</v>
      </c>
      <c r="AS2715" s="2">
        <v>-168.6472</v>
      </c>
      <c r="AT2715" s="2">
        <f t="shared" si="168"/>
        <v>-168.63226666666665</v>
      </c>
      <c r="AU2715" s="2">
        <f t="shared" si="170"/>
        <v>-168.62568000000002</v>
      </c>
      <c r="AV2715" s="2">
        <v>225067.1</v>
      </c>
      <c r="AW2715" s="2">
        <v>-168.97120000000001</v>
      </c>
      <c r="AX2715" s="2">
        <f t="shared" si="171"/>
        <v>-168.99412000000001</v>
      </c>
    </row>
    <row r="2716" spans="1:50" x14ac:dyDescent="0.25">
      <c r="A2716">
        <v>184.28927612300001</v>
      </c>
      <c r="B2716">
        <v>-144.38316345210001</v>
      </c>
      <c r="S2716">
        <v>184.28927612300001</v>
      </c>
      <c r="T2716">
        <v>-148.15301513669999</v>
      </c>
      <c r="AH2716" s="2">
        <v>226020.8</v>
      </c>
      <c r="AI2716" s="2">
        <v>-160.79259999999999</v>
      </c>
      <c r="AJ2716" s="2">
        <f t="shared" si="169"/>
        <v>-160.80258000000001</v>
      </c>
      <c r="AL2716" s="2">
        <v>226020.8</v>
      </c>
      <c r="AM2716" s="2">
        <v>-162.36330000000001</v>
      </c>
      <c r="AO2716" s="2">
        <v>226020.8</v>
      </c>
      <c r="AP2716" s="2">
        <v>-165.89570000000001</v>
      </c>
      <c r="AR2716" s="2">
        <v>226020.8</v>
      </c>
      <c r="AS2716" s="2">
        <v>-168.60339999999999</v>
      </c>
      <c r="AT2716" s="2">
        <f t="shared" si="168"/>
        <v>-168.62469999999999</v>
      </c>
      <c r="AU2716" s="2">
        <f t="shared" si="170"/>
        <v>-168.64142000000001</v>
      </c>
      <c r="AV2716" s="2">
        <v>226020.8</v>
      </c>
      <c r="AW2716" s="2">
        <v>-168.97839999999999</v>
      </c>
      <c r="AX2716" s="2">
        <f t="shared" si="171"/>
        <v>-168.99104000000003</v>
      </c>
    </row>
    <row r="2717" spans="1:50" x14ac:dyDescent="0.25">
      <c r="A2717">
        <v>184.50155639650001</v>
      </c>
      <c r="B2717">
        <v>-144.38316345210001</v>
      </c>
      <c r="S2717">
        <v>184.50155639650001</v>
      </c>
      <c r="T2717">
        <v>-148.15301513669999</v>
      </c>
      <c r="AH2717" s="2">
        <v>226974.5</v>
      </c>
      <c r="AI2717" s="2">
        <v>-160.80520000000001</v>
      </c>
      <c r="AJ2717" s="2">
        <f t="shared" si="169"/>
        <v>-160.80364</v>
      </c>
      <c r="AL2717" s="2">
        <v>226974.5</v>
      </c>
      <c r="AM2717" s="2">
        <v>-162.40780000000001</v>
      </c>
      <c r="AO2717" s="2">
        <v>226974.5</v>
      </c>
      <c r="AP2717" s="2">
        <v>-165.86799999999999</v>
      </c>
      <c r="AR2717" s="2">
        <v>226974.5</v>
      </c>
      <c r="AS2717" s="2">
        <v>-168.62350000000001</v>
      </c>
      <c r="AT2717" s="2">
        <f t="shared" si="168"/>
        <v>-168.6379</v>
      </c>
      <c r="AU2717" s="2">
        <f t="shared" si="170"/>
        <v>-168.64439999999999</v>
      </c>
      <c r="AV2717" s="2">
        <v>226974.5</v>
      </c>
      <c r="AW2717" s="2">
        <v>-168.98089999999999</v>
      </c>
      <c r="AX2717" s="2">
        <f t="shared" si="171"/>
        <v>-168.98517999999999</v>
      </c>
    </row>
    <row r="2718" spans="1:50" x14ac:dyDescent="0.25">
      <c r="A2718">
        <v>184.71408081050001</v>
      </c>
      <c r="B2718">
        <v>-144.38316345210001</v>
      </c>
      <c r="S2718">
        <v>184.71408081050001</v>
      </c>
      <c r="T2718">
        <v>-148.15301513669999</v>
      </c>
      <c r="AH2718" s="2">
        <v>227928.2</v>
      </c>
      <c r="AI2718" s="2">
        <v>-160.8038</v>
      </c>
      <c r="AJ2718" s="2">
        <f t="shared" si="169"/>
        <v>-160.82394000000002</v>
      </c>
      <c r="AL2718" s="2">
        <v>227928.2</v>
      </c>
      <c r="AM2718" s="2">
        <v>-162.41159999999999</v>
      </c>
      <c r="AO2718" s="2">
        <v>227928.2</v>
      </c>
      <c r="AP2718" s="2">
        <v>-165.9271</v>
      </c>
      <c r="AR2718" s="2">
        <v>227928.2</v>
      </c>
      <c r="AS2718" s="2">
        <v>-168.68680000000001</v>
      </c>
      <c r="AT2718" s="2">
        <f t="shared" si="168"/>
        <v>-168.65713333333335</v>
      </c>
      <c r="AU2718" s="2">
        <f t="shared" si="170"/>
        <v>-168.63453999999999</v>
      </c>
      <c r="AV2718" s="2">
        <v>227928.2</v>
      </c>
      <c r="AW2718" s="2">
        <v>-168.99529999999999</v>
      </c>
      <c r="AX2718" s="2">
        <f t="shared" si="171"/>
        <v>-168.97876000000002</v>
      </c>
    </row>
    <row r="2719" spans="1:50" x14ac:dyDescent="0.25">
      <c r="A2719">
        <v>184.92684936520001</v>
      </c>
      <c r="B2719">
        <v>-144.34375</v>
      </c>
      <c r="S2719">
        <v>184.92684936520001</v>
      </c>
      <c r="T2719">
        <v>-148.15301513669999</v>
      </c>
      <c r="AH2719" s="2">
        <v>228881.8</v>
      </c>
      <c r="AI2719" s="2">
        <v>-160.81909999999999</v>
      </c>
      <c r="AJ2719" s="2">
        <f t="shared" si="169"/>
        <v>-160.86174</v>
      </c>
      <c r="AL2719" s="2">
        <v>228881.8</v>
      </c>
      <c r="AM2719" s="2">
        <v>-162.4273</v>
      </c>
      <c r="AO2719" s="2">
        <v>228881.8</v>
      </c>
      <c r="AP2719" s="2">
        <v>-165.96799999999999</v>
      </c>
      <c r="AR2719" s="2">
        <v>228881.8</v>
      </c>
      <c r="AS2719" s="2">
        <v>-168.6611</v>
      </c>
      <c r="AT2719" s="2">
        <f t="shared" si="168"/>
        <v>-168.64859999999999</v>
      </c>
      <c r="AU2719" s="2">
        <f t="shared" si="170"/>
        <v>-168.63878</v>
      </c>
      <c r="AV2719" s="2">
        <v>228881.8</v>
      </c>
      <c r="AW2719" s="2">
        <v>-169.0001</v>
      </c>
      <c r="AX2719" s="2">
        <f t="shared" si="171"/>
        <v>-168.97841999999997</v>
      </c>
    </row>
    <row r="2720" spans="1:50" x14ac:dyDescent="0.25">
      <c r="A2720">
        <v>185.13986206050001</v>
      </c>
      <c r="B2720">
        <v>-144.34375</v>
      </c>
      <c r="S2720">
        <v>185.13986206050001</v>
      </c>
      <c r="T2720">
        <v>-148.15301513669999</v>
      </c>
      <c r="AH2720" s="2">
        <v>229835.5</v>
      </c>
      <c r="AI2720" s="2">
        <v>-160.899</v>
      </c>
      <c r="AJ2720" s="2">
        <f t="shared" si="169"/>
        <v>-160.87912</v>
      </c>
      <c r="AL2720" s="2">
        <v>229835.5</v>
      </c>
      <c r="AM2720" s="2">
        <v>-162.4753</v>
      </c>
      <c r="AO2720" s="2">
        <v>229835.5</v>
      </c>
      <c r="AP2720" s="2">
        <v>-165.92590000000001</v>
      </c>
      <c r="AR2720" s="2">
        <v>229835.5</v>
      </c>
      <c r="AS2720" s="2">
        <v>-168.59790000000001</v>
      </c>
      <c r="AT2720" s="2">
        <f t="shared" si="168"/>
        <v>-168.62786666666668</v>
      </c>
      <c r="AU2720" s="2">
        <f t="shared" si="170"/>
        <v>-168.66425999999998</v>
      </c>
      <c r="AV2720" s="2">
        <v>229835.5</v>
      </c>
      <c r="AW2720" s="2">
        <v>-168.9391</v>
      </c>
      <c r="AX2720" s="2">
        <f t="shared" si="171"/>
        <v>-169.00381999999999</v>
      </c>
    </row>
    <row r="2721" spans="1:50" x14ac:dyDescent="0.25">
      <c r="A2721">
        <v>185.35311889650001</v>
      </c>
      <c r="B2721">
        <v>-144.34375</v>
      </c>
      <c r="S2721">
        <v>185.35311889650001</v>
      </c>
      <c r="T2721">
        <v>-148.1396331787</v>
      </c>
      <c r="AH2721" s="2">
        <v>230789.2</v>
      </c>
      <c r="AI2721" s="2">
        <v>-160.98159999999999</v>
      </c>
      <c r="AJ2721" s="2">
        <f t="shared" si="169"/>
        <v>-160.89331999999999</v>
      </c>
      <c r="AL2721" s="2">
        <v>230789.2</v>
      </c>
      <c r="AM2721" s="2">
        <v>-162.58160000000001</v>
      </c>
      <c r="AO2721" s="2">
        <v>230789.2</v>
      </c>
      <c r="AP2721" s="2">
        <v>-165.94470000000001</v>
      </c>
      <c r="AR2721" s="2">
        <v>230789.2</v>
      </c>
      <c r="AS2721" s="2">
        <v>-168.62459999999999</v>
      </c>
      <c r="AT2721" s="2">
        <f t="shared" si="168"/>
        <v>-168.65779999999998</v>
      </c>
      <c r="AU2721" s="2">
        <f t="shared" si="170"/>
        <v>-168.67310000000001</v>
      </c>
      <c r="AV2721" s="2">
        <v>230789.2</v>
      </c>
      <c r="AW2721" s="2">
        <v>-168.97669999999999</v>
      </c>
      <c r="AX2721" s="2">
        <f t="shared" si="171"/>
        <v>-169.02026000000001</v>
      </c>
    </row>
    <row r="2722" spans="1:50" x14ac:dyDescent="0.25">
      <c r="A2722">
        <v>185.56672668460001</v>
      </c>
      <c r="B2722">
        <v>-144.34375</v>
      </c>
      <c r="S2722">
        <v>185.56672668460001</v>
      </c>
      <c r="T2722">
        <v>-148.09930419919999</v>
      </c>
      <c r="AH2722" s="2">
        <v>231742.9</v>
      </c>
      <c r="AI2722" s="2">
        <v>-160.8921</v>
      </c>
      <c r="AJ2722" s="2">
        <f t="shared" si="169"/>
        <v>-160.90388000000002</v>
      </c>
      <c r="AL2722" s="2">
        <v>231742.9</v>
      </c>
      <c r="AM2722" s="2">
        <v>-162.48560000000001</v>
      </c>
      <c r="AO2722" s="2">
        <v>231742.9</v>
      </c>
      <c r="AP2722" s="2">
        <v>-165.9828</v>
      </c>
      <c r="AR2722" s="2">
        <v>231742.9</v>
      </c>
      <c r="AS2722" s="2">
        <v>-168.7509</v>
      </c>
      <c r="AT2722" s="2">
        <f t="shared" si="168"/>
        <v>-168.70216666666667</v>
      </c>
      <c r="AU2722" s="2">
        <f t="shared" si="170"/>
        <v>-168.67246</v>
      </c>
      <c r="AV2722" s="2">
        <v>231742.9</v>
      </c>
      <c r="AW2722" s="2">
        <v>-169.1079</v>
      </c>
      <c r="AX2722" s="2">
        <f t="shared" si="171"/>
        <v>-169.03579999999999</v>
      </c>
    </row>
    <row r="2723" spans="1:50" x14ac:dyDescent="0.25">
      <c r="A2723">
        <v>185.78047180179999</v>
      </c>
      <c r="B2723">
        <v>-144.34375</v>
      </c>
      <c r="S2723">
        <v>185.78047180179999</v>
      </c>
      <c r="T2723">
        <v>-148.09260559079999</v>
      </c>
      <c r="AH2723" s="2">
        <v>232696.5</v>
      </c>
      <c r="AI2723" s="2">
        <v>-160.87479999999999</v>
      </c>
      <c r="AJ2723" s="2">
        <f t="shared" si="169"/>
        <v>-160.90307999999999</v>
      </c>
      <c r="AL2723" s="2">
        <v>232696.5</v>
      </c>
      <c r="AM2723" s="2">
        <v>-162.42310000000001</v>
      </c>
      <c r="AO2723" s="2">
        <v>232696.5</v>
      </c>
      <c r="AP2723" s="2">
        <v>-165.94659999999999</v>
      </c>
      <c r="AR2723" s="2">
        <v>232696.5</v>
      </c>
      <c r="AS2723" s="2">
        <v>-168.73099999999999</v>
      </c>
      <c r="AT2723" s="2">
        <f t="shared" si="168"/>
        <v>-168.71326666666667</v>
      </c>
      <c r="AU2723" s="2">
        <f t="shared" si="170"/>
        <v>-168.69513999999998</v>
      </c>
      <c r="AV2723" s="2">
        <v>232696.5</v>
      </c>
      <c r="AW2723" s="2">
        <v>-169.07749999999999</v>
      </c>
      <c r="AX2723" s="2">
        <f t="shared" si="171"/>
        <v>-169.06788</v>
      </c>
    </row>
    <row r="2724" spans="1:50" x14ac:dyDescent="0.25">
      <c r="A2724">
        <v>185.99446105960001</v>
      </c>
      <c r="B2724">
        <v>-144.38316345210001</v>
      </c>
      <c r="S2724">
        <v>185.99446105960001</v>
      </c>
      <c r="T2724">
        <v>-148.09260559079999</v>
      </c>
      <c r="AH2724" s="2">
        <v>233650.2</v>
      </c>
      <c r="AI2724" s="2">
        <v>-160.87190000000001</v>
      </c>
      <c r="AJ2724" s="2">
        <f t="shared" si="169"/>
        <v>-160.90009999999998</v>
      </c>
      <c r="AL2724" s="2">
        <v>233650.2</v>
      </c>
      <c r="AM2724" s="2">
        <v>-162.4562</v>
      </c>
      <c r="AO2724" s="2">
        <v>233650.2</v>
      </c>
      <c r="AP2724" s="2">
        <v>-165.88679999999999</v>
      </c>
      <c r="AR2724" s="2">
        <v>233650.2</v>
      </c>
      <c r="AS2724" s="2">
        <v>-168.65790000000001</v>
      </c>
      <c r="AT2724" s="2">
        <f t="shared" si="168"/>
        <v>-168.70006666666669</v>
      </c>
      <c r="AU2724" s="2">
        <f t="shared" si="170"/>
        <v>-168.69688000000002</v>
      </c>
      <c r="AV2724" s="2">
        <v>233650.2</v>
      </c>
      <c r="AW2724" s="2">
        <v>-169.0778</v>
      </c>
      <c r="AX2724" s="2">
        <f t="shared" si="171"/>
        <v>-169.08431999999999</v>
      </c>
    </row>
    <row r="2725" spans="1:50" x14ac:dyDescent="0.25">
      <c r="A2725">
        <v>186.2087097168</v>
      </c>
      <c r="B2725">
        <v>-144.39404296879999</v>
      </c>
      <c r="S2725">
        <v>186.2087097168</v>
      </c>
      <c r="T2725">
        <v>-148.09260559079999</v>
      </c>
      <c r="AH2725" s="2">
        <v>234603.9</v>
      </c>
      <c r="AI2725" s="2">
        <v>-160.89500000000001</v>
      </c>
      <c r="AJ2725" s="2">
        <f t="shared" si="169"/>
        <v>-160.91702000000001</v>
      </c>
      <c r="AL2725" s="2">
        <v>234603.9</v>
      </c>
      <c r="AM2725" s="2">
        <v>-162.47370000000001</v>
      </c>
      <c r="AO2725" s="2">
        <v>234603.9</v>
      </c>
      <c r="AP2725" s="2">
        <v>-165.88740000000001</v>
      </c>
      <c r="AR2725" s="2">
        <v>234603.9</v>
      </c>
      <c r="AS2725" s="2">
        <v>-168.71129999999999</v>
      </c>
      <c r="AT2725" s="2">
        <f t="shared" si="168"/>
        <v>-168.66749999999999</v>
      </c>
      <c r="AU2725" s="2">
        <f t="shared" si="170"/>
        <v>-168.6857</v>
      </c>
      <c r="AV2725" s="2">
        <v>234603.9</v>
      </c>
      <c r="AW2725" s="2">
        <v>-169.09950000000001</v>
      </c>
      <c r="AX2725" s="2">
        <f t="shared" si="171"/>
        <v>-169.06476000000001</v>
      </c>
    </row>
    <row r="2726" spans="1:50" x14ac:dyDescent="0.25">
      <c r="A2726">
        <v>186.42318725589999</v>
      </c>
      <c r="B2726">
        <v>-144.4366607666</v>
      </c>
      <c r="S2726">
        <v>186.42318725589999</v>
      </c>
      <c r="T2726">
        <v>-148.09260559079999</v>
      </c>
      <c r="AH2726" s="2">
        <v>235557.6</v>
      </c>
      <c r="AI2726" s="2">
        <v>-160.9667</v>
      </c>
      <c r="AJ2726" s="2">
        <f t="shared" si="169"/>
        <v>-160.93588</v>
      </c>
      <c r="AL2726" s="2">
        <v>235557.6</v>
      </c>
      <c r="AM2726" s="2">
        <v>-162.52850000000001</v>
      </c>
      <c r="AO2726" s="2">
        <v>235557.6</v>
      </c>
      <c r="AP2726" s="2">
        <v>-165.96899999999999</v>
      </c>
      <c r="AR2726" s="2">
        <v>235557.6</v>
      </c>
      <c r="AS2726" s="2">
        <v>-168.63329999999999</v>
      </c>
      <c r="AT2726" s="2">
        <f t="shared" si="168"/>
        <v>-168.67986666666667</v>
      </c>
      <c r="AU2726" s="2">
        <f t="shared" si="170"/>
        <v>-168.65789999999998</v>
      </c>
      <c r="AV2726" s="2">
        <v>235557.6</v>
      </c>
      <c r="AW2726" s="2">
        <v>-169.05889999999999</v>
      </c>
      <c r="AX2726" s="2">
        <f t="shared" si="171"/>
        <v>-169.05401999999998</v>
      </c>
    </row>
    <row r="2727" spans="1:50" x14ac:dyDescent="0.25">
      <c r="A2727">
        <v>186.63792419430001</v>
      </c>
      <c r="B2727">
        <v>-144.43913269039999</v>
      </c>
      <c r="S2727">
        <v>186.63792419430001</v>
      </c>
      <c r="T2727">
        <v>-148.09260559079999</v>
      </c>
      <c r="AH2727" s="2">
        <v>236511.2</v>
      </c>
      <c r="AI2727" s="2">
        <v>-160.97669999999999</v>
      </c>
      <c r="AJ2727" s="2">
        <f t="shared" si="169"/>
        <v>-160.93613999999999</v>
      </c>
      <c r="AL2727" s="2">
        <v>236511.2</v>
      </c>
      <c r="AM2727" s="2">
        <v>-162.5488</v>
      </c>
      <c r="AO2727" s="2">
        <v>236511.2</v>
      </c>
      <c r="AP2727" s="2">
        <v>-165.95609999999999</v>
      </c>
      <c r="AR2727" s="2">
        <v>236511.2</v>
      </c>
      <c r="AS2727" s="2">
        <v>-168.69499999999999</v>
      </c>
      <c r="AT2727" s="2">
        <f t="shared" si="168"/>
        <v>-168.64009999999999</v>
      </c>
      <c r="AU2727" s="2">
        <f t="shared" si="170"/>
        <v>-168.62872000000002</v>
      </c>
      <c r="AV2727" s="2">
        <v>236511.2</v>
      </c>
      <c r="AW2727" s="2">
        <v>-169.01009999999999</v>
      </c>
      <c r="AX2727" s="2">
        <f t="shared" si="171"/>
        <v>-169.03613999999999</v>
      </c>
    </row>
    <row r="2728" spans="1:50" x14ac:dyDescent="0.25">
      <c r="A2728">
        <v>186.85301208499999</v>
      </c>
      <c r="B2728">
        <v>-144.44256591800001</v>
      </c>
      <c r="S2728">
        <v>186.85301208499999</v>
      </c>
      <c r="T2728">
        <v>-148.09930419919999</v>
      </c>
      <c r="AH2728" s="2">
        <v>237464.9</v>
      </c>
      <c r="AI2728" s="2">
        <v>-160.9691</v>
      </c>
      <c r="AJ2728" s="2">
        <f t="shared" si="169"/>
        <v>-160.92338000000001</v>
      </c>
      <c r="AL2728" s="2">
        <v>237464.9</v>
      </c>
      <c r="AM2728" s="2">
        <v>-162.50460000000001</v>
      </c>
      <c r="AO2728" s="2">
        <v>237464.9</v>
      </c>
      <c r="AP2728" s="2">
        <v>-165.83420000000001</v>
      </c>
      <c r="AR2728" s="2">
        <v>237464.9</v>
      </c>
      <c r="AS2728" s="2">
        <v>-168.59200000000001</v>
      </c>
      <c r="AT2728" s="2">
        <f t="shared" si="168"/>
        <v>-168.59966666666668</v>
      </c>
      <c r="AU2728" s="2">
        <f t="shared" si="170"/>
        <v>-168.59063999999998</v>
      </c>
      <c r="AV2728" s="2">
        <v>237464.9</v>
      </c>
      <c r="AW2728" s="2">
        <v>-169.02379999999999</v>
      </c>
      <c r="AX2728" s="2">
        <f t="shared" si="171"/>
        <v>-169.00506000000001</v>
      </c>
    </row>
    <row r="2729" spans="1:50" x14ac:dyDescent="0.25">
      <c r="A2729">
        <v>187.06825256350001</v>
      </c>
      <c r="B2729">
        <v>-144.4799041748</v>
      </c>
      <c r="S2729">
        <v>187.06825256350001</v>
      </c>
      <c r="T2729">
        <v>-148.15301513669999</v>
      </c>
      <c r="AH2729" s="2">
        <v>238418.6</v>
      </c>
      <c r="AI2729" s="2">
        <v>-160.8732</v>
      </c>
      <c r="AJ2729" s="2">
        <f t="shared" si="169"/>
        <v>-160.89254</v>
      </c>
      <c r="AL2729" s="2">
        <v>238418.6</v>
      </c>
      <c r="AM2729" s="2">
        <v>-162.48599999999999</v>
      </c>
      <c r="AO2729" s="2">
        <v>238418.6</v>
      </c>
      <c r="AP2729" s="2">
        <v>-165.8141</v>
      </c>
      <c r="AR2729" s="2">
        <v>238418.6</v>
      </c>
      <c r="AS2729" s="2">
        <v>-168.512</v>
      </c>
      <c r="AT2729" s="2">
        <f t="shared" si="168"/>
        <v>-168.54163333333335</v>
      </c>
      <c r="AU2729" s="2">
        <f t="shared" si="170"/>
        <v>-168.55520000000001</v>
      </c>
      <c r="AV2729" s="2">
        <v>238418.6</v>
      </c>
      <c r="AW2729" s="2">
        <v>-168.98840000000001</v>
      </c>
      <c r="AX2729" s="2">
        <f t="shared" si="171"/>
        <v>-168.96510000000001</v>
      </c>
    </row>
    <row r="2730" spans="1:50" x14ac:dyDescent="0.25">
      <c r="A2730">
        <v>187.28372192379999</v>
      </c>
      <c r="B2730">
        <v>-144.4799041748</v>
      </c>
      <c r="S2730">
        <v>187.28372192379999</v>
      </c>
      <c r="T2730">
        <v>-148.16040039059999</v>
      </c>
      <c r="AH2730" s="2">
        <v>239372.3</v>
      </c>
      <c r="AI2730" s="2">
        <v>-160.8312</v>
      </c>
      <c r="AJ2730" s="2">
        <f t="shared" si="169"/>
        <v>-160.86142000000001</v>
      </c>
      <c r="AL2730" s="2">
        <v>239372.3</v>
      </c>
      <c r="AM2730" s="2">
        <v>-162.46899999999999</v>
      </c>
      <c r="AO2730" s="2">
        <v>239372.3</v>
      </c>
      <c r="AP2730" s="2">
        <v>-165.81309999999999</v>
      </c>
      <c r="AR2730" s="2">
        <v>239372.3</v>
      </c>
      <c r="AS2730" s="2">
        <v>-168.52090000000001</v>
      </c>
      <c r="AT2730" s="2">
        <f t="shared" si="168"/>
        <v>-168.49633333333335</v>
      </c>
      <c r="AU2730" s="2">
        <f t="shared" si="170"/>
        <v>-168.49700000000001</v>
      </c>
      <c r="AV2730" s="2">
        <v>239372.3</v>
      </c>
      <c r="AW2730" s="2">
        <v>-168.94409999999999</v>
      </c>
      <c r="AX2730" s="2">
        <f t="shared" si="171"/>
        <v>-168.9384</v>
      </c>
    </row>
    <row r="2731" spans="1:50" x14ac:dyDescent="0.25">
      <c r="A2731">
        <v>187.4994506836</v>
      </c>
      <c r="B2731">
        <v>-144.44256591800001</v>
      </c>
      <c r="S2731">
        <v>187.4994506836</v>
      </c>
      <c r="T2731">
        <v>-148.170211792</v>
      </c>
      <c r="AH2731" s="2">
        <v>240325.9</v>
      </c>
      <c r="AI2731" s="2">
        <v>-160.8125</v>
      </c>
      <c r="AJ2731" s="2">
        <f t="shared" si="169"/>
        <v>-160.82823999999999</v>
      </c>
      <c r="AL2731" s="2">
        <v>240325.9</v>
      </c>
      <c r="AM2731" s="2">
        <v>-162.4529</v>
      </c>
      <c r="AO2731" s="2">
        <v>240325.9</v>
      </c>
      <c r="AP2731" s="2">
        <v>-165.79349999999999</v>
      </c>
      <c r="AR2731" s="2">
        <v>240325.9</v>
      </c>
      <c r="AS2731" s="2">
        <v>-168.45609999999999</v>
      </c>
      <c r="AT2731" s="2">
        <f t="shared" si="168"/>
        <v>-168.46033333333332</v>
      </c>
      <c r="AU2731" s="2">
        <f t="shared" si="170"/>
        <v>-168.44368</v>
      </c>
      <c r="AV2731" s="2">
        <v>240325.9</v>
      </c>
      <c r="AW2731" s="2">
        <v>-168.85910000000001</v>
      </c>
      <c r="AX2731" s="2">
        <f t="shared" si="171"/>
        <v>-168.92006000000001</v>
      </c>
    </row>
    <row r="2732" spans="1:50" x14ac:dyDescent="0.25">
      <c r="A2732">
        <v>187.71542358400001</v>
      </c>
      <c r="B2732">
        <v>-144.43913269039999</v>
      </c>
      <c r="S2732">
        <v>187.71542358400001</v>
      </c>
      <c r="T2732">
        <v>-148.170211792</v>
      </c>
      <c r="AH2732" s="2">
        <v>241279.6</v>
      </c>
      <c r="AI2732" s="2">
        <v>-160.8211</v>
      </c>
      <c r="AJ2732" s="2">
        <f t="shared" si="169"/>
        <v>-160.81048000000001</v>
      </c>
      <c r="AL2732" s="2">
        <v>241279.6</v>
      </c>
      <c r="AM2732" s="2">
        <v>-162.43219999999999</v>
      </c>
      <c r="AO2732" s="2">
        <v>241279.6</v>
      </c>
      <c r="AP2732" s="2">
        <v>-165.7834</v>
      </c>
      <c r="AR2732" s="2">
        <v>241279.6</v>
      </c>
      <c r="AS2732" s="2">
        <v>-168.404</v>
      </c>
      <c r="AT2732" s="2">
        <f t="shared" si="168"/>
        <v>-168.39516666666665</v>
      </c>
      <c r="AU2732" s="2">
        <f t="shared" si="170"/>
        <v>-168.34492</v>
      </c>
      <c r="AV2732" s="2">
        <v>241279.6</v>
      </c>
      <c r="AW2732" s="2">
        <v>-168.8766</v>
      </c>
      <c r="AX2732" s="2">
        <f t="shared" si="171"/>
        <v>-168.88168000000002</v>
      </c>
    </row>
    <row r="2733" spans="1:50" x14ac:dyDescent="0.25">
      <c r="A2733">
        <v>187.9316558838</v>
      </c>
      <c r="B2733">
        <v>-144.4366607666</v>
      </c>
      <c r="S2733">
        <v>187.9316558838</v>
      </c>
      <c r="T2733">
        <v>-148.170211792</v>
      </c>
      <c r="AH2733" s="2">
        <v>242233.3</v>
      </c>
      <c r="AI2733" s="2">
        <v>-160.8032</v>
      </c>
      <c r="AJ2733" s="2">
        <f t="shared" si="169"/>
        <v>-160.80518000000001</v>
      </c>
      <c r="AL2733" s="2">
        <v>242233.3</v>
      </c>
      <c r="AM2733" s="2">
        <v>-162.49260000000001</v>
      </c>
      <c r="AO2733" s="2">
        <v>242233.3</v>
      </c>
      <c r="AP2733" s="2">
        <v>-165.745</v>
      </c>
      <c r="AR2733" s="2">
        <v>242233.3</v>
      </c>
      <c r="AS2733" s="2">
        <v>-168.3254</v>
      </c>
      <c r="AT2733" s="2">
        <f t="shared" si="168"/>
        <v>-168.2492</v>
      </c>
      <c r="AU2733" s="2">
        <f t="shared" si="170"/>
        <v>-168.28623999999999</v>
      </c>
      <c r="AV2733" s="2">
        <v>242233.3</v>
      </c>
      <c r="AW2733" s="2">
        <v>-168.93209999999999</v>
      </c>
      <c r="AX2733" s="2">
        <f t="shared" si="171"/>
        <v>-168.80938</v>
      </c>
    </row>
    <row r="2734" spans="1:50" x14ac:dyDescent="0.25">
      <c r="A2734">
        <v>188.14811706539999</v>
      </c>
      <c r="B2734">
        <v>-144.39404296879999</v>
      </c>
      <c r="S2734">
        <v>188.14811706539999</v>
      </c>
      <c r="T2734">
        <v>-148.170211792</v>
      </c>
      <c r="AH2734" s="2">
        <v>243187</v>
      </c>
      <c r="AI2734" s="2">
        <v>-160.78440000000001</v>
      </c>
      <c r="AJ2734" s="2">
        <f t="shared" si="169"/>
        <v>-160.80268000000001</v>
      </c>
      <c r="AL2734" s="2">
        <v>243187</v>
      </c>
      <c r="AM2734" s="2">
        <v>-162.4486</v>
      </c>
      <c r="AO2734" s="2">
        <v>243187</v>
      </c>
      <c r="AP2734" s="2">
        <v>-165.79069999999999</v>
      </c>
      <c r="AR2734" s="2">
        <v>243187</v>
      </c>
      <c r="AS2734" s="2">
        <v>-168.01820000000001</v>
      </c>
      <c r="AT2734" s="2">
        <f t="shared" si="168"/>
        <v>-168.19036666666668</v>
      </c>
      <c r="AU2734" s="2">
        <f t="shared" si="170"/>
        <v>-168.33423999999999</v>
      </c>
      <c r="AV2734" s="2">
        <v>243187</v>
      </c>
      <c r="AW2734" s="2">
        <v>-168.79650000000001</v>
      </c>
      <c r="AX2734" s="2">
        <f t="shared" si="171"/>
        <v>-168.73063999999999</v>
      </c>
    </row>
    <row r="2735" spans="1:50" x14ac:dyDescent="0.25">
      <c r="A2735">
        <v>188.364944458</v>
      </c>
      <c r="B2735">
        <v>-144.38316345210001</v>
      </c>
      <c r="S2735">
        <v>188.364944458</v>
      </c>
      <c r="T2735">
        <v>-148.170211792</v>
      </c>
      <c r="AH2735" s="2">
        <v>244140.6</v>
      </c>
      <c r="AI2735" s="2">
        <v>-160.8047</v>
      </c>
      <c r="AJ2735" s="2">
        <f t="shared" si="169"/>
        <v>-160.79641999999998</v>
      </c>
      <c r="AL2735" s="2">
        <v>244140.6</v>
      </c>
      <c r="AM2735" s="2">
        <v>-162.4614</v>
      </c>
      <c r="AO2735" s="2">
        <v>244140.6</v>
      </c>
      <c r="AP2735" s="2">
        <v>-165.82470000000001</v>
      </c>
      <c r="AR2735" s="2">
        <v>244140.6</v>
      </c>
      <c r="AS2735" s="2">
        <v>-168.22749999999999</v>
      </c>
      <c r="AT2735" s="2">
        <f t="shared" si="168"/>
        <v>-168.31393333333332</v>
      </c>
      <c r="AU2735" s="2">
        <f t="shared" si="170"/>
        <v>-168.40907999999999</v>
      </c>
      <c r="AV2735" s="2">
        <v>244140.6</v>
      </c>
      <c r="AW2735" s="2">
        <v>-168.58260000000001</v>
      </c>
      <c r="AX2735" s="2">
        <f t="shared" si="171"/>
        <v>-168.68292000000002</v>
      </c>
    </row>
    <row r="2736" spans="1:50" x14ac:dyDescent="0.25">
      <c r="A2736">
        <v>188.58192443850001</v>
      </c>
      <c r="B2736">
        <v>-144.34375</v>
      </c>
      <c r="S2736">
        <v>188.58192443850001</v>
      </c>
      <c r="T2736">
        <v>-148.170211792</v>
      </c>
      <c r="AH2736" s="2">
        <v>245094.3</v>
      </c>
      <c r="AI2736" s="2">
        <v>-160.80000000000001</v>
      </c>
      <c r="AJ2736" s="2">
        <f t="shared" si="169"/>
        <v>-160.80224000000004</v>
      </c>
      <c r="AL2736" s="2">
        <v>245094.3</v>
      </c>
      <c r="AM2736" s="2">
        <v>-162.52459999999999</v>
      </c>
      <c r="AO2736" s="2">
        <v>245094.3</v>
      </c>
      <c r="AP2736" s="2">
        <v>-165.8261</v>
      </c>
      <c r="AR2736" s="2">
        <v>245094.3</v>
      </c>
      <c r="AS2736" s="2">
        <v>-168.6961</v>
      </c>
      <c r="AT2736" s="2">
        <f t="shared" si="168"/>
        <v>-168.56726666666665</v>
      </c>
      <c r="AU2736" s="2">
        <f t="shared" si="170"/>
        <v>-168.50504000000001</v>
      </c>
      <c r="AV2736" s="2">
        <v>245094.3</v>
      </c>
      <c r="AW2736" s="2">
        <v>-168.46539999999999</v>
      </c>
      <c r="AX2736" s="2">
        <f t="shared" si="171"/>
        <v>-168.68711999999999</v>
      </c>
    </row>
    <row r="2737" spans="1:50" x14ac:dyDescent="0.25">
      <c r="A2737">
        <v>188.79914855960001</v>
      </c>
      <c r="B2737">
        <v>-144.34375</v>
      </c>
      <c r="S2737">
        <v>188.79914855960001</v>
      </c>
      <c r="T2737">
        <v>-148.16040039059999</v>
      </c>
      <c r="AH2737" s="2">
        <v>246048</v>
      </c>
      <c r="AI2737" s="2">
        <v>-160.78980000000001</v>
      </c>
      <c r="AJ2737" s="2">
        <f t="shared" si="169"/>
        <v>-160.80706000000001</v>
      </c>
      <c r="AL2737" s="2">
        <v>246048</v>
      </c>
      <c r="AM2737" s="2">
        <v>-162.53129999999999</v>
      </c>
      <c r="AO2737" s="2">
        <v>246048</v>
      </c>
      <c r="AP2737" s="2">
        <v>-165.84219999999999</v>
      </c>
      <c r="AR2737" s="2">
        <v>246048</v>
      </c>
      <c r="AS2737" s="2">
        <v>-168.7782</v>
      </c>
      <c r="AT2737" s="2">
        <f t="shared" si="168"/>
        <v>-168.75983333333332</v>
      </c>
      <c r="AU2737" s="2">
        <f t="shared" si="170"/>
        <v>-168.66188</v>
      </c>
      <c r="AV2737" s="2">
        <v>246048</v>
      </c>
      <c r="AW2737" s="2">
        <v>-168.63800000000001</v>
      </c>
      <c r="AX2737" s="2">
        <f t="shared" si="171"/>
        <v>-168.74838000000003</v>
      </c>
    </row>
    <row r="2738" spans="1:50" x14ac:dyDescent="0.25">
      <c r="A2738">
        <v>189.0166168213</v>
      </c>
      <c r="B2738">
        <v>-144.38316345210001</v>
      </c>
      <c r="S2738">
        <v>189.0166168213</v>
      </c>
      <c r="T2738">
        <v>-148.15301513669999</v>
      </c>
      <c r="AH2738" s="2">
        <v>247001.60000000001</v>
      </c>
      <c r="AI2738" s="2">
        <v>-160.8323</v>
      </c>
      <c r="AJ2738" s="2">
        <f t="shared" si="169"/>
        <v>-160.80698000000001</v>
      </c>
      <c r="AL2738" s="2">
        <v>247001.60000000001</v>
      </c>
      <c r="AM2738" s="2">
        <v>-162.5565</v>
      </c>
      <c r="AO2738" s="2">
        <v>247001.60000000001</v>
      </c>
      <c r="AP2738" s="2">
        <v>-165.8082</v>
      </c>
      <c r="AR2738" s="2">
        <v>247001.60000000001</v>
      </c>
      <c r="AS2738" s="2">
        <v>-168.80520000000001</v>
      </c>
      <c r="AT2738" s="2">
        <f t="shared" si="168"/>
        <v>-168.79526666666666</v>
      </c>
      <c r="AU2738" s="2">
        <f t="shared" si="170"/>
        <v>-168.69300000000001</v>
      </c>
      <c r="AV2738" s="2">
        <v>247001.60000000001</v>
      </c>
      <c r="AW2738" s="2">
        <v>-168.95310000000001</v>
      </c>
      <c r="AX2738" s="2">
        <f t="shared" si="171"/>
        <v>-168.79077999999998</v>
      </c>
    </row>
    <row r="2739" spans="1:50" x14ac:dyDescent="0.25">
      <c r="A2739">
        <v>189.23434448239999</v>
      </c>
      <c r="B2739">
        <v>-144.39404296879999</v>
      </c>
      <c r="S2739">
        <v>189.23434448239999</v>
      </c>
      <c r="T2739">
        <v>-148.09930419919999</v>
      </c>
      <c r="AH2739" s="2">
        <v>247955.3</v>
      </c>
      <c r="AI2739" s="2">
        <v>-160.80850000000001</v>
      </c>
      <c r="AJ2739" s="2">
        <f t="shared" si="169"/>
        <v>-160.81016</v>
      </c>
      <c r="AL2739" s="2">
        <v>247955.3</v>
      </c>
      <c r="AM2739" s="2">
        <v>-162.52930000000001</v>
      </c>
      <c r="AO2739" s="2">
        <v>247955.3</v>
      </c>
      <c r="AP2739" s="2">
        <v>-165.78800000000001</v>
      </c>
      <c r="AR2739" s="2">
        <v>247955.3</v>
      </c>
      <c r="AS2739" s="2">
        <v>-168.80240000000001</v>
      </c>
      <c r="AT2739" s="2">
        <f t="shared" si="168"/>
        <v>-168.6635666666667</v>
      </c>
      <c r="AU2739" s="2">
        <f t="shared" si="170"/>
        <v>-168.29444000000001</v>
      </c>
      <c r="AV2739" s="2">
        <v>247955.3</v>
      </c>
      <c r="AW2739" s="2">
        <v>-169.1028</v>
      </c>
      <c r="AX2739" s="2">
        <f t="shared" si="171"/>
        <v>-168.54559999999998</v>
      </c>
    </row>
    <row r="2740" spans="1:50" x14ac:dyDescent="0.25">
      <c r="A2740">
        <v>189.45231628420001</v>
      </c>
      <c r="B2740">
        <v>-144.4366607666</v>
      </c>
      <c r="S2740">
        <v>189.45231628420001</v>
      </c>
      <c r="T2740">
        <v>-148.09930419919999</v>
      </c>
      <c r="AH2740" s="2">
        <v>248909</v>
      </c>
      <c r="AI2740" s="2">
        <v>-160.80430000000001</v>
      </c>
      <c r="AJ2740" s="2">
        <f t="shared" si="169"/>
        <v>-160.81273999999999</v>
      </c>
      <c r="AL2740" s="2">
        <v>248909</v>
      </c>
      <c r="AM2740" s="2">
        <v>-162.53960000000001</v>
      </c>
      <c r="AO2740" s="2">
        <v>248909</v>
      </c>
      <c r="AP2740" s="2">
        <v>-165.81819999999999</v>
      </c>
      <c r="AR2740" s="2">
        <v>248909</v>
      </c>
      <c r="AS2740" s="2">
        <v>-168.38310000000001</v>
      </c>
      <c r="AT2740" s="2">
        <f t="shared" si="168"/>
        <v>-167.96293333333335</v>
      </c>
      <c r="AU2740" s="2">
        <f t="shared" si="170"/>
        <v>-168.12479999999999</v>
      </c>
      <c r="AV2740" s="2">
        <v>248909</v>
      </c>
      <c r="AW2740" s="2">
        <v>-168.7946</v>
      </c>
      <c r="AX2740" s="2">
        <f t="shared" si="171"/>
        <v>-168.48566</v>
      </c>
    </row>
    <row r="2741" spans="1:50" x14ac:dyDescent="0.25">
      <c r="A2741">
        <v>189.67063903810001</v>
      </c>
      <c r="B2741">
        <v>-144.43913269039999</v>
      </c>
      <c r="S2741">
        <v>189.67063903810001</v>
      </c>
      <c r="T2741">
        <v>-148.09930419919999</v>
      </c>
      <c r="AH2741" s="2">
        <v>249862.7</v>
      </c>
      <c r="AI2741" s="2">
        <v>-160.8159</v>
      </c>
      <c r="AJ2741" s="2">
        <f t="shared" si="169"/>
        <v>-160.80860000000001</v>
      </c>
      <c r="AL2741" s="2">
        <v>249862.7</v>
      </c>
      <c r="AM2741" s="2">
        <v>-162.4736</v>
      </c>
      <c r="AO2741" s="2">
        <v>249862.7</v>
      </c>
      <c r="AP2741" s="2">
        <v>-165.82919999999999</v>
      </c>
      <c r="AR2741" s="2">
        <v>249862.7</v>
      </c>
      <c r="AS2741" s="2">
        <v>-166.70330000000001</v>
      </c>
      <c r="AT2741" s="2">
        <f t="shared" si="168"/>
        <v>-167.67213333333333</v>
      </c>
      <c r="AU2741" s="2">
        <f t="shared" si="170"/>
        <v>-168.12763999999999</v>
      </c>
      <c r="AV2741" s="2">
        <v>249862.7</v>
      </c>
      <c r="AW2741" s="2">
        <v>-167.23949999999999</v>
      </c>
      <c r="AX2741" s="2">
        <f t="shared" si="171"/>
        <v>-168.52285999999998</v>
      </c>
    </row>
    <row r="2742" spans="1:50" x14ac:dyDescent="0.25">
      <c r="A2742">
        <v>189.88911437990001</v>
      </c>
      <c r="B2742">
        <v>-144.44256591800001</v>
      </c>
      <c r="S2742">
        <v>189.88911437990001</v>
      </c>
      <c r="T2742">
        <v>-148.15301513669999</v>
      </c>
      <c r="AH2742" s="2">
        <v>250816.3</v>
      </c>
      <c r="AI2742" s="2">
        <v>-160.80269999999999</v>
      </c>
      <c r="AJ2742" s="2">
        <f t="shared" si="169"/>
        <v>-160.80722</v>
      </c>
      <c r="AL2742" s="2">
        <v>250816.3</v>
      </c>
      <c r="AM2742" s="2">
        <v>-162.42699999999999</v>
      </c>
      <c r="AO2742" s="2">
        <v>250816.3</v>
      </c>
      <c r="AP2742" s="2">
        <v>-165.76910000000001</v>
      </c>
      <c r="AR2742" s="2">
        <v>250816.3</v>
      </c>
      <c r="AS2742" s="2">
        <v>-167.93</v>
      </c>
      <c r="AT2742" s="2">
        <f t="shared" si="168"/>
        <v>-167.81756666666669</v>
      </c>
      <c r="AU2742" s="2">
        <f t="shared" si="170"/>
        <v>-168.13924000000003</v>
      </c>
      <c r="AV2742" s="2">
        <v>250816.3</v>
      </c>
      <c r="AW2742" s="2">
        <v>-168.3383</v>
      </c>
      <c r="AX2742" s="2">
        <f t="shared" si="171"/>
        <v>-168.5326</v>
      </c>
    </row>
    <row r="2743" spans="1:50" x14ac:dyDescent="0.25">
      <c r="A2743">
        <v>190.1078491211</v>
      </c>
      <c r="B2743">
        <v>-144.44256591800001</v>
      </c>
      <c r="S2743">
        <v>190.1078491211</v>
      </c>
      <c r="T2743">
        <v>-148.16040039059999</v>
      </c>
      <c r="AH2743" s="2">
        <v>251770</v>
      </c>
      <c r="AI2743" s="2">
        <v>-160.8116</v>
      </c>
      <c r="AJ2743" s="2">
        <f t="shared" si="169"/>
        <v>-160.81134000000003</v>
      </c>
      <c r="AL2743" s="2">
        <v>251770</v>
      </c>
      <c r="AM2743" s="2">
        <v>-162.48849999999999</v>
      </c>
      <c r="AO2743" s="2">
        <v>251770</v>
      </c>
      <c r="AP2743" s="2">
        <v>-165.74590000000001</v>
      </c>
      <c r="AR2743" s="2">
        <v>251770</v>
      </c>
      <c r="AS2743" s="2">
        <v>-168.8194</v>
      </c>
      <c r="AT2743" s="2">
        <f t="shared" si="168"/>
        <v>-168.53660000000002</v>
      </c>
      <c r="AU2743" s="2">
        <f t="shared" si="170"/>
        <v>-168.22280000000001</v>
      </c>
      <c r="AV2743" s="2">
        <v>251770</v>
      </c>
      <c r="AW2743" s="2">
        <v>-169.13910000000001</v>
      </c>
      <c r="AX2743" s="2">
        <f t="shared" si="171"/>
        <v>-168.60687999999999</v>
      </c>
    </row>
    <row r="2744" spans="1:50" x14ac:dyDescent="0.25">
      <c r="A2744">
        <v>190.32682800289999</v>
      </c>
      <c r="B2744">
        <v>-144.44256591800001</v>
      </c>
      <c r="S2744">
        <v>190.32682800289999</v>
      </c>
      <c r="T2744">
        <v>-148.170211792</v>
      </c>
      <c r="AH2744" s="2">
        <v>252723.7</v>
      </c>
      <c r="AI2744" s="2">
        <v>-160.80160000000001</v>
      </c>
      <c r="AJ2744" s="2">
        <f t="shared" si="169"/>
        <v>-160.81334000000001</v>
      </c>
      <c r="AL2744" s="2">
        <v>252723.7</v>
      </c>
      <c r="AM2744" s="2">
        <v>-162.5992</v>
      </c>
      <c r="AO2744" s="2">
        <v>252723.7</v>
      </c>
      <c r="AP2744" s="2">
        <v>-165.75399999999999</v>
      </c>
      <c r="AR2744" s="2">
        <v>252723.7</v>
      </c>
      <c r="AS2744" s="2">
        <v>-168.8604</v>
      </c>
      <c r="AT2744" s="2">
        <f t="shared" si="168"/>
        <v>-168.82689999999999</v>
      </c>
      <c r="AU2744" s="2">
        <f t="shared" si="170"/>
        <v>-168.65398000000002</v>
      </c>
      <c r="AV2744" s="2">
        <v>252723.7</v>
      </c>
      <c r="AW2744" s="2">
        <v>-169.1515</v>
      </c>
      <c r="AX2744" s="2">
        <f t="shared" si="171"/>
        <v>-168.99146000000002</v>
      </c>
    </row>
    <row r="2745" spans="1:50" x14ac:dyDescent="0.25">
      <c r="A2745">
        <v>190.54606628420001</v>
      </c>
      <c r="B2745">
        <v>-144.44256591800001</v>
      </c>
      <c r="S2745">
        <v>190.54606628420001</v>
      </c>
      <c r="T2745">
        <v>-148.24365234379999</v>
      </c>
      <c r="AH2745" s="2">
        <v>253677.4</v>
      </c>
      <c r="AI2745" s="2">
        <v>-160.82490000000001</v>
      </c>
      <c r="AJ2745" s="2">
        <f t="shared" si="169"/>
        <v>-160.81348</v>
      </c>
      <c r="AL2745" s="2">
        <v>253677.4</v>
      </c>
      <c r="AM2745" s="2">
        <v>-162.64279999999999</v>
      </c>
      <c r="AO2745" s="2">
        <v>253677.4</v>
      </c>
      <c r="AP2745" s="2">
        <v>-165.7645</v>
      </c>
      <c r="AR2745" s="2">
        <v>253677.4</v>
      </c>
      <c r="AS2745" s="2">
        <v>-168.80090000000001</v>
      </c>
      <c r="AT2745" s="2">
        <f t="shared" si="168"/>
        <v>-168.84016666666665</v>
      </c>
      <c r="AU2745" s="2">
        <f t="shared" si="170"/>
        <v>-168.84127999999998</v>
      </c>
      <c r="AV2745" s="2">
        <v>253677.4</v>
      </c>
      <c r="AW2745" s="2">
        <v>-169.166</v>
      </c>
      <c r="AX2745" s="2">
        <f t="shared" si="171"/>
        <v>-169.15042</v>
      </c>
    </row>
    <row r="2746" spans="1:50" x14ac:dyDescent="0.25">
      <c r="A2746">
        <v>190.76554870609999</v>
      </c>
      <c r="B2746">
        <v>-144.44256591800001</v>
      </c>
      <c r="S2746">
        <v>190.76554870609999</v>
      </c>
      <c r="T2746">
        <v>-148.24694824220001</v>
      </c>
      <c r="AH2746" s="2">
        <v>254631</v>
      </c>
      <c r="AI2746" s="2">
        <v>-160.82589999999999</v>
      </c>
      <c r="AJ2746" s="2">
        <f t="shared" si="169"/>
        <v>-160.81648000000001</v>
      </c>
      <c r="AL2746" s="2">
        <v>254631</v>
      </c>
      <c r="AM2746" s="2">
        <v>-162.65299999999999</v>
      </c>
      <c r="AO2746" s="2">
        <v>254631</v>
      </c>
      <c r="AP2746" s="2">
        <v>-165.80459999999999</v>
      </c>
      <c r="AR2746" s="2">
        <v>254631</v>
      </c>
      <c r="AS2746" s="2">
        <v>-168.85919999999999</v>
      </c>
      <c r="AT2746" s="2">
        <f t="shared" si="168"/>
        <v>-168.84220000000002</v>
      </c>
      <c r="AU2746" s="2">
        <f t="shared" si="170"/>
        <v>-168.83127999999999</v>
      </c>
      <c r="AV2746" s="2">
        <v>254631</v>
      </c>
      <c r="AW2746" s="2">
        <v>-169.16239999999999</v>
      </c>
      <c r="AX2746" s="2">
        <f t="shared" si="171"/>
        <v>-169.14304000000001</v>
      </c>
    </row>
    <row r="2747" spans="1:50" x14ac:dyDescent="0.25">
      <c r="A2747">
        <v>190.98527526859999</v>
      </c>
      <c r="B2747">
        <v>-144.44256591800001</v>
      </c>
      <c r="S2747">
        <v>190.98527526859999</v>
      </c>
      <c r="T2747">
        <v>-148.29081726070001</v>
      </c>
      <c r="AH2747" s="2">
        <v>255584.7</v>
      </c>
      <c r="AI2747" s="2">
        <v>-160.80340000000001</v>
      </c>
      <c r="AJ2747" s="2">
        <f t="shared" si="169"/>
        <v>-160.82368000000002</v>
      </c>
      <c r="AL2747" s="2">
        <v>255584.7</v>
      </c>
      <c r="AM2747" s="2">
        <v>-162.6634</v>
      </c>
      <c r="AO2747" s="2">
        <v>255584.7</v>
      </c>
      <c r="AP2747" s="2">
        <v>-165.82849999999999</v>
      </c>
      <c r="AR2747" s="2">
        <v>255584.7</v>
      </c>
      <c r="AS2747" s="2">
        <v>-168.8665</v>
      </c>
      <c r="AT2747" s="2">
        <f t="shared" si="168"/>
        <v>-168.83169999999998</v>
      </c>
      <c r="AU2747" s="2">
        <f t="shared" si="170"/>
        <v>-168.79596000000001</v>
      </c>
      <c r="AV2747" s="2">
        <v>255584.7</v>
      </c>
      <c r="AW2747" s="2">
        <v>-169.13310000000001</v>
      </c>
      <c r="AX2747" s="2">
        <f t="shared" si="171"/>
        <v>-169.13658000000001</v>
      </c>
    </row>
    <row r="2748" spans="1:50" x14ac:dyDescent="0.25">
      <c r="A2748">
        <v>191.20538330080001</v>
      </c>
      <c r="B2748">
        <v>-144.44256591800001</v>
      </c>
      <c r="S2748">
        <v>191.20538330080001</v>
      </c>
      <c r="T2748">
        <v>-148.37117004390001</v>
      </c>
      <c r="AH2748" s="2">
        <v>256538.4</v>
      </c>
      <c r="AI2748" s="2">
        <v>-160.82660000000001</v>
      </c>
      <c r="AJ2748" s="2">
        <f t="shared" si="169"/>
        <v>-160.82968</v>
      </c>
      <c r="AL2748" s="2">
        <v>256538.4</v>
      </c>
      <c r="AM2748" s="2">
        <v>-162.70750000000001</v>
      </c>
      <c r="AO2748" s="2">
        <v>256538.4</v>
      </c>
      <c r="AP2748" s="2">
        <v>-165.86770000000001</v>
      </c>
      <c r="AR2748" s="2">
        <v>256538.4</v>
      </c>
      <c r="AS2748" s="2">
        <v>-168.76939999999999</v>
      </c>
      <c r="AT2748" s="2">
        <f t="shared" si="168"/>
        <v>-168.77323333333334</v>
      </c>
      <c r="AU2748" s="2">
        <f t="shared" si="170"/>
        <v>-168.73740000000001</v>
      </c>
      <c r="AV2748" s="2">
        <v>256538.4</v>
      </c>
      <c r="AW2748" s="2">
        <v>-169.10220000000001</v>
      </c>
      <c r="AX2748" s="2">
        <f t="shared" si="171"/>
        <v>-169.11669999999998</v>
      </c>
    </row>
    <row r="2749" spans="1:50" x14ac:dyDescent="0.25">
      <c r="A2749">
        <v>191.4256286621</v>
      </c>
      <c r="B2749">
        <v>-144.4799041748</v>
      </c>
      <c r="S2749">
        <v>191.4256286621</v>
      </c>
      <c r="T2749">
        <v>-148.37117004390001</v>
      </c>
      <c r="AH2749" s="2">
        <v>257492.1</v>
      </c>
      <c r="AI2749" s="2">
        <v>-160.83760000000001</v>
      </c>
      <c r="AJ2749" s="2">
        <f t="shared" si="169"/>
        <v>-160.83037999999999</v>
      </c>
      <c r="AL2749" s="2">
        <v>257492.1</v>
      </c>
      <c r="AM2749" s="2">
        <v>-162.69909999999999</v>
      </c>
      <c r="AO2749" s="2">
        <v>257492.1</v>
      </c>
      <c r="AP2749" s="2">
        <v>-165.84530000000001</v>
      </c>
      <c r="AR2749" s="2">
        <v>257492.1</v>
      </c>
      <c r="AS2749" s="2">
        <v>-168.68379999999999</v>
      </c>
      <c r="AT2749" s="2">
        <f t="shared" si="168"/>
        <v>-168.65376666666666</v>
      </c>
      <c r="AU2749" s="2">
        <f t="shared" si="170"/>
        <v>-168.31716</v>
      </c>
      <c r="AV2749" s="2">
        <v>257492.1</v>
      </c>
      <c r="AW2749" s="2">
        <v>-169.11920000000001</v>
      </c>
      <c r="AX2749" s="2">
        <f t="shared" si="171"/>
        <v>-169.09754000000001</v>
      </c>
    </row>
    <row r="2750" spans="1:50" x14ac:dyDescent="0.25">
      <c r="A2750">
        <v>191.64611816409999</v>
      </c>
      <c r="B2750">
        <v>-144.48376464840001</v>
      </c>
      <c r="S2750">
        <v>191.64611816409999</v>
      </c>
      <c r="T2750">
        <v>-148.37117004390001</v>
      </c>
      <c r="AH2750" s="2">
        <v>258445.7</v>
      </c>
      <c r="AI2750" s="2">
        <v>-160.85489999999999</v>
      </c>
      <c r="AJ2750" s="2">
        <f t="shared" si="169"/>
        <v>-160.84078000000002</v>
      </c>
      <c r="AL2750" s="2">
        <v>258445.7</v>
      </c>
      <c r="AM2750" s="2">
        <v>-162.67580000000001</v>
      </c>
      <c r="AO2750" s="2">
        <v>258445.7</v>
      </c>
      <c r="AP2750" s="2">
        <v>-165.7919</v>
      </c>
      <c r="AR2750" s="2">
        <v>258445.7</v>
      </c>
      <c r="AS2750" s="2">
        <v>-168.50810000000001</v>
      </c>
      <c r="AT2750" s="2">
        <f t="shared" si="168"/>
        <v>-167.98330000000001</v>
      </c>
      <c r="AU2750" s="2">
        <f t="shared" si="170"/>
        <v>-167.89546000000001</v>
      </c>
      <c r="AV2750" s="2">
        <v>258445.7</v>
      </c>
      <c r="AW2750" s="2">
        <v>-169.06659999999999</v>
      </c>
      <c r="AX2750" s="2">
        <f t="shared" si="171"/>
        <v>-169.08423999999999</v>
      </c>
    </row>
    <row r="2751" spans="1:50" x14ac:dyDescent="0.25">
      <c r="A2751">
        <v>191.86686706539999</v>
      </c>
      <c r="B2751">
        <v>-144.48376464840001</v>
      </c>
      <c r="S2751">
        <v>191.86686706539999</v>
      </c>
      <c r="T2751">
        <v>-148.38041687009999</v>
      </c>
      <c r="AH2751" s="2">
        <v>259399.4</v>
      </c>
      <c r="AI2751" s="2">
        <v>-160.82939999999999</v>
      </c>
      <c r="AJ2751" s="2">
        <f t="shared" si="169"/>
        <v>-160.84376</v>
      </c>
      <c r="AL2751" s="2">
        <v>259399.4</v>
      </c>
      <c r="AM2751" s="2">
        <v>-162.67609999999999</v>
      </c>
      <c r="AO2751" s="2">
        <v>259399.4</v>
      </c>
      <c r="AP2751" s="2">
        <v>-165.76859999999999</v>
      </c>
      <c r="AR2751" s="2">
        <v>259399.4</v>
      </c>
      <c r="AS2751" s="2">
        <v>-166.75800000000001</v>
      </c>
      <c r="AT2751" s="2">
        <f t="shared" si="168"/>
        <v>-167.34136666666669</v>
      </c>
      <c r="AU2751" s="2">
        <f t="shared" si="170"/>
        <v>-167.49318000000002</v>
      </c>
      <c r="AV2751" s="2">
        <v>259399.4</v>
      </c>
      <c r="AW2751" s="2">
        <v>-169.06659999999999</v>
      </c>
      <c r="AX2751" s="2">
        <f t="shared" si="171"/>
        <v>-169.07711999999998</v>
      </c>
    </row>
    <row r="2752" spans="1:50" x14ac:dyDescent="0.25">
      <c r="A2752">
        <v>192.0878753662</v>
      </c>
      <c r="B2752">
        <v>-144.48376464840001</v>
      </c>
      <c r="S2752">
        <v>192.0878753662</v>
      </c>
      <c r="T2752">
        <v>-148.37117004390001</v>
      </c>
      <c r="AH2752" s="2">
        <v>260353.1</v>
      </c>
      <c r="AI2752" s="2">
        <v>-160.8554</v>
      </c>
      <c r="AJ2752" s="2">
        <f t="shared" si="169"/>
        <v>-160.84312</v>
      </c>
      <c r="AL2752" s="2">
        <v>260353.1</v>
      </c>
      <c r="AM2752" s="2">
        <v>-162.68799999999999</v>
      </c>
      <c r="AO2752" s="2">
        <v>260353.1</v>
      </c>
      <c r="AP2752" s="2">
        <v>-165.81180000000001</v>
      </c>
      <c r="AR2752" s="2"/>
      <c r="AS2752" s="2">
        <v>-166.75800000000001</v>
      </c>
      <c r="AT2752" s="2">
        <f t="shared" si="168"/>
        <v>-166.75800000000001</v>
      </c>
      <c r="AU2752" s="2">
        <f t="shared" si="170"/>
        <v>-167.38822000000002</v>
      </c>
      <c r="AV2752" s="2">
        <v>260353.1</v>
      </c>
      <c r="AW2752" s="2">
        <v>-169.06659999999999</v>
      </c>
      <c r="AX2752" s="2">
        <f t="shared" si="171"/>
        <v>-169.06659999999999</v>
      </c>
    </row>
    <row r="2753" spans="1:50" x14ac:dyDescent="0.25">
      <c r="A2753">
        <v>192.3091430664</v>
      </c>
      <c r="B2753">
        <v>-144.48376464840001</v>
      </c>
      <c r="S2753">
        <v>192.3091430664</v>
      </c>
      <c r="T2753">
        <v>-148.29081726070001</v>
      </c>
      <c r="AH2753" s="2">
        <v>261306.8</v>
      </c>
      <c r="AI2753" s="2">
        <v>-160.8415</v>
      </c>
      <c r="AJ2753" s="2">
        <f t="shared" si="169"/>
        <v>-160.84415999999999</v>
      </c>
      <c r="AL2753" s="2">
        <v>261306.8</v>
      </c>
      <c r="AM2753" s="2">
        <v>-162.66679999999999</v>
      </c>
      <c r="AO2753" s="2">
        <v>261306.8</v>
      </c>
      <c r="AP2753" s="2">
        <v>-165.80959999999999</v>
      </c>
      <c r="AR2753" s="2"/>
      <c r="AS2753" s="2">
        <v>-166.75800000000001</v>
      </c>
      <c r="AT2753" s="2">
        <f t="shared" si="168"/>
        <v>-167.22499999999999</v>
      </c>
      <c r="AU2753" s="2">
        <f t="shared" si="170"/>
        <v>-167.44297999999998</v>
      </c>
      <c r="AV2753" s="2">
        <v>261306.8</v>
      </c>
      <c r="AW2753" s="2">
        <v>-169.06659999999999</v>
      </c>
      <c r="AX2753" s="2">
        <f t="shared" si="171"/>
        <v>-169.03914</v>
      </c>
    </row>
    <row r="2754" spans="1:50" x14ac:dyDescent="0.25">
      <c r="A2754">
        <v>192.53065490719999</v>
      </c>
      <c r="B2754">
        <v>-144.55387878420001</v>
      </c>
      <c r="S2754">
        <v>192.53065490719999</v>
      </c>
      <c r="T2754">
        <v>-148.29081726070001</v>
      </c>
      <c r="AH2754" s="2">
        <v>262260.40000000002</v>
      </c>
      <c r="AI2754" s="2">
        <v>-160.83439999999999</v>
      </c>
      <c r="AJ2754" s="2">
        <f t="shared" si="169"/>
        <v>-160.85208</v>
      </c>
      <c r="AL2754" s="2">
        <v>262260.40000000002</v>
      </c>
      <c r="AM2754" s="2">
        <v>-162.70519999999999</v>
      </c>
      <c r="AO2754" s="2">
        <v>262260.40000000002</v>
      </c>
      <c r="AP2754" s="2">
        <v>-165.79320000000001</v>
      </c>
      <c r="AR2754" s="2">
        <v>262260.40000000002</v>
      </c>
      <c r="AS2754" s="2">
        <v>-168.15899999999999</v>
      </c>
      <c r="AT2754" s="2">
        <f t="shared" si="168"/>
        <v>-167.89963333333336</v>
      </c>
      <c r="AU2754" s="2">
        <f t="shared" si="170"/>
        <v>-167.89303999999998</v>
      </c>
      <c r="AV2754" s="2">
        <v>262260.40000000002</v>
      </c>
      <c r="AW2754" s="2">
        <v>-169.06659999999999</v>
      </c>
      <c r="AX2754" s="2">
        <f t="shared" si="171"/>
        <v>-169.00417999999999</v>
      </c>
    </row>
    <row r="2755" spans="1:50" x14ac:dyDescent="0.25">
      <c r="A2755">
        <v>192.75253295900001</v>
      </c>
      <c r="B2755">
        <v>-144.56159973140001</v>
      </c>
      <c r="S2755">
        <v>192.75253295900001</v>
      </c>
      <c r="T2755">
        <v>-148.29081726070001</v>
      </c>
      <c r="AH2755" s="2">
        <v>263214.09999999998</v>
      </c>
      <c r="AI2755" s="2">
        <v>-160.86009999999999</v>
      </c>
      <c r="AJ2755" s="2">
        <f t="shared" si="169"/>
        <v>-160.85314</v>
      </c>
      <c r="AL2755" s="2">
        <v>263214.09999999998</v>
      </c>
      <c r="AM2755" s="2">
        <v>-162.72329999999999</v>
      </c>
      <c r="AO2755" s="2">
        <v>263214.09999999998</v>
      </c>
      <c r="AP2755" s="2">
        <v>-165.8245</v>
      </c>
      <c r="AR2755" s="2">
        <v>263214.09999999998</v>
      </c>
      <c r="AS2755" s="2">
        <v>-168.78190000000001</v>
      </c>
      <c r="AT2755" s="2">
        <f t="shared" si="168"/>
        <v>-168.64973333333333</v>
      </c>
      <c r="AU2755" s="2">
        <f t="shared" si="170"/>
        <v>-168.34958</v>
      </c>
      <c r="AV2755" s="2">
        <v>263214.09999999998</v>
      </c>
      <c r="AW2755" s="2">
        <v>-168.92930000000001</v>
      </c>
      <c r="AX2755" s="2">
        <f t="shared" si="171"/>
        <v>-168.97417999999999</v>
      </c>
    </row>
    <row r="2756" spans="1:50" x14ac:dyDescent="0.25">
      <c r="A2756">
        <v>192.97454833980001</v>
      </c>
      <c r="B2756">
        <v>-144.67570495609999</v>
      </c>
      <c r="S2756">
        <v>192.97454833980001</v>
      </c>
      <c r="T2756">
        <v>-148.29081726070001</v>
      </c>
      <c r="AH2756" s="2">
        <v>264167.8</v>
      </c>
      <c r="AI2756" s="2">
        <v>-160.869</v>
      </c>
      <c r="AJ2756" s="2">
        <f t="shared" si="169"/>
        <v>-160.85669999999999</v>
      </c>
      <c r="AL2756" s="2">
        <v>264167.8</v>
      </c>
      <c r="AM2756" s="2">
        <v>-162.74</v>
      </c>
      <c r="AO2756" s="2">
        <v>264167.8</v>
      </c>
      <c r="AP2756" s="2">
        <v>-165.82589999999999</v>
      </c>
      <c r="AR2756" s="2">
        <v>264167.8</v>
      </c>
      <c r="AS2756" s="2">
        <v>-169.00829999999999</v>
      </c>
      <c r="AT2756" s="2">
        <f t="shared" si="168"/>
        <v>-168.94363333333334</v>
      </c>
      <c r="AU2756" s="2">
        <f t="shared" si="170"/>
        <v>-168.78790000000001</v>
      </c>
      <c r="AV2756" s="2">
        <v>264167.8</v>
      </c>
      <c r="AW2756" s="2">
        <v>-168.89179999999999</v>
      </c>
      <c r="AX2756" s="2">
        <f t="shared" si="171"/>
        <v>-168.98522</v>
      </c>
    </row>
    <row r="2757" spans="1:50" x14ac:dyDescent="0.25">
      <c r="A2757">
        <v>193.1968383789</v>
      </c>
      <c r="B2757">
        <v>-144.6764831543</v>
      </c>
      <c r="S2757">
        <v>193.1968383789</v>
      </c>
      <c r="T2757">
        <v>-148.37117004390001</v>
      </c>
      <c r="AH2757" s="2">
        <v>265121.5</v>
      </c>
      <c r="AI2757" s="2">
        <v>-160.86070000000001</v>
      </c>
      <c r="AJ2757" s="2">
        <f t="shared" si="169"/>
        <v>-160.86382</v>
      </c>
      <c r="AL2757" s="2">
        <v>265121.5</v>
      </c>
      <c r="AM2757" s="2">
        <v>-162.7587</v>
      </c>
      <c r="AO2757" s="2">
        <v>265121.5</v>
      </c>
      <c r="AP2757" s="2">
        <v>-165.77119999999999</v>
      </c>
      <c r="AR2757" s="2">
        <v>265121.5</v>
      </c>
      <c r="AS2757" s="2">
        <v>-169.04069999999999</v>
      </c>
      <c r="AT2757" s="2">
        <f t="shared" si="168"/>
        <v>-168.99953333333335</v>
      </c>
      <c r="AU2757" s="2">
        <f t="shared" si="170"/>
        <v>-168.92352</v>
      </c>
      <c r="AV2757" s="2">
        <v>265121.5</v>
      </c>
      <c r="AW2757" s="2">
        <v>-168.91659999999999</v>
      </c>
      <c r="AX2757" s="2">
        <f t="shared" si="171"/>
        <v>-169.01708000000002</v>
      </c>
    </row>
    <row r="2758" spans="1:50" x14ac:dyDescent="0.25">
      <c r="A2758">
        <v>193.4193725586</v>
      </c>
      <c r="B2758">
        <v>-144.70756530759999</v>
      </c>
      <c r="S2758">
        <v>193.4193725586</v>
      </c>
      <c r="T2758">
        <v>-148.38041687009999</v>
      </c>
      <c r="AH2758" s="2">
        <v>266075.09999999998</v>
      </c>
      <c r="AI2758" s="2">
        <v>-160.85929999999999</v>
      </c>
      <c r="AJ2758" s="2">
        <f t="shared" si="169"/>
        <v>-160.86998</v>
      </c>
      <c r="AL2758" s="2">
        <v>266075.09999999998</v>
      </c>
      <c r="AM2758" s="2">
        <v>-162.77359999999999</v>
      </c>
      <c r="AO2758" s="2">
        <v>266075.09999999998</v>
      </c>
      <c r="AP2758" s="2">
        <v>-165.81270000000001</v>
      </c>
      <c r="AR2758" s="2">
        <v>266075.09999999998</v>
      </c>
      <c r="AS2758" s="2">
        <v>-168.9496</v>
      </c>
      <c r="AT2758" s="2">
        <f t="shared" ref="AT2758:AT2821" si="172">SUM(AS2757:AS2759)/3</f>
        <v>-168.94246666666666</v>
      </c>
      <c r="AU2758" s="2">
        <f t="shared" si="170"/>
        <v>-168.94633999999999</v>
      </c>
      <c r="AV2758" s="2">
        <v>266075.09999999998</v>
      </c>
      <c r="AW2758" s="2">
        <v>-169.12180000000001</v>
      </c>
      <c r="AX2758" s="2">
        <f t="shared" si="171"/>
        <v>-169.07832000000002</v>
      </c>
    </row>
    <row r="2759" spans="1:50" x14ac:dyDescent="0.25">
      <c r="A2759">
        <v>193.6421661377</v>
      </c>
      <c r="B2759">
        <v>-144.7204284668</v>
      </c>
      <c r="S2759">
        <v>193.6421661377</v>
      </c>
      <c r="T2759">
        <v>-148.38041687009999</v>
      </c>
      <c r="AH2759" s="2">
        <v>267028.8</v>
      </c>
      <c r="AI2759" s="2">
        <v>-160.87</v>
      </c>
      <c r="AJ2759" s="2">
        <f t="shared" ref="AJ2759:AJ2822" si="173">SUM(AI2757:AI2761)/5</f>
        <v>-160.87533999999999</v>
      </c>
      <c r="AL2759" s="2">
        <v>267028.8</v>
      </c>
      <c r="AM2759" s="2">
        <v>-162.7792</v>
      </c>
      <c r="AO2759" s="2">
        <v>267028.8</v>
      </c>
      <c r="AP2759" s="2">
        <v>-165.77789999999999</v>
      </c>
      <c r="AR2759" s="2">
        <v>267028.8</v>
      </c>
      <c r="AS2759" s="2">
        <v>-168.83709999999999</v>
      </c>
      <c r="AT2759" s="2">
        <f t="shared" si="172"/>
        <v>-168.89423333333332</v>
      </c>
      <c r="AU2759" s="2">
        <f t="shared" ref="AU2759:AU2822" si="174">SUM(AS2757:AS2761)/5</f>
        <v>-168.92230000000001</v>
      </c>
      <c r="AV2759" s="2">
        <v>267028.8</v>
      </c>
      <c r="AW2759" s="2">
        <v>-169.2259</v>
      </c>
      <c r="AX2759" s="2">
        <f t="shared" ref="AX2759:AX2822" si="175">SUM(AW2757:AW2761)/5</f>
        <v>-169.14248000000003</v>
      </c>
    </row>
    <row r="2760" spans="1:50" x14ac:dyDescent="0.25">
      <c r="A2760">
        <v>193.8652191162</v>
      </c>
      <c r="B2760">
        <v>-144.83839416500001</v>
      </c>
      <c r="S2760">
        <v>193.8652191162</v>
      </c>
      <c r="T2760">
        <v>-148.38041687009999</v>
      </c>
      <c r="AH2760" s="2">
        <v>267982.5</v>
      </c>
      <c r="AI2760" s="2">
        <v>-160.89089999999999</v>
      </c>
      <c r="AJ2760" s="2">
        <f t="shared" si="173"/>
        <v>-160.87618000000001</v>
      </c>
      <c r="AL2760" s="2">
        <v>267982.5</v>
      </c>
      <c r="AM2760" s="2">
        <v>-162.7961</v>
      </c>
      <c r="AO2760" s="2">
        <v>267982.5</v>
      </c>
      <c r="AP2760" s="2">
        <v>-165.7748</v>
      </c>
      <c r="AR2760" s="2">
        <v>267982.5</v>
      </c>
      <c r="AS2760" s="2">
        <v>-168.89599999999999</v>
      </c>
      <c r="AT2760" s="2">
        <f t="shared" si="172"/>
        <v>-168.87373333333332</v>
      </c>
      <c r="AU2760" s="2">
        <f t="shared" si="174"/>
        <v>-168.87636000000001</v>
      </c>
      <c r="AV2760" s="2">
        <v>267982.5</v>
      </c>
      <c r="AW2760" s="2">
        <v>-169.2355</v>
      </c>
      <c r="AX2760" s="2">
        <f t="shared" si="175"/>
        <v>-169.19728000000003</v>
      </c>
    </row>
    <row r="2761" spans="1:50" x14ac:dyDescent="0.25">
      <c r="A2761">
        <v>194.08863830569999</v>
      </c>
      <c r="B2761">
        <v>-144.84170532229999</v>
      </c>
      <c r="S2761">
        <v>194.08863830569999</v>
      </c>
      <c r="T2761">
        <v>-148.38159179690001</v>
      </c>
      <c r="AH2761" s="2">
        <v>268936.2</v>
      </c>
      <c r="AI2761" s="2">
        <v>-160.89580000000001</v>
      </c>
      <c r="AJ2761" s="2">
        <f t="shared" si="173"/>
        <v>-160.87786</v>
      </c>
      <c r="AL2761" s="2">
        <v>268936.2</v>
      </c>
      <c r="AM2761" s="2">
        <v>-162.79300000000001</v>
      </c>
      <c r="AO2761" s="2">
        <v>268936.2</v>
      </c>
      <c r="AP2761" s="2">
        <v>-165.83029999999999</v>
      </c>
      <c r="AR2761" s="2">
        <v>268936.2</v>
      </c>
      <c r="AS2761" s="2">
        <v>-168.88810000000001</v>
      </c>
      <c r="AT2761" s="2">
        <f t="shared" si="172"/>
        <v>-168.86503333333334</v>
      </c>
      <c r="AU2761" s="2">
        <f t="shared" si="174"/>
        <v>-168.85129999999998</v>
      </c>
      <c r="AV2761" s="2">
        <v>268936.2</v>
      </c>
      <c r="AW2761" s="2">
        <v>-169.21260000000001</v>
      </c>
      <c r="AX2761" s="2">
        <f t="shared" si="175"/>
        <v>-169.21728000000002</v>
      </c>
    </row>
    <row r="2762" spans="1:50" x14ac:dyDescent="0.25">
      <c r="A2762">
        <v>194.31219482419999</v>
      </c>
      <c r="B2762">
        <v>-144.8810119629</v>
      </c>
      <c r="S2762">
        <v>194.31219482419999</v>
      </c>
      <c r="T2762">
        <v>-148.41345214840001</v>
      </c>
      <c r="AH2762" s="2">
        <v>269889.8</v>
      </c>
      <c r="AI2762" s="2">
        <v>-160.86490000000001</v>
      </c>
      <c r="AJ2762" s="2">
        <f t="shared" si="173"/>
        <v>-160.87922</v>
      </c>
      <c r="AL2762" s="2">
        <v>269889.8</v>
      </c>
      <c r="AM2762" s="2">
        <v>-162.7501</v>
      </c>
      <c r="AO2762" s="2">
        <v>269889.8</v>
      </c>
      <c r="AP2762" s="2">
        <v>-165.86060000000001</v>
      </c>
      <c r="AR2762" s="2">
        <v>269889.8</v>
      </c>
      <c r="AS2762" s="2">
        <v>-168.81100000000001</v>
      </c>
      <c r="AT2762" s="2">
        <f t="shared" si="172"/>
        <v>-168.84113333333335</v>
      </c>
      <c r="AU2762" s="2">
        <f t="shared" si="174"/>
        <v>-168.84593999999998</v>
      </c>
      <c r="AV2762" s="2">
        <v>269889.8</v>
      </c>
      <c r="AW2762" s="2">
        <v>-169.19059999999999</v>
      </c>
      <c r="AX2762" s="2">
        <f t="shared" si="175"/>
        <v>-169.22710000000001</v>
      </c>
    </row>
    <row r="2763" spans="1:50" x14ac:dyDescent="0.25">
      <c r="A2763">
        <v>194.53602600100001</v>
      </c>
      <c r="B2763">
        <v>-144.8810119629</v>
      </c>
      <c r="S2763">
        <v>194.53602600100001</v>
      </c>
      <c r="T2763">
        <v>-148.42057800289999</v>
      </c>
      <c r="AH2763" s="2">
        <v>270843.5</v>
      </c>
      <c r="AI2763" s="2">
        <v>-160.86770000000001</v>
      </c>
      <c r="AJ2763" s="2">
        <f t="shared" si="173"/>
        <v>-160.87550000000002</v>
      </c>
      <c r="AL2763" s="2">
        <v>270843.5</v>
      </c>
      <c r="AM2763" s="2">
        <v>-162.7106</v>
      </c>
      <c r="AO2763" s="2">
        <v>270843.5</v>
      </c>
      <c r="AP2763" s="2">
        <v>-165.79259999999999</v>
      </c>
      <c r="AR2763" s="2">
        <v>270843.5</v>
      </c>
      <c r="AS2763" s="2">
        <v>-168.82429999999999</v>
      </c>
      <c r="AT2763" s="2">
        <f t="shared" si="172"/>
        <v>-168.8152</v>
      </c>
      <c r="AU2763" s="2">
        <f t="shared" si="174"/>
        <v>-168.85766000000001</v>
      </c>
      <c r="AV2763" s="2">
        <v>270843.5</v>
      </c>
      <c r="AW2763" s="2">
        <v>-169.2218</v>
      </c>
      <c r="AX2763" s="2">
        <f t="shared" si="175"/>
        <v>-169.22806</v>
      </c>
    </row>
    <row r="2764" spans="1:50" x14ac:dyDescent="0.25">
      <c r="A2764">
        <v>194.76010131839999</v>
      </c>
      <c r="B2764">
        <v>-144.8810119629</v>
      </c>
      <c r="S2764">
        <v>194.76010131839999</v>
      </c>
      <c r="T2764">
        <v>-148.42057800289999</v>
      </c>
      <c r="AH2764" s="2">
        <v>271797.2</v>
      </c>
      <c r="AI2764" s="2">
        <v>-160.8768</v>
      </c>
      <c r="AJ2764" s="2">
        <f t="shared" si="173"/>
        <v>-160.87316000000001</v>
      </c>
      <c r="AL2764" s="2">
        <v>271797.2</v>
      </c>
      <c r="AM2764" s="2">
        <v>-162.78479999999999</v>
      </c>
      <c r="AO2764" s="2">
        <v>271797.2</v>
      </c>
      <c r="AP2764" s="2">
        <v>-165.87110000000001</v>
      </c>
      <c r="AR2764" s="2">
        <v>271797.2</v>
      </c>
      <c r="AS2764" s="2">
        <v>-168.81030000000001</v>
      </c>
      <c r="AT2764" s="2">
        <f t="shared" si="172"/>
        <v>-168.86306666666667</v>
      </c>
      <c r="AU2764" s="2">
        <f t="shared" si="174"/>
        <v>-168.8828</v>
      </c>
      <c r="AV2764" s="2">
        <v>271797.2</v>
      </c>
      <c r="AW2764" s="2">
        <v>-169.27500000000001</v>
      </c>
      <c r="AX2764" s="2">
        <f t="shared" si="175"/>
        <v>-169.23237999999998</v>
      </c>
    </row>
    <row r="2765" spans="1:50" x14ac:dyDescent="0.25">
      <c r="A2765">
        <v>194.98443603519999</v>
      </c>
      <c r="B2765">
        <v>-144.8810119629</v>
      </c>
      <c r="S2765">
        <v>194.98443603519999</v>
      </c>
      <c r="T2765">
        <v>-148.42057800289999</v>
      </c>
      <c r="AH2765" s="2">
        <v>272750.90000000002</v>
      </c>
      <c r="AI2765" s="2">
        <v>-160.8723</v>
      </c>
      <c r="AJ2765" s="2">
        <f t="shared" si="173"/>
        <v>-160.88154</v>
      </c>
      <c r="AL2765" s="2">
        <v>272750.90000000002</v>
      </c>
      <c r="AM2765" s="2">
        <v>-162.86539999999999</v>
      </c>
      <c r="AO2765" s="2">
        <v>272750.90000000002</v>
      </c>
      <c r="AP2765" s="2">
        <v>-165.8279</v>
      </c>
      <c r="AR2765" s="2">
        <v>272750.90000000002</v>
      </c>
      <c r="AS2765" s="2">
        <v>-168.9546</v>
      </c>
      <c r="AT2765" s="2">
        <f t="shared" si="172"/>
        <v>-168.92623333333333</v>
      </c>
      <c r="AU2765" s="2">
        <f t="shared" si="174"/>
        <v>-168.90424000000002</v>
      </c>
      <c r="AV2765" s="2">
        <v>272750.90000000002</v>
      </c>
      <c r="AW2765" s="2">
        <v>-169.24029999999999</v>
      </c>
      <c r="AX2765" s="2">
        <f t="shared" si="175"/>
        <v>-169.24318</v>
      </c>
    </row>
    <row r="2766" spans="1:50" x14ac:dyDescent="0.25">
      <c r="A2766">
        <v>195.20904541019999</v>
      </c>
      <c r="B2766">
        <v>-144.8810119629</v>
      </c>
      <c r="S2766">
        <v>195.20904541019999</v>
      </c>
      <c r="T2766">
        <v>-148.42057800289999</v>
      </c>
      <c r="AH2766" s="2">
        <v>273704.5</v>
      </c>
      <c r="AI2766" s="2">
        <v>-160.88409999999999</v>
      </c>
      <c r="AJ2766" s="2">
        <f t="shared" si="173"/>
        <v>-160.88772</v>
      </c>
      <c r="AL2766" s="2">
        <v>273704.5</v>
      </c>
      <c r="AM2766" s="2">
        <v>-162.90119999999999</v>
      </c>
      <c r="AO2766" s="2">
        <v>273704.5</v>
      </c>
      <c r="AP2766" s="2">
        <v>-165.80199999999999</v>
      </c>
      <c r="AR2766" s="2">
        <v>273704.5</v>
      </c>
      <c r="AS2766" s="2">
        <v>-169.0138</v>
      </c>
      <c r="AT2766" s="2">
        <f t="shared" si="172"/>
        <v>-168.9622</v>
      </c>
      <c r="AU2766" s="2">
        <f t="shared" si="174"/>
        <v>-168.90613999999999</v>
      </c>
      <c r="AV2766" s="2">
        <v>273704.5</v>
      </c>
      <c r="AW2766" s="2">
        <v>-169.23419999999999</v>
      </c>
      <c r="AX2766" s="2">
        <f t="shared" si="175"/>
        <v>-169.24367999999998</v>
      </c>
    </row>
    <row r="2767" spans="1:50" x14ac:dyDescent="0.25">
      <c r="A2767">
        <v>195.43389892580001</v>
      </c>
      <c r="B2767">
        <v>-144.8810119629</v>
      </c>
      <c r="S2767">
        <v>195.43389892580001</v>
      </c>
      <c r="T2767">
        <v>-148.42057800289999</v>
      </c>
      <c r="AH2767" s="2">
        <v>274658.2</v>
      </c>
      <c r="AI2767" s="2">
        <v>-160.9068</v>
      </c>
      <c r="AJ2767" s="2">
        <f t="shared" si="173"/>
        <v>-160.88906</v>
      </c>
      <c r="AL2767" s="2">
        <v>274658.2</v>
      </c>
      <c r="AM2767" s="2">
        <v>-162.86689999999999</v>
      </c>
      <c r="AO2767" s="2">
        <v>274658.2</v>
      </c>
      <c r="AP2767" s="2">
        <v>-165.8734</v>
      </c>
      <c r="AR2767" s="2">
        <v>274658.2</v>
      </c>
      <c r="AS2767" s="2">
        <v>-168.91820000000001</v>
      </c>
      <c r="AT2767" s="2">
        <f t="shared" si="172"/>
        <v>-168.92193333333333</v>
      </c>
      <c r="AU2767" s="2">
        <f t="shared" si="174"/>
        <v>-168.90269999999998</v>
      </c>
      <c r="AV2767" s="2">
        <v>274658.2</v>
      </c>
      <c r="AW2767" s="2">
        <v>-169.24459999999999</v>
      </c>
      <c r="AX2767" s="2">
        <f t="shared" si="175"/>
        <v>-169.22772000000001</v>
      </c>
    </row>
    <row r="2768" spans="1:50" x14ac:dyDescent="0.25">
      <c r="A2768">
        <v>195.65911865230001</v>
      </c>
      <c r="B2768">
        <v>-144.8810119629</v>
      </c>
      <c r="S2768">
        <v>195.65911865230001</v>
      </c>
      <c r="T2768">
        <v>-148.42057800289999</v>
      </c>
      <c r="AH2768" s="2">
        <v>275611.90000000002</v>
      </c>
      <c r="AI2768" s="2">
        <v>-160.89859999999999</v>
      </c>
      <c r="AJ2768" s="2">
        <f t="shared" si="173"/>
        <v>-160.89320000000001</v>
      </c>
      <c r="AL2768" s="2">
        <v>275611.90000000002</v>
      </c>
      <c r="AM2768" s="2">
        <v>-162.8459</v>
      </c>
      <c r="AO2768" s="2">
        <v>275611.90000000002</v>
      </c>
      <c r="AP2768" s="2">
        <v>-165.84229999999999</v>
      </c>
      <c r="AR2768" s="2">
        <v>275611.90000000002</v>
      </c>
      <c r="AS2768" s="2">
        <v>-168.8338</v>
      </c>
      <c r="AT2768" s="2">
        <f t="shared" si="172"/>
        <v>-168.84836666666669</v>
      </c>
      <c r="AU2768" s="2">
        <f t="shared" si="174"/>
        <v>-168.86836</v>
      </c>
      <c r="AV2768" s="2">
        <v>275611.90000000002</v>
      </c>
      <c r="AW2768" s="2">
        <v>-169.2243</v>
      </c>
      <c r="AX2768" s="2">
        <f t="shared" si="175"/>
        <v>-169.22341999999998</v>
      </c>
    </row>
    <row r="2769" spans="1:50" x14ac:dyDescent="0.25">
      <c r="A2769">
        <v>195.8844909668</v>
      </c>
      <c r="B2769">
        <v>-144.8810119629</v>
      </c>
      <c r="S2769">
        <v>195.8844909668</v>
      </c>
      <c r="T2769">
        <v>-148.42057800289999</v>
      </c>
      <c r="AH2769" s="2">
        <v>276565.59999999998</v>
      </c>
      <c r="AI2769" s="2">
        <v>-160.8835</v>
      </c>
      <c r="AJ2769" s="2">
        <f t="shared" si="173"/>
        <v>-160.89626000000001</v>
      </c>
      <c r="AL2769" s="2">
        <v>276565.59999999998</v>
      </c>
      <c r="AM2769" s="2">
        <v>-162.8828</v>
      </c>
      <c r="AO2769" s="2">
        <v>276565.59999999998</v>
      </c>
      <c r="AP2769" s="2">
        <v>-165.8244</v>
      </c>
      <c r="AR2769" s="2">
        <v>276565.59999999998</v>
      </c>
      <c r="AS2769" s="2">
        <v>-168.79310000000001</v>
      </c>
      <c r="AT2769" s="2">
        <f t="shared" si="172"/>
        <v>-168.80326666666667</v>
      </c>
      <c r="AU2769" s="2">
        <f t="shared" si="174"/>
        <v>-168.83386000000002</v>
      </c>
      <c r="AV2769" s="2">
        <v>276565.59999999998</v>
      </c>
      <c r="AW2769" s="2">
        <v>-169.1952</v>
      </c>
      <c r="AX2769" s="2">
        <f t="shared" si="175"/>
        <v>-169.21513999999999</v>
      </c>
    </row>
    <row r="2770" spans="1:50" x14ac:dyDescent="0.25">
      <c r="A2770">
        <v>196.11012268069999</v>
      </c>
      <c r="B2770">
        <v>-144.92262268069999</v>
      </c>
      <c r="S2770">
        <v>196.11012268069999</v>
      </c>
      <c r="T2770">
        <v>-148.42517089840001</v>
      </c>
      <c r="AH2770" s="2">
        <v>277519.2</v>
      </c>
      <c r="AI2770" s="2">
        <v>-160.893</v>
      </c>
      <c r="AJ2770" s="2">
        <f t="shared" si="173"/>
        <v>-160.89408</v>
      </c>
      <c r="AL2770" s="2">
        <v>277519.2</v>
      </c>
      <c r="AM2770" s="2">
        <v>-162.8587</v>
      </c>
      <c r="AO2770" s="2">
        <v>277519.2</v>
      </c>
      <c r="AP2770" s="2">
        <v>-165.86529999999999</v>
      </c>
      <c r="AR2770" s="2">
        <v>277519.2</v>
      </c>
      <c r="AS2770" s="2">
        <v>-168.78290000000001</v>
      </c>
      <c r="AT2770" s="2">
        <f t="shared" si="172"/>
        <v>-168.80576666666667</v>
      </c>
      <c r="AU2770" s="2">
        <f t="shared" si="174"/>
        <v>-168.83485999999999</v>
      </c>
      <c r="AV2770" s="2">
        <v>277519.2</v>
      </c>
      <c r="AW2770" s="2">
        <v>-169.21879999999999</v>
      </c>
      <c r="AX2770" s="2">
        <f t="shared" si="175"/>
        <v>-169.20873999999998</v>
      </c>
    </row>
    <row r="2771" spans="1:50" x14ac:dyDescent="0.25">
      <c r="A2771">
        <v>196.33601379390001</v>
      </c>
      <c r="B2771">
        <v>-144.92262268069999</v>
      </c>
      <c r="S2771">
        <v>196.33601379390001</v>
      </c>
      <c r="T2771">
        <v>-148.42517089840001</v>
      </c>
      <c r="AH2771" s="2">
        <v>278472.90000000002</v>
      </c>
      <c r="AI2771" s="2">
        <v>-160.89940000000001</v>
      </c>
      <c r="AJ2771" s="2">
        <f t="shared" si="173"/>
        <v>-160.88906000000003</v>
      </c>
      <c r="AL2771" s="2">
        <v>278472.90000000002</v>
      </c>
      <c r="AM2771" s="2">
        <v>-162.87629999999999</v>
      </c>
      <c r="AO2771" s="2">
        <v>278472.90000000002</v>
      </c>
      <c r="AP2771" s="2">
        <v>-165.79060000000001</v>
      </c>
      <c r="AR2771" s="2">
        <v>278472.90000000002</v>
      </c>
      <c r="AS2771" s="2">
        <v>-168.84129999999999</v>
      </c>
      <c r="AT2771" s="2">
        <f t="shared" si="172"/>
        <v>-168.84913333333333</v>
      </c>
      <c r="AU2771" s="2">
        <f t="shared" si="174"/>
        <v>-168.84459999999999</v>
      </c>
      <c r="AV2771" s="2">
        <v>278472.90000000002</v>
      </c>
      <c r="AW2771" s="2">
        <v>-169.19280000000001</v>
      </c>
      <c r="AX2771" s="2">
        <f t="shared" si="175"/>
        <v>-169.20790000000002</v>
      </c>
    </row>
    <row r="2772" spans="1:50" x14ac:dyDescent="0.25">
      <c r="A2772">
        <v>196.56217956539999</v>
      </c>
      <c r="B2772">
        <v>-144.92262268069999</v>
      </c>
      <c r="S2772">
        <v>196.56217956539999</v>
      </c>
      <c r="T2772">
        <v>-148.42517089840001</v>
      </c>
      <c r="AH2772" s="2">
        <v>279426.59999999998</v>
      </c>
      <c r="AI2772" s="2">
        <v>-160.89590000000001</v>
      </c>
      <c r="AJ2772" s="2">
        <f t="shared" si="173"/>
        <v>-160.88213999999999</v>
      </c>
      <c r="AL2772" s="2">
        <v>279426.59999999998</v>
      </c>
      <c r="AM2772" s="2">
        <v>-162.92089999999999</v>
      </c>
      <c r="AO2772" s="2">
        <v>279426.59999999998</v>
      </c>
      <c r="AP2772" s="2">
        <v>-165.78540000000001</v>
      </c>
      <c r="AR2772" s="2">
        <v>279426.59999999998</v>
      </c>
      <c r="AS2772" s="2">
        <v>-168.92320000000001</v>
      </c>
      <c r="AT2772" s="2">
        <f t="shared" si="172"/>
        <v>-168.88233333333332</v>
      </c>
      <c r="AU2772" s="2">
        <f t="shared" si="174"/>
        <v>-168.87567999999999</v>
      </c>
      <c r="AV2772" s="2">
        <v>279426.59999999998</v>
      </c>
      <c r="AW2772" s="2">
        <v>-169.21260000000001</v>
      </c>
      <c r="AX2772" s="2">
        <f t="shared" si="175"/>
        <v>-169.21959999999999</v>
      </c>
    </row>
    <row r="2773" spans="1:50" x14ac:dyDescent="0.25">
      <c r="A2773">
        <v>196.78858947750001</v>
      </c>
      <c r="B2773">
        <v>-144.92262268069999</v>
      </c>
      <c r="S2773">
        <v>196.78858947750001</v>
      </c>
      <c r="T2773">
        <v>-148.42631530759999</v>
      </c>
      <c r="AH2773" s="2">
        <v>280380.2</v>
      </c>
      <c r="AI2773" s="2">
        <v>-160.87350000000001</v>
      </c>
      <c r="AJ2773" s="2">
        <f t="shared" si="173"/>
        <v>-160.87052</v>
      </c>
      <c r="AL2773" s="2">
        <v>280380.2</v>
      </c>
      <c r="AM2773" s="2">
        <v>-162.90450000000001</v>
      </c>
      <c r="AO2773" s="2">
        <v>280380.2</v>
      </c>
      <c r="AP2773" s="2">
        <v>-165.85499999999999</v>
      </c>
      <c r="AR2773" s="2">
        <v>280380.2</v>
      </c>
      <c r="AS2773" s="2">
        <v>-168.88249999999999</v>
      </c>
      <c r="AT2773" s="2">
        <f t="shared" si="172"/>
        <v>-168.91806666666665</v>
      </c>
      <c r="AU2773" s="2">
        <f t="shared" si="174"/>
        <v>-168.92158000000001</v>
      </c>
      <c r="AV2773" s="2">
        <v>280380.2</v>
      </c>
      <c r="AW2773" s="2">
        <v>-169.2201</v>
      </c>
      <c r="AX2773" s="2">
        <f t="shared" si="175"/>
        <v>-169.22955999999999</v>
      </c>
    </row>
    <row r="2774" spans="1:50" x14ac:dyDescent="0.25">
      <c r="A2774">
        <v>197.01536560060001</v>
      </c>
      <c r="B2774">
        <v>-144.92420959469999</v>
      </c>
      <c r="S2774">
        <v>197.01536560060001</v>
      </c>
      <c r="T2774">
        <v>-148.43495178219999</v>
      </c>
      <c r="AH2774" s="2">
        <v>281333.90000000002</v>
      </c>
      <c r="AI2774" s="2">
        <v>-160.84889999999999</v>
      </c>
      <c r="AJ2774" s="2">
        <f t="shared" si="173"/>
        <v>-160.86525999999998</v>
      </c>
      <c r="AL2774" s="2">
        <v>281333.90000000002</v>
      </c>
      <c r="AM2774" s="2">
        <v>-162.90289999999999</v>
      </c>
      <c r="AO2774" s="2">
        <v>281333.90000000002</v>
      </c>
      <c r="AP2774" s="2">
        <v>-165.84880000000001</v>
      </c>
      <c r="AR2774" s="2">
        <v>281333.90000000002</v>
      </c>
      <c r="AS2774" s="2">
        <v>-168.9485</v>
      </c>
      <c r="AT2774" s="2">
        <f t="shared" si="172"/>
        <v>-168.9478</v>
      </c>
      <c r="AU2774" s="2">
        <f t="shared" si="174"/>
        <v>-168.95251999999999</v>
      </c>
      <c r="AV2774" s="2">
        <v>281333.90000000002</v>
      </c>
      <c r="AW2774" s="2">
        <v>-169.25370000000001</v>
      </c>
      <c r="AX2774" s="2">
        <f t="shared" si="175"/>
        <v>-169.24392</v>
      </c>
    </row>
    <row r="2775" spans="1:50" x14ac:dyDescent="0.25">
      <c r="A2775">
        <v>197.24230957029999</v>
      </c>
      <c r="B2775">
        <v>-144.97779846189999</v>
      </c>
      <c r="S2775">
        <v>197.24230957029999</v>
      </c>
      <c r="T2775">
        <v>-148.43788146969999</v>
      </c>
      <c r="AH2775" s="2">
        <v>282287.59999999998</v>
      </c>
      <c r="AI2775" s="2">
        <v>-160.8349</v>
      </c>
      <c r="AJ2775" s="2">
        <f t="shared" si="173"/>
        <v>-160.86102</v>
      </c>
      <c r="AL2775" s="2">
        <v>282287.59999999998</v>
      </c>
      <c r="AM2775" s="2">
        <v>-162.96019999999999</v>
      </c>
      <c r="AO2775" s="2">
        <v>282287.59999999998</v>
      </c>
      <c r="AP2775" s="2">
        <v>-165.80510000000001</v>
      </c>
      <c r="AR2775" s="2">
        <v>282287.59999999998</v>
      </c>
      <c r="AS2775" s="2">
        <v>-169.01240000000001</v>
      </c>
      <c r="AT2775" s="2">
        <f t="shared" si="172"/>
        <v>-168.98563333333334</v>
      </c>
      <c r="AU2775" s="2">
        <f t="shared" si="174"/>
        <v>-168.93874</v>
      </c>
      <c r="AV2775" s="2">
        <v>282287.59999999998</v>
      </c>
      <c r="AW2775" s="2">
        <v>-169.26859999999999</v>
      </c>
      <c r="AX2775" s="2">
        <f t="shared" si="175"/>
        <v>-169.24715999999998</v>
      </c>
    </row>
    <row r="2776" spans="1:50" x14ac:dyDescent="0.25">
      <c r="A2776">
        <v>197.46951293949999</v>
      </c>
      <c r="B2776">
        <v>-145.01512145999999</v>
      </c>
      <c r="S2776">
        <v>197.46951293949999</v>
      </c>
      <c r="T2776">
        <v>-148.45188903810001</v>
      </c>
      <c r="AH2776" s="2">
        <v>283241.3</v>
      </c>
      <c r="AI2776" s="2">
        <v>-160.87309999999999</v>
      </c>
      <c r="AJ2776" s="2">
        <f t="shared" si="173"/>
        <v>-160.86438000000001</v>
      </c>
      <c r="AL2776" s="2">
        <v>283241.3</v>
      </c>
      <c r="AM2776" s="2">
        <v>-162.96129999999999</v>
      </c>
      <c r="AO2776" s="2">
        <v>283241.3</v>
      </c>
      <c r="AP2776" s="2">
        <v>-165.80529999999999</v>
      </c>
      <c r="AR2776" s="2">
        <v>283241.3</v>
      </c>
      <c r="AS2776" s="2">
        <v>-168.99600000000001</v>
      </c>
      <c r="AT2776" s="2">
        <f t="shared" si="172"/>
        <v>-168.95423333333335</v>
      </c>
      <c r="AU2776" s="2">
        <f t="shared" si="174"/>
        <v>-168.94754</v>
      </c>
      <c r="AV2776" s="2">
        <v>283241.3</v>
      </c>
      <c r="AW2776" s="2">
        <v>-169.2646</v>
      </c>
      <c r="AX2776" s="2">
        <f t="shared" si="175"/>
        <v>-169.24581999999998</v>
      </c>
    </row>
    <row r="2777" spans="1:50" x14ac:dyDescent="0.25">
      <c r="A2777">
        <v>197.69696044919999</v>
      </c>
      <c r="B2777">
        <v>-145.0234375</v>
      </c>
      <c r="S2777">
        <v>197.69696044919999</v>
      </c>
      <c r="T2777">
        <v>-148.43788146969999</v>
      </c>
      <c r="AH2777" s="2">
        <v>284194.90000000002</v>
      </c>
      <c r="AI2777" s="2">
        <v>-160.87469999999999</v>
      </c>
      <c r="AJ2777" s="2">
        <f t="shared" si="173"/>
        <v>-160.87806</v>
      </c>
      <c r="AL2777" s="2">
        <v>284194.90000000002</v>
      </c>
      <c r="AM2777" s="2">
        <v>-162.8622</v>
      </c>
      <c r="AO2777" s="2">
        <v>284194.90000000002</v>
      </c>
      <c r="AP2777" s="2">
        <v>-165.76050000000001</v>
      </c>
      <c r="AR2777" s="2">
        <v>284194.90000000002</v>
      </c>
      <c r="AS2777" s="2">
        <v>-168.85429999999999</v>
      </c>
      <c r="AT2777" s="2">
        <f t="shared" si="172"/>
        <v>-168.9256</v>
      </c>
      <c r="AU2777" s="2">
        <f t="shared" si="174"/>
        <v>-168.92708000000002</v>
      </c>
      <c r="AV2777" s="2">
        <v>284194.90000000002</v>
      </c>
      <c r="AW2777" s="2">
        <v>-169.22880000000001</v>
      </c>
      <c r="AX2777" s="2">
        <f t="shared" si="175"/>
        <v>-169.24318</v>
      </c>
    </row>
    <row r="2778" spans="1:50" x14ac:dyDescent="0.25">
      <c r="A2778">
        <v>197.92468261720001</v>
      </c>
      <c r="B2778">
        <v>-145.05409240719999</v>
      </c>
      <c r="S2778">
        <v>197.92468261720001</v>
      </c>
      <c r="T2778">
        <v>-148.43495178219999</v>
      </c>
      <c r="AH2778" s="2">
        <v>285148.59999999998</v>
      </c>
      <c r="AI2778" s="2">
        <v>-160.8903</v>
      </c>
      <c r="AJ2778" s="2">
        <f t="shared" si="173"/>
        <v>-160.89501999999999</v>
      </c>
      <c r="AL2778" s="2">
        <v>285148.59999999998</v>
      </c>
      <c r="AM2778" s="2">
        <v>-162.8947</v>
      </c>
      <c r="AO2778" s="2">
        <v>285148.59999999998</v>
      </c>
      <c r="AP2778" s="2">
        <v>-165.78749999999999</v>
      </c>
      <c r="AR2778" s="2">
        <v>285148.59999999998</v>
      </c>
      <c r="AS2778" s="2">
        <v>-168.9265</v>
      </c>
      <c r="AT2778" s="2">
        <f t="shared" si="172"/>
        <v>-168.87566666666666</v>
      </c>
      <c r="AU2778" s="2">
        <f t="shared" si="174"/>
        <v>-168.89016000000001</v>
      </c>
      <c r="AV2778" s="2">
        <v>285148.59999999998</v>
      </c>
      <c r="AW2778" s="2">
        <v>-169.21340000000001</v>
      </c>
      <c r="AX2778" s="2">
        <f t="shared" si="175"/>
        <v>-169.23664000000002</v>
      </c>
    </row>
    <row r="2779" spans="1:50" x14ac:dyDescent="0.25">
      <c r="A2779">
        <v>198.15266418460001</v>
      </c>
      <c r="B2779">
        <v>-145.05409240719999</v>
      </c>
      <c r="S2779">
        <v>198.15266418460001</v>
      </c>
      <c r="T2779">
        <v>-148.42631530759999</v>
      </c>
      <c r="AH2779" s="2">
        <v>286102.3</v>
      </c>
      <c r="AI2779" s="2">
        <v>-160.91730000000001</v>
      </c>
      <c r="AJ2779" s="2">
        <f t="shared" si="173"/>
        <v>-160.89870000000002</v>
      </c>
      <c r="AL2779" s="2">
        <v>286102.3</v>
      </c>
      <c r="AM2779" s="2">
        <v>-162.97739999999999</v>
      </c>
      <c r="AO2779" s="2">
        <v>286102.3</v>
      </c>
      <c r="AP2779" s="2">
        <v>-165.83850000000001</v>
      </c>
      <c r="AR2779" s="2">
        <v>286102.3</v>
      </c>
      <c r="AS2779" s="2">
        <v>-168.84620000000001</v>
      </c>
      <c r="AT2779" s="2">
        <f t="shared" si="172"/>
        <v>-168.86683333333335</v>
      </c>
      <c r="AU2779" s="2">
        <f t="shared" si="174"/>
        <v>-168.87241999999998</v>
      </c>
      <c r="AV2779" s="2">
        <v>286102.3</v>
      </c>
      <c r="AW2779" s="2">
        <v>-169.2405</v>
      </c>
      <c r="AX2779" s="2">
        <f t="shared" si="175"/>
        <v>-169.2286</v>
      </c>
    </row>
    <row r="2780" spans="1:50" x14ac:dyDescent="0.25">
      <c r="A2780">
        <v>198.38092041019999</v>
      </c>
      <c r="B2780">
        <v>-145.05409240719999</v>
      </c>
      <c r="S2780">
        <v>198.38092041019999</v>
      </c>
      <c r="T2780">
        <v>-148.42517089840001</v>
      </c>
      <c r="AH2780" s="2">
        <v>287056</v>
      </c>
      <c r="AI2780" s="2">
        <v>-160.91970000000001</v>
      </c>
      <c r="AJ2780" s="2">
        <f t="shared" si="173"/>
        <v>-160.90315999999999</v>
      </c>
      <c r="AL2780" s="2">
        <v>287056</v>
      </c>
      <c r="AM2780" s="2">
        <v>-162.99350000000001</v>
      </c>
      <c r="AO2780" s="2">
        <v>287056</v>
      </c>
      <c r="AP2780" s="2">
        <v>-165.8133</v>
      </c>
      <c r="AR2780" s="2">
        <v>287056</v>
      </c>
      <c r="AS2780" s="2">
        <v>-168.8278</v>
      </c>
      <c r="AT2780" s="2">
        <f t="shared" si="172"/>
        <v>-168.8604333333333</v>
      </c>
      <c r="AU2780" s="2">
        <f t="shared" si="174"/>
        <v>-168.88182</v>
      </c>
      <c r="AV2780" s="2">
        <v>287056</v>
      </c>
      <c r="AW2780" s="2">
        <v>-169.23589999999999</v>
      </c>
      <c r="AX2780" s="2">
        <f t="shared" si="175"/>
        <v>-169.22675999999998</v>
      </c>
    </row>
    <row r="2781" spans="1:50" x14ac:dyDescent="0.25">
      <c r="A2781">
        <v>198.60954284670001</v>
      </c>
      <c r="B2781">
        <v>-145.05409240719999</v>
      </c>
      <c r="S2781">
        <v>198.60954284670001</v>
      </c>
      <c r="T2781">
        <v>-148.42517089840001</v>
      </c>
      <c r="AH2781" s="2">
        <v>288009.59999999998</v>
      </c>
      <c r="AI2781" s="2">
        <v>-160.89150000000001</v>
      </c>
      <c r="AJ2781" s="2">
        <f t="shared" si="173"/>
        <v>-160.90868</v>
      </c>
      <c r="AL2781" s="2">
        <v>288009.59999999998</v>
      </c>
      <c r="AM2781" s="2">
        <v>-162.99019999999999</v>
      </c>
      <c r="AO2781" s="2">
        <v>288009.59999999998</v>
      </c>
      <c r="AP2781" s="2">
        <v>-165.8013</v>
      </c>
      <c r="AR2781" s="2">
        <v>288009.59999999998</v>
      </c>
      <c r="AS2781" s="2">
        <v>-168.90729999999999</v>
      </c>
      <c r="AT2781" s="2">
        <f t="shared" si="172"/>
        <v>-168.87879999999998</v>
      </c>
      <c r="AU2781" s="2">
        <f t="shared" si="174"/>
        <v>-168.8665</v>
      </c>
      <c r="AV2781" s="2">
        <v>288009.59999999998</v>
      </c>
      <c r="AW2781" s="2">
        <v>-169.2244</v>
      </c>
      <c r="AX2781" s="2">
        <f t="shared" si="175"/>
        <v>-169.24209999999999</v>
      </c>
    </row>
    <row r="2782" spans="1:50" x14ac:dyDescent="0.25">
      <c r="A2782">
        <v>198.8383026123</v>
      </c>
      <c r="B2782">
        <v>-145.05409240719999</v>
      </c>
      <c r="S2782">
        <v>198.8383026123</v>
      </c>
      <c r="T2782">
        <v>-148.42517089840001</v>
      </c>
      <c r="AH2782" s="2">
        <v>288963.3</v>
      </c>
      <c r="AI2782" s="2">
        <v>-160.89699999999999</v>
      </c>
      <c r="AJ2782" s="2">
        <f t="shared" si="173"/>
        <v>-160.91025999999999</v>
      </c>
      <c r="AL2782" s="2">
        <v>288963.3</v>
      </c>
      <c r="AM2782" s="2">
        <v>-163.03210000000001</v>
      </c>
      <c r="AO2782" s="2">
        <v>288963.3</v>
      </c>
      <c r="AP2782" s="2">
        <v>-165.8372</v>
      </c>
      <c r="AR2782" s="2">
        <v>288963.3</v>
      </c>
      <c r="AS2782" s="2">
        <v>-168.90129999999999</v>
      </c>
      <c r="AT2782" s="2">
        <f t="shared" si="172"/>
        <v>-168.88616666666664</v>
      </c>
      <c r="AU2782" s="2">
        <f t="shared" si="174"/>
        <v>-168.88558</v>
      </c>
      <c r="AV2782" s="2">
        <v>288963.3</v>
      </c>
      <c r="AW2782" s="2">
        <v>-169.21960000000001</v>
      </c>
      <c r="AX2782" s="2">
        <f t="shared" si="175"/>
        <v>-169.24898000000002</v>
      </c>
    </row>
    <row r="2783" spans="1:50" x14ac:dyDescent="0.25">
      <c r="A2783">
        <v>199.06735229489999</v>
      </c>
      <c r="B2783">
        <v>-145.05409240719999</v>
      </c>
      <c r="S2783">
        <v>199.06735229489999</v>
      </c>
      <c r="T2783">
        <v>-148.42517089840001</v>
      </c>
      <c r="AH2783" s="2">
        <v>289917</v>
      </c>
      <c r="AI2783" s="2">
        <v>-160.9179</v>
      </c>
      <c r="AJ2783" s="2">
        <f t="shared" si="173"/>
        <v>-160.90872000000002</v>
      </c>
      <c r="AL2783" s="2">
        <v>289917</v>
      </c>
      <c r="AM2783" s="2">
        <v>-163.0187</v>
      </c>
      <c r="AO2783" s="2">
        <v>289917</v>
      </c>
      <c r="AP2783" s="2">
        <v>-165.88720000000001</v>
      </c>
      <c r="AR2783" s="2">
        <v>289917</v>
      </c>
      <c r="AS2783" s="2">
        <v>-168.84989999999999</v>
      </c>
      <c r="AT2783" s="2">
        <f t="shared" si="172"/>
        <v>-168.89759999999998</v>
      </c>
      <c r="AU2783" s="2">
        <f t="shared" si="174"/>
        <v>-168.90675999999999</v>
      </c>
      <c r="AV2783" s="2">
        <v>289917</v>
      </c>
      <c r="AW2783" s="2">
        <v>-169.2901</v>
      </c>
      <c r="AX2783" s="2">
        <f t="shared" si="175"/>
        <v>-169.24778000000001</v>
      </c>
    </row>
    <row r="2784" spans="1:50" x14ac:dyDescent="0.25">
      <c r="A2784">
        <v>199.29664611819999</v>
      </c>
      <c r="B2784">
        <v>-145.09733581539999</v>
      </c>
      <c r="S2784">
        <v>199.29664611819999</v>
      </c>
      <c r="T2784">
        <v>-148.42517089840001</v>
      </c>
      <c r="AH2784" s="2">
        <v>290870.7</v>
      </c>
      <c r="AI2784" s="2">
        <v>-160.92519999999999</v>
      </c>
      <c r="AJ2784" s="2">
        <f t="shared" si="173"/>
        <v>-160.90637999999998</v>
      </c>
      <c r="AL2784" s="2">
        <v>290870.7</v>
      </c>
      <c r="AM2784" s="2">
        <v>-163.03229999999999</v>
      </c>
      <c r="AO2784" s="2">
        <v>290870.7</v>
      </c>
      <c r="AP2784" s="2">
        <v>-165.8261</v>
      </c>
      <c r="AR2784" s="2">
        <v>290870.7</v>
      </c>
      <c r="AS2784" s="2">
        <v>-168.94159999999999</v>
      </c>
      <c r="AT2784" s="2">
        <f t="shared" si="172"/>
        <v>-168.9084</v>
      </c>
      <c r="AU2784" s="2">
        <f t="shared" si="174"/>
        <v>-168.89762000000002</v>
      </c>
      <c r="AV2784" s="2">
        <v>290870.7</v>
      </c>
      <c r="AW2784" s="2">
        <v>-169.2749</v>
      </c>
      <c r="AX2784" s="2">
        <f t="shared" si="175"/>
        <v>-169.25036</v>
      </c>
    </row>
    <row r="2785" spans="1:50" x14ac:dyDescent="0.25">
      <c r="A2785">
        <v>199.5262145996</v>
      </c>
      <c r="B2785">
        <v>-145.16073608400001</v>
      </c>
      <c r="S2785">
        <v>199.5262145996</v>
      </c>
      <c r="T2785">
        <v>-148.42057800289999</v>
      </c>
      <c r="AH2785" s="2">
        <v>291824.3</v>
      </c>
      <c r="AI2785" s="2">
        <v>-160.91200000000001</v>
      </c>
      <c r="AJ2785" s="2">
        <f t="shared" si="173"/>
        <v>-160.90718000000001</v>
      </c>
      <c r="AL2785" s="2">
        <v>291824.3</v>
      </c>
      <c r="AM2785" s="2">
        <v>-163.0249</v>
      </c>
      <c r="AO2785" s="2">
        <v>291824.3</v>
      </c>
      <c r="AP2785" s="2">
        <v>-165.83879999999999</v>
      </c>
      <c r="AR2785" s="2">
        <v>291824.3</v>
      </c>
      <c r="AS2785" s="2">
        <v>-168.93369999999999</v>
      </c>
      <c r="AT2785" s="2">
        <f t="shared" si="172"/>
        <v>-168.91229999999999</v>
      </c>
      <c r="AU2785" s="2">
        <f t="shared" si="174"/>
        <v>-168.90970000000002</v>
      </c>
      <c r="AV2785" s="2">
        <v>291824.3</v>
      </c>
      <c r="AW2785" s="2">
        <v>-169.22989999999999</v>
      </c>
      <c r="AX2785" s="2">
        <f t="shared" si="175"/>
        <v>-169.26442</v>
      </c>
    </row>
    <row r="2786" spans="1:50" x14ac:dyDescent="0.25">
      <c r="A2786">
        <v>199.75604248050001</v>
      </c>
      <c r="B2786">
        <v>-145.17779541019999</v>
      </c>
      <c r="S2786">
        <v>199.75604248050001</v>
      </c>
      <c r="T2786">
        <v>-148.42057800289999</v>
      </c>
      <c r="AH2786" s="2">
        <v>292778</v>
      </c>
      <c r="AI2786" s="2">
        <v>-160.87979999999999</v>
      </c>
      <c r="AJ2786" s="2">
        <f t="shared" si="173"/>
        <v>-160.91019999999997</v>
      </c>
      <c r="AL2786" s="2">
        <v>292778</v>
      </c>
      <c r="AM2786" s="2">
        <v>-163.0393</v>
      </c>
      <c r="AO2786" s="2">
        <v>292778</v>
      </c>
      <c r="AP2786" s="2">
        <v>-165.80080000000001</v>
      </c>
      <c r="AR2786" s="2">
        <v>292778</v>
      </c>
      <c r="AS2786" s="2">
        <v>-168.86160000000001</v>
      </c>
      <c r="AT2786" s="2">
        <f t="shared" si="172"/>
        <v>-168.91900000000001</v>
      </c>
      <c r="AU2786" s="2">
        <f t="shared" si="174"/>
        <v>-168.93123999999997</v>
      </c>
      <c r="AV2786" s="2">
        <v>292778</v>
      </c>
      <c r="AW2786" s="2">
        <v>-169.2373</v>
      </c>
      <c r="AX2786" s="2">
        <f t="shared" si="175"/>
        <v>-169.26173999999997</v>
      </c>
    </row>
    <row r="2787" spans="1:50" x14ac:dyDescent="0.25">
      <c r="A2787">
        <v>199.98623657229999</v>
      </c>
      <c r="B2787">
        <v>-145.1824645996</v>
      </c>
      <c r="S2787">
        <v>199.98623657229999</v>
      </c>
      <c r="T2787">
        <v>-148.42057800289999</v>
      </c>
      <c r="AH2787" s="2">
        <v>293731.7</v>
      </c>
      <c r="AI2787" s="2">
        <v>-160.90100000000001</v>
      </c>
      <c r="AJ2787" s="2">
        <f t="shared" si="173"/>
        <v>-160.91036</v>
      </c>
      <c r="AL2787" s="2">
        <v>293731.7</v>
      </c>
      <c r="AM2787" s="2">
        <v>-163.04499999999999</v>
      </c>
      <c r="AO2787" s="2">
        <v>293731.7</v>
      </c>
      <c r="AP2787" s="2">
        <v>-165.81720000000001</v>
      </c>
      <c r="AR2787" s="2">
        <v>293731.7</v>
      </c>
      <c r="AS2787" s="2">
        <v>-168.96170000000001</v>
      </c>
      <c r="AT2787" s="2">
        <f t="shared" si="172"/>
        <v>-168.92696666666669</v>
      </c>
      <c r="AU2787" s="2">
        <f t="shared" si="174"/>
        <v>-168.90720000000002</v>
      </c>
      <c r="AV2787" s="2">
        <v>293731.7</v>
      </c>
      <c r="AW2787" s="2">
        <v>-169.28989999999999</v>
      </c>
      <c r="AX2787" s="2">
        <f t="shared" si="175"/>
        <v>-169.25691999999998</v>
      </c>
    </row>
    <row r="2788" spans="1:50" x14ac:dyDescent="0.25">
      <c r="A2788">
        <v>200.21659851070001</v>
      </c>
      <c r="B2788">
        <v>-145.2917175293</v>
      </c>
      <c r="S2788">
        <v>200.21659851070001</v>
      </c>
      <c r="T2788">
        <v>-148.41345214840001</v>
      </c>
      <c r="AH2788" s="2">
        <v>294685.40000000002</v>
      </c>
      <c r="AI2788" s="2">
        <v>-160.93299999999999</v>
      </c>
      <c r="AJ2788" s="2">
        <f t="shared" si="173"/>
        <v>-160.92179999999999</v>
      </c>
      <c r="AL2788" s="2">
        <v>294685.40000000002</v>
      </c>
      <c r="AM2788" s="2">
        <v>-163.006</v>
      </c>
      <c r="AO2788" s="2">
        <v>294685.40000000002</v>
      </c>
      <c r="AP2788" s="2">
        <v>-165.773</v>
      </c>
      <c r="AR2788" s="2">
        <v>294685.40000000002</v>
      </c>
      <c r="AS2788" s="2">
        <v>-168.95760000000001</v>
      </c>
      <c r="AT2788" s="2">
        <f t="shared" si="172"/>
        <v>-168.9135666666667</v>
      </c>
      <c r="AU2788" s="2">
        <f t="shared" si="174"/>
        <v>-168.91220000000001</v>
      </c>
      <c r="AV2788" s="2">
        <v>294685.40000000002</v>
      </c>
      <c r="AW2788" s="2">
        <v>-169.27670000000001</v>
      </c>
      <c r="AX2788" s="2">
        <f t="shared" si="175"/>
        <v>-169.26684</v>
      </c>
    </row>
    <row r="2789" spans="1:50" x14ac:dyDescent="0.25">
      <c r="A2789">
        <v>200.44721984860001</v>
      </c>
      <c r="B2789">
        <v>-145.30010986330001</v>
      </c>
      <c r="S2789">
        <v>200.44721984860001</v>
      </c>
      <c r="T2789">
        <v>-148.38159179690001</v>
      </c>
      <c r="AH2789" s="2">
        <v>295639</v>
      </c>
      <c r="AI2789" s="2">
        <v>-160.92599999999999</v>
      </c>
      <c r="AJ2789" s="2">
        <f t="shared" si="173"/>
        <v>-161.00149999999999</v>
      </c>
      <c r="AL2789" s="2">
        <v>295639</v>
      </c>
      <c r="AM2789" s="2">
        <v>-163.0266</v>
      </c>
      <c r="AO2789" s="2">
        <v>295639</v>
      </c>
      <c r="AP2789" s="2">
        <v>-165.79390000000001</v>
      </c>
      <c r="AR2789" s="2">
        <v>295639</v>
      </c>
      <c r="AS2789" s="2">
        <v>-168.82140000000001</v>
      </c>
      <c r="AT2789" s="2">
        <f t="shared" si="172"/>
        <v>-168.91256666666666</v>
      </c>
      <c r="AU2789" s="2">
        <f t="shared" si="174"/>
        <v>-168.96</v>
      </c>
      <c r="AV2789" s="2">
        <v>295639</v>
      </c>
      <c r="AW2789" s="2">
        <v>-169.2508</v>
      </c>
      <c r="AX2789" s="2">
        <f t="shared" si="175"/>
        <v>-169.30054000000001</v>
      </c>
    </row>
    <row r="2790" spans="1:50" x14ac:dyDescent="0.25">
      <c r="A2790">
        <v>200.67811584469999</v>
      </c>
      <c r="B2790">
        <v>-145.35299682620001</v>
      </c>
      <c r="S2790">
        <v>200.67811584469999</v>
      </c>
      <c r="T2790">
        <v>-148.38041687009999</v>
      </c>
      <c r="AH2790" s="2">
        <v>296592.7</v>
      </c>
      <c r="AI2790" s="2">
        <v>-160.9692</v>
      </c>
      <c r="AJ2790" s="2">
        <f t="shared" si="173"/>
        <v>-161.14741999999998</v>
      </c>
      <c r="AL2790" s="2">
        <v>296592.7</v>
      </c>
      <c r="AM2790" s="2">
        <v>-163.0849</v>
      </c>
      <c r="AO2790" s="2">
        <v>296592.7</v>
      </c>
      <c r="AP2790" s="2">
        <v>-165.8177</v>
      </c>
      <c r="AR2790" s="2">
        <v>296592.7</v>
      </c>
      <c r="AS2790" s="2">
        <v>-168.95869999999999</v>
      </c>
      <c r="AT2790" s="2">
        <f t="shared" si="172"/>
        <v>-168.96023333333332</v>
      </c>
      <c r="AU2790" s="2">
        <f t="shared" si="174"/>
        <v>-168.99398000000002</v>
      </c>
      <c r="AV2790" s="2">
        <v>296592.7</v>
      </c>
      <c r="AW2790" s="2">
        <v>-169.27950000000001</v>
      </c>
      <c r="AX2790" s="2">
        <f t="shared" si="175"/>
        <v>-169.35017999999999</v>
      </c>
    </row>
    <row r="2791" spans="1:50" x14ac:dyDescent="0.25">
      <c r="A2791">
        <v>200.90927124020001</v>
      </c>
      <c r="B2791">
        <v>-145.38024902340001</v>
      </c>
      <c r="S2791">
        <v>200.90927124020001</v>
      </c>
      <c r="T2791">
        <v>-148.38041687009999</v>
      </c>
      <c r="AH2791" s="2">
        <v>297546.40000000002</v>
      </c>
      <c r="AI2791" s="2">
        <v>-161.2783</v>
      </c>
      <c r="AJ2791" s="2">
        <f t="shared" si="173"/>
        <v>-161.25205999999997</v>
      </c>
      <c r="AL2791" s="2">
        <v>297546.40000000002</v>
      </c>
      <c r="AM2791" s="2">
        <v>-163.23150000000001</v>
      </c>
      <c r="AO2791" s="2">
        <v>297546.40000000002</v>
      </c>
      <c r="AP2791" s="2">
        <v>-165.88399999999999</v>
      </c>
      <c r="AR2791" s="2">
        <v>297546.40000000002</v>
      </c>
      <c r="AS2791" s="2">
        <v>-169.10059999999999</v>
      </c>
      <c r="AT2791" s="2">
        <f t="shared" si="172"/>
        <v>-169.06363333333334</v>
      </c>
      <c r="AU2791" s="2">
        <f t="shared" si="174"/>
        <v>-169.07782</v>
      </c>
      <c r="AV2791" s="2">
        <v>297546.40000000002</v>
      </c>
      <c r="AW2791" s="2">
        <v>-169.4058</v>
      </c>
      <c r="AX2791" s="2">
        <f t="shared" si="175"/>
        <v>-169.45934</v>
      </c>
    </row>
    <row r="2792" spans="1:50" x14ac:dyDescent="0.25">
      <c r="A2792">
        <v>201.14068603519999</v>
      </c>
      <c r="B2792">
        <v>-145.39170837399999</v>
      </c>
      <c r="S2792">
        <v>201.14068603519999</v>
      </c>
      <c r="T2792">
        <v>-148.38041687009999</v>
      </c>
      <c r="AH2792" s="2">
        <v>298500.09999999998</v>
      </c>
      <c r="AI2792" s="2">
        <v>-161.63059999999999</v>
      </c>
      <c r="AJ2792" s="2">
        <f t="shared" si="173"/>
        <v>-161.74299999999999</v>
      </c>
      <c r="AL2792" s="2">
        <v>298500.09999999998</v>
      </c>
      <c r="AM2792" s="2">
        <v>-163.49680000000001</v>
      </c>
      <c r="AO2792" s="2">
        <v>298500.09999999998</v>
      </c>
      <c r="AP2792" s="2">
        <v>-165.98920000000001</v>
      </c>
      <c r="AR2792" s="2">
        <v>298500.09999999998</v>
      </c>
      <c r="AS2792" s="2">
        <v>-169.13159999999999</v>
      </c>
      <c r="AT2792" s="2">
        <f t="shared" si="172"/>
        <v>-169.203</v>
      </c>
      <c r="AU2792" s="2">
        <f t="shared" si="174"/>
        <v>-169.26177999999999</v>
      </c>
      <c r="AV2792" s="2">
        <v>298500.09999999998</v>
      </c>
      <c r="AW2792" s="2">
        <v>-169.53809999999999</v>
      </c>
      <c r="AX2792" s="2">
        <f t="shared" si="175"/>
        <v>-169.67174</v>
      </c>
    </row>
    <row r="2793" spans="1:50" x14ac:dyDescent="0.25">
      <c r="A2793">
        <v>201.37237548830001</v>
      </c>
      <c r="B2793">
        <v>-145.3984375</v>
      </c>
      <c r="S2793">
        <v>201.37237548830001</v>
      </c>
      <c r="T2793">
        <v>-148.38041687009999</v>
      </c>
      <c r="AH2793" s="2">
        <v>299453.7</v>
      </c>
      <c r="AI2793" s="2">
        <v>-161.4562</v>
      </c>
      <c r="AJ2793" s="2">
        <f t="shared" si="173"/>
        <v>-162.24609999999998</v>
      </c>
      <c r="AL2793" s="2">
        <v>299453.7</v>
      </c>
      <c r="AM2793" s="2">
        <v>-163.61689999999999</v>
      </c>
      <c r="AO2793" s="2">
        <v>299453.7</v>
      </c>
      <c r="AP2793" s="2">
        <v>-166.38650000000001</v>
      </c>
      <c r="AR2793" s="2">
        <v>299453.7</v>
      </c>
      <c r="AS2793" s="2">
        <v>-169.3768</v>
      </c>
      <c r="AT2793" s="2">
        <f t="shared" si="172"/>
        <v>-169.41653333333332</v>
      </c>
      <c r="AU2793" s="2">
        <f t="shared" si="174"/>
        <v>-169.59719999999999</v>
      </c>
      <c r="AV2793" s="2">
        <v>299453.7</v>
      </c>
      <c r="AW2793" s="2">
        <v>-169.82249999999999</v>
      </c>
      <c r="AX2793" s="2">
        <f t="shared" si="175"/>
        <v>-170.07375999999999</v>
      </c>
    </row>
    <row r="2794" spans="1:50" x14ac:dyDescent="0.25">
      <c r="A2794">
        <v>201.60444641110001</v>
      </c>
      <c r="B2794">
        <v>-145.3984375</v>
      </c>
      <c r="S2794">
        <v>201.60444641110001</v>
      </c>
      <c r="T2794">
        <v>-148.38041687009999</v>
      </c>
      <c r="AH2794" s="2">
        <v>300407.40000000002</v>
      </c>
      <c r="AI2794" s="2">
        <v>-163.38069999999999</v>
      </c>
      <c r="AJ2794" s="2">
        <f t="shared" si="173"/>
        <v>-162.50479999999999</v>
      </c>
      <c r="AL2794" s="2">
        <v>300407.40000000002</v>
      </c>
      <c r="AM2794" s="2">
        <v>-164.7002</v>
      </c>
      <c r="AO2794" s="2">
        <v>300407.40000000002</v>
      </c>
      <c r="AP2794" s="2">
        <v>-166.9271</v>
      </c>
      <c r="AR2794" s="2">
        <v>300407.40000000002</v>
      </c>
      <c r="AS2794" s="2">
        <v>-169.74119999999999</v>
      </c>
      <c r="AT2794" s="2">
        <f t="shared" si="172"/>
        <v>-169.91793333333331</v>
      </c>
      <c r="AU2794" s="2">
        <f t="shared" si="174"/>
        <v>-169.94195999999999</v>
      </c>
      <c r="AV2794" s="2">
        <v>300407.40000000002</v>
      </c>
      <c r="AW2794" s="2">
        <v>-170.31280000000001</v>
      </c>
      <c r="AX2794" s="2">
        <f t="shared" si="175"/>
        <v>-170.45929999999998</v>
      </c>
    </row>
    <row r="2795" spans="1:50" x14ac:dyDescent="0.25">
      <c r="A2795">
        <v>201.83666992190001</v>
      </c>
      <c r="B2795">
        <v>-145.3984375</v>
      </c>
      <c r="S2795">
        <v>201.83666992190001</v>
      </c>
      <c r="T2795">
        <v>-148.38041687009999</v>
      </c>
      <c r="AH2795" s="2">
        <v>301361.09999999998</v>
      </c>
      <c r="AI2795" s="2">
        <v>-163.4847</v>
      </c>
      <c r="AJ2795" s="2">
        <f t="shared" si="173"/>
        <v>-162.49509999999998</v>
      </c>
      <c r="AL2795" s="2">
        <v>301361.09999999998</v>
      </c>
      <c r="AM2795" s="2">
        <v>-166.77070000000001</v>
      </c>
      <c r="AO2795" s="2">
        <v>301361.09999999998</v>
      </c>
      <c r="AP2795" s="2">
        <v>-167.56</v>
      </c>
      <c r="AR2795" s="2">
        <v>301361.09999999998</v>
      </c>
      <c r="AS2795" s="2">
        <v>-170.63579999999999</v>
      </c>
      <c r="AT2795" s="2">
        <f t="shared" si="172"/>
        <v>-170.40046666666663</v>
      </c>
      <c r="AU2795" s="2">
        <f t="shared" si="174"/>
        <v>-170.15535999999997</v>
      </c>
      <c r="AV2795" s="2">
        <v>301361.09999999998</v>
      </c>
      <c r="AW2795" s="2">
        <v>-171.28960000000001</v>
      </c>
      <c r="AX2795" s="2">
        <f t="shared" si="175"/>
        <v>-170.62618000000003</v>
      </c>
    </row>
    <row r="2796" spans="1:50" x14ac:dyDescent="0.25">
      <c r="A2796">
        <v>202.06915283199999</v>
      </c>
      <c r="B2796">
        <v>-145.3984375</v>
      </c>
      <c r="S2796">
        <v>202.06915283199999</v>
      </c>
      <c r="T2796">
        <v>-148.38159179690001</v>
      </c>
      <c r="AH2796" s="2">
        <v>302314.8</v>
      </c>
      <c r="AI2796" s="2">
        <v>-162.5718</v>
      </c>
      <c r="AJ2796" s="2">
        <f t="shared" si="173"/>
        <v>-162.44654</v>
      </c>
      <c r="AL2796" s="2">
        <v>302314.8</v>
      </c>
      <c r="AM2796" s="2">
        <v>-164.21289999999999</v>
      </c>
      <c r="AO2796" s="2">
        <v>302314.8</v>
      </c>
      <c r="AP2796" s="2">
        <v>-167.47989999999999</v>
      </c>
      <c r="AR2796" s="2">
        <v>302314.8</v>
      </c>
      <c r="AS2796" s="2">
        <v>-170.8244</v>
      </c>
      <c r="AT2796" s="2">
        <f t="shared" si="172"/>
        <v>-170.55293333333333</v>
      </c>
      <c r="AU2796" s="2">
        <f t="shared" si="174"/>
        <v>-170.29497999999998</v>
      </c>
      <c r="AV2796" s="2">
        <v>302314.8</v>
      </c>
      <c r="AW2796" s="2">
        <v>-171.33349999999999</v>
      </c>
      <c r="AX2796" s="2">
        <f t="shared" si="175"/>
        <v>-170.61239999999998</v>
      </c>
    </row>
    <row r="2797" spans="1:50" x14ac:dyDescent="0.25">
      <c r="A2797">
        <v>202.3019104004</v>
      </c>
      <c r="B2797">
        <v>-145.4474182129</v>
      </c>
      <c r="S2797">
        <v>202.3019104004</v>
      </c>
      <c r="T2797">
        <v>-148.41345214840001</v>
      </c>
      <c r="AH2797" s="2">
        <v>303268.40000000002</v>
      </c>
      <c r="AI2797" s="2">
        <v>-161.5821</v>
      </c>
      <c r="AJ2797" s="2">
        <f t="shared" si="173"/>
        <v>-161.97620000000001</v>
      </c>
      <c r="AL2797" s="2">
        <v>303268.40000000002</v>
      </c>
      <c r="AM2797" s="2">
        <v>-163.48509999999999</v>
      </c>
      <c r="AO2797" s="2">
        <v>303268.40000000002</v>
      </c>
      <c r="AP2797" s="2">
        <v>-167.03290000000001</v>
      </c>
      <c r="AR2797" s="2">
        <v>303268.40000000002</v>
      </c>
      <c r="AS2797" s="2">
        <v>-170.1986</v>
      </c>
      <c r="AT2797" s="2">
        <f t="shared" si="172"/>
        <v>-170.36596666666668</v>
      </c>
      <c r="AU2797" s="2">
        <f t="shared" si="174"/>
        <v>-170.20599999999999</v>
      </c>
      <c r="AV2797" s="2">
        <v>303268.40000000002</v>
      </c>
      <c r="AW2797" s="2">
        <v>-170.3725</v>
      </c>
      <c r="AX2797" s="2">
        <f t="shared" si="175"/>
        <v>-170.42937999999998</v>
      </c>
    </row>
    <row r="2798" spans="1:50" x14ac:dyDescent="0.25">
      <c r="A2798">
        <v>202.53494262699999</v>
      </c>
      <c r="B2798">
        <v>-145.47450256350001</v>
      </c>
      <c r="S2798">
        <v>202.53494262699999</v>
      </c>
      <c r="T2798">
        <v>-148.42057800289999</v>
      </c>
      <c r="AH2798" s="2">
        <v>304222.09999999998</v>
      </c>
      <c r="AI2798" s="2">
        <v>-161.21340000000001</v>
      </c>
      <c r="AJ2798" s="2">
        <f t="shared" si="173"/>
        <v>-161.47193999999999</v>
      </c>
      <c r="AL2798" s="2">
        <v>304222.09999999998</v>
      </c>
      <c r="AM2798" s="2">
        <v>-163.2567</v>
      </c>
      <c r="AO2798" s="2">
        <v>304222.09999999998</v>
      </c>
      <c r="AP2798" s="2">
        <v>-166.78120000000001</v>
      </c>
      <c r="AR2798" s="2">
        <v>304222.09999999998</v>
      </c>
      <c r="AS2798" s="2">
        <v>-170.07490000000001</v>
      </c>
      <c r="AT2798" s="2">
        <f t="shared" si="172"/>
        <v>-169.85659999999999</v>
      </c>
      <c r="AU2798" s="2">
        <f t="shared" si="174"/>
        <v>-169.88716000000002</v>
      </c>
      <c r="AV2798" s="2">
        <v>304222.09999999998</v>
      </c>
      <c r="AW2798" s="2">
        <v>-169.75360000000001</v>
      </c>
      <c r="AX2798" s="2">
        <f t="shared" si="175"/>
        <v>-170.03478000000001</v>
      </c>
    </row>
    <row r="2799" spans="1:50" x14ac:dyDescent="0.25">
      <c r="A2799">
        <v>202.76823425289999</v>
      </c>
      <c r="B2799">
        <v>-145.5054473877</v>
      </c>
      <c r="S2799">
        <v>202.76823425289999</v>
      </c>
      <c r="T2799">
        <v>-148.42517089840001</v>
      </c>
      <c r="AH2799" s="2">
        <v>305175.8</v>
      </c>
      <c r="AI2799" s="2">
        <v>-161.029</v>
      </c>
      <c r="AJ2799" s="2">
        <f t="shared" si="173"/>
        <v>-161.14699999999999</v>
      </c>
      <c r="AL2799" s="2">
        <v>305175.8</v>
      </c>
      <c r="AM2799" s="2">
        <v>-163.16460000000001</v>
      </c>
      <c r="AO2799" s="2">
        <v>305175.8</v>
      </c>
      <c r="AP2799" s="2">
        <v>-166.04560000000001</v>
      </c>
      <c r="AR2799" s="2">
        <v>305175.8</v>
      </c>
      <c r="AS2799" s="2">
        <v>-169.2963</v>
      </c>
      <c r="AT2799" s="2">
        <f t="shared" si="172"/>
        <v>-169.47093333333336</v>
      </c>
      <c r="AU2799" s="2">
        <f t="shared" si="174"/>
        <v>-169.51979999999998</v>
      </c>
      <c r="AV2799" s="2">
        <v>305175.8</v>
      </c>
      <c r="AW2799" s="2">
        <v>-169.39769999999999</v>
      </c>
      <c r="AX2799" s="2">
        <f t="shared" si="175"/>
        <v>-169.61896000000002</v>
      </c>
    </row>
    <row r="2800" spans="1:50" x14ac:dyDescent="0.25">
      <c r="A2800">
        <v>203.0018005371</v>
      </c>
      <c r="B2800">
        <v>-145.50750732419999</v>
      </c>
      <c r="S2800">
        <v>203.0018005371</v>
      </c>
      <c r="T2800">
        <v>-148.42631530759999</v>
      </c>
      <c r="AH2800" s="2">
        <v>306129.5</v>
      </c>
      <c r="AI2800" s="2">
        <v>-160.96340000000001</v>
      </c>
      <c r="AJ2800" s="2">
        <f t="shared" si="173"/>
        <v>-161.01713999999998</v>
      </c>
      <c r="AL2800" s="2">
        <v>306129.5</v>
      </c>
      <c r="AM2800" s="2">
        <v>-163.0915</v>
      </c>
      <c r="AO2800" s="2">
        <v>306129.5</v>
      </c>
      <c r="AP2800" s="2">
        <v>-165.8862</v>
      </c>
      <c r="AR2800" s="2">
        <v>306129.5</v>
      </c>
      <c r="AS2800" s="2">
        <v>-169.04159999999999</v>
      </c>
      <c r="AT2800" s="2">
        <f t="shared" si="172"/>
        <v>-169.10849999999999</v>
      </c>
      <c r="AU2800" s="2">
        <f t="shared" si="174"/>
        <v>-169.2818</v>
      </c>
      <c r="AV2800" s="2">
        <v>306129.5</v>
      </c>
      <c r="AW2800" s="2">
        <v>-169.31659999999999</v>
      </c>
      <c r="AX2800" s="2">
        <f t="shared" si="175"/>
        <v>-169.39306000000002</v>
      </c>
    </row>
    <row r="2801" spans="1:50" x14ac:dyDescent="0.25">
      <c r="A2801">
        <v>203.23574829099999</v>
      </c>
      <c r="B2801">
        <v>-145.58331298830001</v>
      </c>
      <c r="S2801">
        <v>203.23574829099999</v>
      </c>
      <c r="T2801">
        <v>-148.42631530759999</v>
      </c>
      <c r="AH2801" s="2">
        <v>307083.09999999998</v>
      </c>
      <c r="AI2801" s="2">
        <v>-160.94710000000001</v>
      </c>
      <c r="AJ2801" s="2">
        <f t="shared" si="173"/>
        <v>-160.96098000000001</v>
      </c>
      <c r="AL2801" s="2">
        <v>307083.09999999998</v>
      </c>
      <c r="AM2801" s="2">
        <v>-163.06030000000001</v>
      </c>
      <c r="AO2801" s="2">
        <v>307083.09999999998</v>
      </c>
      <c r="AP2801" s="2">
        <v>-165.761</v>
      </c>
      <c r="AR2801" s="2">
        <v>307083.09999999998</v>
      </c>
      <c r="AS2801" s="2">
        <v>-168.98759999999999</v>
      </c>
      <c r="AT2801" s="2">
        <f t="shared" si="172"/>
        <v>-169.01259999999999</v>
      </c>
      <c r="AU2801" s="2">
        <f t="shared" si="174"/>
        <v>-169.09008</v>
      </c>
      <c r="AV2801" s="2">
        <v>307083.09999999998</v>
      </c>
      <c r="AW2801" s="2">
        <v>-169.2544</v>
      </c>
      <c r="AX2801" s="2">
        <f t="shared" si="175"/>
        <v>-169.29126000000002</v>
      </c>
    </row>
    <row r="2802" spans="1:50" x14ac:dyDescent="0.25">
      <c r="A2802">
        <v>203.46984863279999</v>
      </c>
      <c r="B2802">
        <v>-145.6224975586</v>
      </c>
      <c r="S2802">
        <v>203.46984863279999</v>
      </c>
      <c r="T2802">
        <v>-148.42631530759999</v>
      </c>
      <c r="AH2802" s="2">
        <v>308036.8</v>
      </c>
      <c r="AI2802" s="2">
        <v>-160.93279999999999</v>
      </c>
      <c r="AJ2802" s="2">
        <f t="shared" si="173"/>
        <v>-160.93704</v>
      </c>
      <c r="AL2802" s="2">
        <v>308036.8</v>
      </c>
      <c r="AM2802" s="2">
        <v>-163.08340000000001</v>
      </c>
      <c r="AO2802" s="2">
        <v>308036.8</v>
      </c>
      <c r="AP2802" s="2">
        <v>-165.73840000000001</v>
      </c>
      <c r="AR2802" s="2">
        <v>308036.8</v>
      </c>
      <c r="AS2802" s="2">
        <v>-169.0086</v>
      </c>
      <c r="AT2802" s="2">
        <f t="shared" si="172"/>
        <v>-169.03749999999999</v>
      </c>
      <c r="AU2802" s="2">
        <f t="shared" si="174"/>
        <v>-169.05403999999999</v>
      </c>
      <c r="AV2802" s="2">
        <v>308036.8</v>
      </c>
      <c r="AW2802" s="2">
        <v>-169.24299999999999</v>
      </c>
      <c r="AX2802" s="2">
        <f t="shared" si="175"/>
        <v>-169.25754000000001</v>
      </c>
    </row>
    <row r="2803" spans="1:50" x14ac:dyDescent="0.25">
      <c r="A2803">
        <v>203.70420837399999</v>
      </c>
      <c r="B2803">
        <v>-145.63427734379999</v>
      </c>
      <c r="S2803">
        <v>203.70420837399999</v>
      </c>
      <c r="T2803">
        <v>-148.42517089840001</v>
      </c>
      <c r="AH2803" s="2">
        <v>308990.5</v>
      </c>
      <c r="AI2803" s="2">
        <v>-160.93260000000001</v>
      </c>
      <c r="AJ2803" s="2">
        <f t="shared" si="173"/>
        <v>-160.92366000000001</v>
      </c>
      <c r="AL2803" s="2">
        <v>308990.5</v>
      </c>
      <c r="AM2803" s="2">
        <v>-163.06219999999999</v>
      </c>
      <c r="AO2803" s="2">
        <v>308990.5</v>
      </c>
      <c r="AP2803" s="2">
        <v>-165.73240000000001</v>
      </c>
      <c r="AR2803" s="2">
        <v>308990.5</v>
      </c>
      <c r="AS2803" s="2">
        <v>-169.1163</v>
      </c>
      <c r="AT2803" s="2">
        <f t="shared" si="172"/>
        <v>-169.08033333333333</v>
      </c>
      <c r="AU2803" s="2">
        <f t="shared" si="174"/>
        <v>-169.03263999999999</v>
      </c>
      <c r="AV2803" s="2">
        <v>308990.5</v>
      </c>
      <c r="AW2803" s="2">
        <v>-169.24459999999999</v>
      </c>
      <c r="AX2803" s="2">
        <f t="shared" si="175"/>
        <v>-169.23867999999999</v>
      </c>
    </row>
    <row r="2804" spans="1:50" x14ac:dyDescent="0.25">
      <c r="A2804">
        <v>203.93885803219999</v>
      </c>
      <c r="B2804">
        <v>-145.66876220699999</v>
      </c>
      <c r="S2804">
        <v>203.93885803219999</v>
      </c>
      <c r="T2804">
        <v>-148.42057800289999</v>
      </c>
      <c r="AH2804" s="2">
        <v>309944.2</v>
      </c>
      <c r="AI2804" s="2">
        <v>-160.9093</v>
      </c>
      <c r="AJ2804" s="2">
        <f t="shared" si="173"/>
        <v>-160.91972000000001</v>
      </c>
      <c r="AL2804" s="2">
        <v>309944.2</v>
      </c>
      <c r="AM2804" s="2">
        <v>-163.04150000000001</v>
      </c>
      <c r="AO2804" s="2">
        <v>309944.2</v>
      </c>
      <c r="AP2804" s="2">
        <v>-165.739</v>
      </c>
      <c r="AR2804" s="2">
        <v>309944.2</v>
      </c>
      <c r="AS2804" s="2">
        <v>-169.11609999999999</v>
      </c>
      <c r="AT2804" s="2">
        <f t="shared" si="172"/>
        <v>-169.05566666666667</v>
      </c>
      <c r="AU2804" s="2">
        <f t="shared" si="174"/>
        <v>-169.01346000000001</v>
      </c>
      <c r="AV2804" s="2">
        <v>309944.2</v>
      </c>
      <c r="AW2804" s="2">
        <v>-169.22909999999999</v>
      </c>
      <c r="AX2804" s="2">
        <f t="shared" si="175"/>
        <v>-169.23277999999999</v>
      </c>
    </row>
    <row r="2805" spans="1:50" x14ac:dyDescent="0.25">
      <c r="A2805">
        <v>204.17376708980001</v>
      </c>
      <c r="B2805">
        <v>-145.66876220699999</v>
      </c>
      <c r="S2805">
        <v>204.17376708980001</v>
      </c>
      <c r="T2805">
        <v>-148.42057800289999</v>
      </c>
      <c r="AH2805" s="2">
        <v>310897.8</v>
      </c>
      <c r="AI2805" s="2">
        <v>-160.8965</v>
      </c>
      <c r="AJ2805" s="2">
        <f t="shared" si="173"/>
        <v>-160.91943999999998</v>
      </c>
      <c r="AL2805" s="2">
        <v>310897.8</v>
      </c>
      <c r="AM2805" s="2">
        <v>-163.03559999999999</v>
      </c>
      <c r="AO2805" s="2">
        <v>310897.8</v>
      </c>
      <c r="AP2805" s="2">
        <v>-165.7585</v>
      </c>
      <c r="AR2805" s="2">
        <v>310897.8</v>
      </c>
      <c r="AS2805" s="2">
        <v>-168.93459999999999</v>
      </c>
      <c r="AT2805" s="2">
        <f t="shared" si="172"/>
        <v>-168.98080000000002</v>
      </c>
      <c r="AU2805" s="2">
        <f t="shared" si="174"/>
        <v>-168.98426000000001</v>
      </c>
      <c r="AV2805" s="2">
        <v>310897.8</v>
      </c>
      <c r="AW2805" s="2">
        <v>-169.22229999999999</v>
      </c>
      <c r="AX2805" s="2">
        <f t="shared" si="175"/>
        <v>-169.22368</v>
      </c>
    </row>
    <row r="2806" spans="1:50" x14ac:dyDescent="0.25">
      <c r="A2806">
        <v>204.40895080569999</v>
      </c>
      <c r="B2806">
        <v>-145.66876220699999</v>
      </c>
      <c r="S2806">
        <v>204.40895080569999</v>
      </c>
      <c r="T2806">
        <v>-148.41345214840001</v>
      </c>
      <c r="AH2806" s="2">
        <v>311851.5</v>
      </c>
      <c r="AI2806" s="2">
        <v>-160.92740000000001</v>
      </c>
      <c r="AJ2806" s="2">
        <f t="shared" si="173"/>
        <v>-160.91806000000003</v>
      </c>
      <c r="AL2806" s="2">
        <v>311851.5</v>
      </c>
      <c r="AM2806" s="2">
        <v>-163.04230000000001</v>
      </c>
      <c r="AO2806" s="2">
        <v>311851.5</v>
      </c>
      <c r="AP2806" s="2">
        <v>-165.77269999999999</v>
      </c>
      <c r="AR2806" s="2">
        <v>311851.5</v>
      </c>
      <c r="AS2806" s="2">
        <v>-168.89169999999999</v>
      </c>
      <c r="AT2806" s="2">
        <f t="shared" si="172"/>
        <v>-168.89629999999997</v>
      </c>
      <c r="AU2806" s="2">
        <f t="shared" si="174"/>
        <v>-168.95287999999999</v>
      </c>
      <c r="AV2806" s="2">
        <v>311851.5</v>
      </c>
      <c r="AW2806" s="2">
        <v>-169.22489999999999</v>
      </c>
      <c r="AX2806" s="2">
        <f t="shared" si="175"/>
        <v>-169.21430000000001</v>
      </c>
    </row>
    <row r="2807" spans="1:50" x14ac:dyDescent="0.25">
      <c r="A2807">
        <v>204.6445159912</v>
      </c>
      <c r="B2807">
        <v>-145.66876220699999</v>
      </c>
      <c r="S2807">
        <v>204.6445159912</v>
      </c>
      <c r="T2807">
        <v>-148.38159179690001</v>
      </c>
      <c r="AH2807" s="2">
        <v>312805.2</v>
      </c>
      <c r="AI2807" s="2">
        <v>-160.9314</v>
      </c>
      <c r="AJ2807" s="2">
        <f t="shared" si="173"/>
        <v>-160.92156</v>
      </c>
      <c r="AL2807" s="2">
        <v>312805.2</v>
      </c>
      <c r="AM2807" s="2">
        <v>-163.04320000000001</v>
      </c>
      <c r="AO2807" s="2">
        <v>312805.2</v>
      </c>
      <c r="AP2807" s="2">
        <v>-165.75829999999999</v>
      </c>
      <c r="AR2807" s="2">
        <v>312805.2</v>
      </c>
      <c r="AS2807" s="2">
        <v>-168.86259999999999</v>
      </c>
      <c r="AT2807" s="2">
        <f t="shared" si="172"/>
        <v>-168.90456666666662</v>
      </c>
      <c r="AU2807" s="2">
        <f t="shared" si="174"/>
        <v>-168.92079999999999</v>
      </c>
      <c r="AV2807" s="2">
        <v>312805.2</v>
      </c>
      <c r="AW2807" s="2">
        <v>-169.19749999999999</v>
      </c>
      <c r="AX2807" s="2">
        <f t="shared" si="175"/>
        <v>-169.20894000000001</v>
      </c>
    </row>
    <row r="2808" spans="1:50" x14ac:dyDescent="0.25">
      <c r="A2808">
        <v>204.88023376460001</v>
      </c>
      <c r="B2808">
        <v>-145.66876220699999</v>
      </c>
      <c r="S2808">
        <v>204.88023376460001</v>
      </c>
      <c r="T2808">
        <v>-148.38159179690001</v>
      </c>
      <c r="AH2808" s="2">
        <v>313758.8</v>
      </c>
      <c r="AI2808" s="2">
        <v>-160.92570000000001</v>
      </c>
      <c r="AJ2808" s="2">
        <f t="shared" si="173"/>
        <v>-160.92421999999999</v>
      </c>
      <c r="AL2808" s="2">
        <v>313758.8</v>
      </c>
      <c r="AM2808" s="2">
        <v>-163.05350000000001</v>
      </c>
      <c r="AO2808" s="2">
        <v>313758.8</v>
      </c>
      <c r="AP2808" s="2">
        <v>-165.70959999999999</v>
      </c>
      <c r="AR2808" s="2">
        <v>313758.8</v>
      </c>
      <c r="AS2808" s="2">
        <v>-168.95939999999999</v>
      </c>
      <c r="AT2808" s="2">
        <f t="shared" si="172"/>
        <v>-168.92589999999998</v>
      </c>
      <c r="AU2808" s="2">
        <f t="shared" si="174"/>
        <v>-168.92283999999998</v>
      </c>
      <c r="AV2808" s="2">
        <v>313758.8</v>
      </c>
      <c r="AW2808" s="2">
        <v>-169.1977</v>
      </c>
      <c r="AX2808" s="2">
        <f t="shared" si="175"/>
        <v>-169.20508000000001</v>
      </c>
    </row>
    <row r="2809" spans="1:50" x14ac:dyDescent="0.25">
      <c r="A2809">
        <v>205.11624145510001</v>
      </c>
      <c r="B2809">
        <v>-145.66876220699999</v>
      </c>
      <c r="S2809">
        <v>205.11624145510001</v>
      </c>
      <c r="T2809">
        <v>-148.38159179690001</v>
      </c>
      <c r="AH2809" s="2">
        <v>314712.5</v>
      </c>
      <c r="AI2809" s="2">
        <v>-160.92679999999999</v>
      </c>
      <c r="AJ2809" s="2">
        <f t="shared" si="173"/>
        <v>-160.92422000000002</v>
      </c>
      <c r="AL2809" s="2">
        <v>314712.5</v>
      </c>
      <c r="AM2809" s="2">
        <v>-163.02680000000001</v>
      </c>
      <c r="AO2809" s="2">
        <v>314712.5</v>
      </c>
      <c r="AP2809" s="2">
        <v>-165.7107</v>
      </c>
      <c r="AR2809" s="2">
        <v>314712.5</v>
      </c>
      <c r="AS2809" s="2">
        <v>-168.95570000000001</v>
      </c>
      <c r="AT2809" s="2">
        <f t="shared" si="172"/>
        <v>-168.95329999999998</v>
      </c>
      <c r="AU2809" s="2">
        <f t="shared" si="174"/>
        <v>-168.95589999999999</v>
      </c>
      <c r="AV2809" s="2">
        <v>314712.5</v>
      </c>
      <c r="AW2809" s="2">
        <v>-169.20230000000001</v>
      </c>
      <c r="AX2809" s="2">
        <f t="shared" si="175"/>
        <v>-169.19687999999999</v>
      </c>
    </row>
    <row r="2810" spans="1:50" x14ac:dyDescent="0.25">
      <c r="A2810">
        <v>205.35250854489999</v>
      </c>
      <c r="B2810">
        <v>-145.66876220699999</v>
      </c>
      <c r="S2810">
        <v>205.35250854489999</v>
      </c>
      <c r="T2810">
        <v>-148.38159179690001</v>
      </c>
      <c r="AH2810" s="2">
        <v>315666.2</v>
      </c>
      <c r="AI2810" s="2">
        <v>-160.90979999999999</v>
      </c>
      <c r="AJ2810" s="2">
        <f t="shared" si="173"/>
        <v>-160.91816</v>
      </c>
      <c r="AL2810" s="2">
        <v>315666.2</v>
      </c>
      <c r="AM2810" s="2">
        <v>-163.05860000000001</v>
      </c>
      <c r="AO2810" s="2">
        <v>315666.2</v>
      </c>
      <c r="AP2810" s="2">
        <v>-165.6532</v>
      </c>
      <c r="AR2810" s="2">
        <v>315666.2</v>
      </c>
      <c r="AS2810" s="2">
        <v>-168.94479999999999</v>
      </c>
      <c r="AT2810" s="2">
        <f t="shared" si="172"/>
        <v>-168.98583333333332</v>
      </c>
      <c r="AU2810" s="2">
        <f t="shared" si="174"/>
        <v>-168.98067999999998</v>
      </c>
      <c r="AV2810" s="2">
        <v>315666.2</v>
      </c>
      <c r="AW2810" s="2">
        <v>-169.203</v>
      </c>
      <c r="AX2810" s="2">
        <f t="shared" si="175"/>
        <v>-169.19489999999999</v>
      </c>
    </row>
    <row r="2811" spans="1:50" x14ac:dyDescent="0.25">
      <c r="A2811">
        <v>205.58903503420001</v>
      </c>
      <c r="B2811">
        <v>-145.66876220699999</v>
      </c>
      <c r="S2811">
        <v>205.58903503420001</v>
      </c>
      <c r="T2811">
        <v>-148.38159179690001</v>
      </c>
      <c r="AH2811" s="2">
        <v>316619.90000000002</v>
      </c>
      <c r="AI2811" s="2">
        <v>-160.92740000000001</v>
      </c>
      <c r="AJ2811" s="2">
        <f t="shared" si="173"/>
        <v>-160.91338000000002</v>
      </c>
      <c r="AL2811" s="2">
        <v>316619.90000000002</v>
      </c>
      <c r="AM2811" s="2">
        <v>-163.0908</v>
      </c>
      <c r="AO2811" s="2">
        <v>316619.90000000002</v>
      </c>
      <c r="AP2811" s="2">
        <v>-165.6499</v>
      </c>
      <c r="AR2811" s="2">
        <v>316619.90000000002</v>
      </c>
      <c r="AS2811" s="2">
        <v>-169.05699999999999</v>
      </c>
      <c r="AT2811" s="2">
        <f t="shared" si="172"/>
        <v>-168.99609999999998</v>
      </c>
      <c r="AU2811" s="2">
        <f t="shared" si="174"/>
        <v>-168.96314000000001</v>
      </c>
      <c r="AV2811" s="2">
        <v>316619.90000000002</v>
      </c>
      <c r="AW2811" s="2">
        <v>-169.18389999999999</v>
      </c>
      <c r="AX2811" s="2">
        <f t="shared" si="175"/>
        <v>-169.18886000000001</v>
      </c>
    </row>
    <row r="2812" spans="1:50" x14ac:dyDescent="0.25">
      <c r="A2812">
        <v>205.82585144039999</v>
      </c>
      <c r="B2812">
        <v>-145.66876220699999</v>
      </c>
      <c r="S2812">
        <v>205.82585144039999</v>
      </c>
      <c r="T2812">
        <v>-148.38159179690001</v>
      </c>
      <c r="AH2812" s="2">
        <v>317573.5</v>
      </c>
      <c r="AI2812" s="2">
        <v>-160.90110000000001</v>
      </c>
      <c r="AJ2812" s="2">
        <f t="shared" si="173"/>
        <v>-160.91163999999998</v>
      </c>
      <c r="AL2812" s="2">
        <v>317573.5</v>
      </c>
      <c r="AM2812" s="2">
        <v>-163.07759999999999</v>
      </c>
      <c r="AO2812" s="2">
        <v>317573.5</v>
      </c>
      <c r="AP2812" s="2">
        <v>-165.66560000000001</v>
      </c>
      <c r="AR2812" s="2">
        <v>317573.5</v>
      </c>
      <c r="AS2812" s="2">
        <v>-168.98650000000001</v>
      </c>
      <c r="AT2812" s="2">
        <f t="shared" si="172"/>
        <v>-168.97173333333333</v>
      </c>
      <c r="AU2812" s="2">
        <f t="shared" si="174"/>
        <v>-168.95818</v>
      </c>
      <c r="AV2812" s="2">
        <v>317573.5</v>
      </c>
      <c r="AW2812" s="2">
        <v>-169.1876</v>
      </c>
      <c r="AX2812" s="2">
        <f t="shared" si="175"/>
        <v>-169.18851999999998</v>
      </c>
    </row>
    <row r="2813" spans="1:50" x14ac:dyDescent="0.25">
      <c r="A2813">
        <v>206.06294250490001</v>
      </c>
      <c r="B2813">
        <v>-145.66876220699999</v>
      </c>
      <c r="S2813">
        <v>206.06294250490001</v>
      </c>
      <c r="T2813">
        <v>-148.38159179690001</v>
      </c>
      <c r="AH2813" s="2">
        <v>318527.2</v>
      </c>
      <c r="AI2813" s="2">
        <v>-160.90180000000001</v>
      </c>
      <c r="AJ2813" s="2">
        <f t="shared" si="173"/>
        <v>-160.91356000000002</v>
      </c>
      <c r="AL2813" s="2">
        <v>318527.2</v>
      </c>
      <c r="AM2813" s="2">
        <v>-163.05529999999999</v>
      </c>
      <c r="AO2813" s="2">
        <v>318527.2</v>
      </c>
      <c r="AP2813" s="2">
        <v>-165.6832</v>
      </c>
      <c r="AR2813" s="2">
        <v>318527.2</v>
      </c>
      <c r="AS2813" s="2">
        <v>-168.8717</v>
      </c>
      <c r="AT2813" s="2">
        <f t="shared" si="172"/>
        <v>-168.9297</v>
      </c>
      <c r="AU2813" s="2">
        <f t="shared" si="174"/>
        <v>-168.95801999999998</v>
      </c>
      <c r="AV2813" s="2">
        <v>318527.2</v>
      </c>
      <c r="AW2813" s="2">
        <v>-169.16749999999999</v>
      </c>
      <c r="AX2813" s="2">
        <f t="shared" si="175"/>
        <v>-169.18944000000002</v>
      </c>
    </row>
    <row r="2814" spans="1:50" x14ac:dyDescent="0.25">
      <c r="A2814">
        <v>206.30041503909999</v>
      </c>
      <c r="B2814">
        <v>-145.66876220699999</v>
      </c>
      <c r="S2814">
        <v>206.30041503909999</v>
      </c>
      <c r="T2814">
        <v>-148.38159179690001</v>
      </c>
      <c r="AH2814" s="2">
        <v>319480.90000000002</v>
      </c>
      <c r="AI2814" s="2">
        <v>-160.91810000000001</v>
      </c>
      <c r="AJ2814" s="2">
        <f t="shared" si="173"/>
        <v>-160.91262</v>
      </c>
      <c r="AL2814" s="2">
        <v>319480.90000000002</v>
      </c>
      <c r="AM2814" s="2">
        <v>-163.03980000000001</v>
      </c>
      <c r="AO2814" s="2">
        <v>319480.90000000002</v>
      </c>
      <c r="AP2814" s="2">
        <v>-165.72120000000001</v>
      </c>
      <c r="AR2814" s="2">
        <v>319480.90000000002</v>
      </c>
      <c r="AS2814" s="2">
        <v>-168.93090000000001</v>
      </c>
      <c r="AT2814" s="2">
        <f t="shared" si="172"/>
        <v>-168.91553333333331</v>
      </c>
      <c r="AU2814" s="2">
        <f t="shared" si="174"/>
        <v>-168.92258000000001</v>
      </c>
      <c r="AV2814" s="2">
        <v>319480.90000000002</v>
      </c>
      <c r="AW2814" s="2">
        <v>-169.20060000000001</v>
      </c>
      <c r="AX2814" s="2">
        <f t="shared" si="175"/>
        <v>-169.19784000000001</v>
      </c>
    </row>
    <row r="2815" spans="1:50" x14ac:dyDescent="0.25">
      <c r="A2815">
        <v>206.53804016110001</v>
      </c>
      <c r="B2815">
        <v>-145.66876220699999</v>
      </c>
      <c r="S2815">
        <v>206.53804016110001</v>
      </c>
      <c r="T2815">
        <v>-148.38159179690001</v>
      </c>
      <c r="AH2815" s="2">
        <v>320434.59999999998</v>
      </c>
      <c r="AI2815" s="2">
        <v>-160.9194</v>
      </c>
      <c r="AJ2815" s="2">
        <f t="shared" si="173"/>
        <v>-160.91912000000002</v>
      </c>
      <c r="AL2815" s="2">
        <v>320434.59999999998</v>
      </c>
      <c r="AM2815" s="2">
        <v>-163.06270000000001</v>
      </c>
      <c r="AO2815" s="2">
        <v>320434.59999999998</v>
      </c>
      <c r="AP2815" s="2">
        <v>-165.80500000000001</v>
      </c>
      <c r="AR2815" s="2">
        <v>320434.59999999998</v>
      </c>
      <c r="AS2815" s="2">
        <v>-168.94399999999999</v>
      </c>
      <c r="AT2815" s="2">
        <f t="shared" si="172"/>
        <v>-168.91823333333335</v>
      </c>
      <c r="AU2815" s="2">
        <f t="shared" si="174"/>
        <v>-168.90421999999998</v>
      </c>
      <c r="AV2815" s="2">
        <v>320434.59999999998</v>
      </c>
      <c r="AW2815" s="2">
        <v>-169.20760000000001</v>
      </c>
      <c r="AX2815" s="2">
        <f t="shared" si="175"/>
        <v>-169.19528</v>
      </c>
    </row>
    <row r="2816" spans="1:50" x14ac:dyDescent="0.25">
      <c r="A2816">
        <v>206.7759552002</v>
      </c>
      <c r="B2816">
        <v>-145.66876220699999</v>
      </c>
      <c r="S2816">
        <v>206.7759552002</v>
      </c>
      <c r="T2816">
        <v>-148.38159179690001</v>
      </c>
      <c r="AH2816" s="2">
        <v>321388.2</v>
      </c>
      <c r="AI2816" s="2">
        <v>-160.92269999999999</v>
      </c>
      <c r="AJ2816" s="2">
        <f t="shared" si="173"/>
        <v>-160.92612</v>
      </c>
      <c r="AL2816" s="2">
        <v>321388.2</v>
      </c>
      <c r="AM2816" s="2">
        <v>-163.0538</v>
      </c>
      <c r="AO2816" s="2">
        <v>321388.2</v>
      </c>
      <c r="AP2816" s="2">
        <v>-165.68690000000001</v>
      </c>
      <c r="AR2816" s="2">
        <v>321388.2</v>
      </c>
      <c r="AS2816" s="2">
        <v>-168.87979999999999</v>
      </c>
      <c r="AT2816" s="2">
        <f t="shared" si="172"/>
        <v>-168.90616666666668</v>
      </c>
      <c r="AU2816" s="2">
        <f t="shared" si="174"/>
        <v>-168.90649999999999</v>
      </c>
      <c r="AV2816" s="2">
        <v>321388.2</v>
      </c>
      <c r="AW2816" s="2">
        <v>-169.2259</v>
      </c>
      <c r="AX2816" s="2">
        <f t="shared" si="175"/>
        <v>-169.18791999999999</v>
      </c>
    </row>
    <row r="2817" spans="1:50" x14ac:dyDescent="0.25">
      <c r="A2817">
        <v>207.01412963870001</v>
      </c>
      <c r="B2817">
        <v>-145.66876220699999</v>
      </c>
      <c r="S2817">
        <v>207.01412963870001</v>
      </c>
      <c r="T2817">
        <v>-148.38041687009999</v>
      </c>
      <c r="AH2817" s="2">
        <v>322341.90000000002</v>
      </c>
      <c r="AI2817" s="2">
        <v>-160.93360000000001</v>
      </c>
      <c r="AJ2817" s="2">
        <f t="shared" si="173"/>
        <v>-160.92401999999998</v>
      </c>
      <c r="AL2817" s="2">
        <v>322341.90000000002</v>
      </c>
      <c r="AM2817" s="2">
        <v>-162.9787</v>
      </c>
      <c r="AO2817" s="2">
        <v>322341.90000000002</v>
      </c>
      <c r="AP2817" s="2">
        <v>-165.65119999999999</v>
      </c>
      <c r="AR2817" s="2">
        <v>322341.90000000002</v>
      </c>
      <c r="AS2817" s="2">
        <v>-168.8947</v>
      </c>
      <c r="AT2817" s="2">
        <f t="shared" si="172"/>
        <v>-168.88586666666666</v>
      </c>
      <c r="AU2817" s="2">
        <f t="shared" si="174"/>
        <v>-168.91630000000001</v>
      </c>
      <c r="AV2817" s="2">
        <v>322341.90000000002</v>
      </c>
      <c r="AW2817" s="2">
        <v>-169.1748</v>
      </c>
      <c r="AX2817" s="2">
        <f t="shared" si="175"/>
        <v>-169.18900000000002</v>
      </c>
    </row>
    <row r="2818" spans="1:50" x14ac:dyDescent="0.25">
      <c r="A2818">
        <v>207.25257873539999</v>
      </c>
      <c r="B2818">
        <v>-145.63427734379999</v>
      </c>
      <c r="S2818">
        <v>207.25257873539999</v>
      </c>
      <c r="T2818">
        <v>-148.38041687009999</v>
      </c>
      <c r="AH2818" s="2">
        <v>323295.59999999998</v>
      </c>
      <c r="AI2818" s="2">
        <v>-160.93680000000001</v>
      </c>
      <c r="AJ2818" s="2">
        <f t="shared" si="173"/>
        <v>-160.92282000000003</v>
      </c>
      <c r="AL2818" s="2">
        <v>323295.59999999998</v>
      </c>
      <c r="AM2818" s="2">
        <v>-163.02449999999999</v>
      </c>
      <c r="AO2818" s="2">
        <v>323295.59999999998</v>
      </c>
      <c r="AP2818" s="2">
        <v>-165.6885</v>
      </c>
      <c r="AR2818" s="2">
        <v>323295.59999999998</v>
      </c>
      <c r="AS2818" s="2">
        <v>-168.88310000000001</v>
      </c>
      <c r="AT2818" s="2">
        <f t="shared" si="172"/>
        <v>-168.91923333333332</v>
      </c>
      <c r="AU2818" s="2">
        <f t="shared" si="174"/>
        <v>-168.92482000000001</v>
      </c>
      <c r="AV2818" s="2">
        <v>323295.59999999998</v>
      </c>
      <c r="AW2818" s="2">
        <v>-169.13069999999999</v>
      </c>
      <c r="AX2818" s="2">
        <f t="shared" si="175"/>
        <v>-169.18537999999998</v>
      </c>
    </row>
    <row r="2819" spans="1:50" x14ac:dyDescent="0.25">
      <c r="A2819">
        <v>207.49130249020001</v>
      </c>
      <c r="B2819">
        <v>-145.6224975586</v>
      </c>
      <c r="S2819">
        <v>207.49130249020001</v>
      </c>
      <c r="T2819">
        <v>-148.38041687009999</v>
      </c>
      <c r="AH2819" s="2">
        <v>324249.3</v>
      </c>
      <c r="AI2819" s="2">
        <v>-160.9076</v>
      </c>
      <c r="AJ2819" s="2">
        <f t="shared" si="173"/>
        <v>-160.92098000000001</v>
      </c>
      <c r="AL2819" s="2">
        <v>324249.3</v>
      </c>
      <c r="AM2819" s="2">
        <v>-163.07329999999999</v>
      </c>
      <c r="AO2819" s="2">
        <v>324249.3</v>
      </c>
      <c r="AP2819" s="2">
        <v>-165.69</v>
      </c>
      <c r="AR2819" s="2">
        <v>324249.3</v>
      </c>
      <c r="AS2819" s="2">
        <v>-168.97989999999999</v>
      </c>
      <c r="AT2819" s="2">
        <f t="shared" si="172"/>
        <v>-168.94986666666668</v>
      </c>
      <c r="AU2819" s="2">
        <f t="shared" si="174"/>
        <v>-168.94346000000002</v>
      </c>
      <c r="AV2819" s="2">
        <v>324249.3</v>
      </c>
      <c r="AW2819" s="2">
        <v>-169.20599999999999</v>
      </c>
      <c r="AX2819" s="2">
        <f t="shared" si="175"/>
        <v>-169.17222000000001</v>
      </c>
    </row>
    <row r="2820" spans="1:50" x14ac:dyDescent="0.25">
      <c r="A2820">
        <v>207.73042297360001</v>
      </c>
      <c r="B2820">
        <v>-145.6224975586</v>
      </c>
      <c r="S2820">
        <v>207.73042297360001</v>
      </c>
      <c r="T2820">
        <v>-148.38041687009999</v>
      </c>
      <c r="AH2820" s="2">
        <v>325202.90000000002</v>
      </c>
      <c r="AI2820" s="2">
        <v>-160.9134</v>
      </c>
      <c r="AJ2820" s="2">
        <f t="shared" si="173"/>
        <v>-160.91455999999999</v>
      </c>
      <c r="AL2820" s="2">
        <v>325202.90000000002</v>
      </c>
      <c r="AM2820" s="2">
        <v>-163.03800000000001</v>
      </c>
      <c r="AO2820" s="2">
        <v>325202.90000000002</v>
      </c>
      <c r="AP2820" s="2">
        <v>-165.72210000000001</v>
      </c>
      <c r="AR2820" s="2">
        <v>325202.90000000002</v>
      </c>
      <c r="AS2820" s="2">
        <v>-168.98660000000001</v>
      </c>
      <c r="AT2820" s="2">
        <f t="shared" si="172"/>
        <v>-168.97983333333335</v>
      </c>
      <c r="AU2820" s="2">
        <f t="shared" si="174"/>
        <v>-168.93817999999999</v>
      </c>
      <c r="AV2820" s="2">
        <v>325202.90000000002</v>
      </c>
      <c r="AW2820" s="2">
        <v>-169.18950000000001</v>
      </c>
      <c r="AX2820" s="2">
        <f t="shared" si="175"/>
        <v>-169.16781999999998</v>
      </c>
    </row>
    <row r="2821" spans="1:50" x14ac:dyDescent="0.25">
      <c r="A2821">
        <v>207.9697113037</v>
      </c>
      <c r="B2821">
        <v>-145.6224975586</v>
      </c>
      <c r="S2821">
        <v>207.9697113037</v>
      </c>
      <c r="T2821">
        <v>-148.38159179690001</v>
      </c>
      <c r="AH2821" s="2">
        <v>326156.59999999998</v>
      </c>
      <c r="AI2821" s="2">
        <v>-160.9135</v>
      </c>
      <c r="AJ2821" s="2">
        <f t="shared" si="173"/>
        <v>-160.90814</v>
      </c>
      <c r="AL2821" s="2">
        <v>326156.59999999998</v>
      </c>
      <c r="AM2821" s="2">
        <v>-163.03139999999999</v>
      </c>
      <c r="AO2821" s="2">
        <v>326156.59999999998</v>
      </c>
      <c r="AP2821" s="2">
        <v>-165.7072</v>
      </c>
      <c r="AR2821" s="2">
        <v>326156.59999999998</v>
      </c>
      <c r="AS2821" s="2">
        <v>-168.97300000000001</v>
      </c>
      <c r="AT2821" s="2">
        <f t="shared" si="172"/>
        <v>-168.94263333333333</v>
      </c>
      <c r="AU2821" s="2">
        <f t="shared" si="174"/>
        <v>-168.95082000000002</v>
      </c>
      <c r="AV2821" s="2">
        <v>326156.59999999998</v>
      </c>
      <c r="AW2821" s="2">
        <v>-169.1601</v>
      </c>
      <c r="AX2821" s="2">
        <f t="shared" si="175"/>
        <v>-169.17292</v>
      </c>
    </row>
    <row r="2822" spans="1:50" x14ac:dyDescent="0.25">
      <c r="A2822">
        <v>208.2092590332</v>
      </c>
      <c r="B2822">
        <v>-145.6224975586</v>
      </c>
      <c r="S2822">
        <v>208.2092590332</v>
      </c>
      <c r="T2822">
        <v>-148.38159179690001</v>
      </c>
      <c r="AH2822" s="2">
        <v>327110.3</v>
      </c>
      <c r="AI2822" s="2">
        <v>-160.9015</v>
      </c>
      <c r="AJ2822" s="2">
        <f t="shared" si="173"/>
        <v>-160.90799999999999</v>
      </c>
      <c r="AL2822" s="2">
        <v>327110.3</v>
      </c>
      <c r="AM2822" s="2">
        <v>-163.02019999999999</v>
      </c>
      <c r="AO2822" s="2">
        <v>327110.3</v>
      </c>
      <c r="AP2822" s="2">
        <v>-165.68539999999999</v>
      </c>
      <c r="AR2822" s="2">
        <v>327110.3</v>
      </c>
      <c r="AS2822" s="2">
        <v>-168.8683</v>
      </c>
      <c r="AT2822" s="2">
        <f t="shared" ref="AT2822:AT2885" si="176">SUM(AS2821:AS2823)/3</f>
        <v>-168.92920000000001</v>
      </c>
      <c r="AU2822" s="2">
        <f t="shared" si="174"/>
        <v>-168.94526000000002</v>
      </c>
      <c r="AV2822" s="2">
        <v>327110.3</v>
      </c>
      <c r="AW2822" s="2">
        <v>-169.15280000000001</v>
      </c>
      <c r="AX2822" s="2">
        <f t="shared" si="175"/>
        <v>-169.16497999999999</v>
      </c>
    </row>
    <row r="2823" spans="1:50" x14ac:dyDescent="0.25">
      <c r="A2823">
        <v>208.44909667970001</v>
      </c>
      <c r="B2823">
        <v>-145.6224975586</v>
      </c>
      <c r="S2823">
        <v>208.44909667970001</v>
      </c>
      <c r="T2823">
        <v>-148.38041687009999</v>
      </c>
      <c r="AH2823" s="2">
        <v>328064</v>
      </c>
      <c r="AI2823" s="2">
        <v>-160.90469999999999</v>
      </c>
      <c r="AJ2823" s="2">
        <f t="shared" ref="AJ2823:AJ2886" si="177">SUM(AI2821:AI2825)/5</f>
        <v>-160.90590000000003</v>
      </c>
      <c r="AL2823" s="2">
        <v>328064</v>
      </c>
      <c r="AM2823" s="2">
        <v>-163.0515</v>
      </c>
      <c r="AO2823" s="2">
        <v>328064</v>
      </c>
      <c r="AP2823" s="2">
        <v>-165.66829999999999</v>
      </c>
      <c r="AR2823" s="2">
        <v>328064</v>
      </c>
      <c r="AS2823" s="2">
        <v>-168.94630000000001</v>
      </c>
      <c r="AT2823" s="2">
        <f t="shared" si="176"/>
        <v>-168.92223333333334</v>
      </c>
      <c r="AU2823" s="2">
        <f t="shared" ref="AU2823:AU2886" si="178">SUM(AS2821:AS2825)/5</f>
        <v>-168.92654000000002</v>
      </c>
      <c r="AV2823" s="2">
        <v>328064</v>
      </c>
      <c r="AW2823" s="2">
        <v>-169.15620000000001</v>
      </c>
      <c r="AX2823" s="2">
        <f t="shared" ref="AX2823:AX2886" si="179">SUM(AW2821:AW2825)/5</f>
        <v>-169.15460000000002</v>
      </c>
    </row>
    <row r="2824" spans="1:50" x14ac:dyDescent="0.25">
      <c r="A2824">
        <v>208.68919372560001</v>
      </c>
      <c r="B2824">
        <v>-145.58331298830001</v>
      </c>
      <c r="S2824">
        <v>208.68919372560001</v>
      </c>
      <c r="T2824">
        <v>-148.289352417</v>
      </c>
      <c r="AH2824" s="2">
        <v>329017.59999999998</v>
      </c>
      <c r="AI2824" s="2">
        <v>-160.90690000000001</v>
      </c>
      <c r="AJ2824" s="2">
        <f t="shared" si="177"/>
        <v>-160.90411999999998</v>
      </c>
      <c r="AL2824" s="2">
        <v>329017.59999999998</v>
      </c>
      <c r="AM2824" s="2">
        <v>-163.0538</v>
      </c>
      <c r="AO2824" s="2">
        <v>329017.59999999998</v>
      </c>
      <c r="AP2824" s="2">
        <v>-165.65260000000001</v>
      </c>
      <c r="AR2824" s="2">
        <v>329017.59999999998</v>
      </c>
      <c r="AS2824" s="2">
        <v>-168.9521</v>
      </c>
      <c r="AT2824" s="2">
        <f t="shared" si="176"/>
        <v>-168.93046666666669</v>
      </c>
      <c r="AU2824" s="2">
        <f t="shared" si="178"/>
        <v>-168.89735999999999</v>
      </c>
      <c r="AV2824" s="2">
        <v>329017.59999999998</v>
      </c>
      <c r="AW2824" s="2">
        <v>-169.16630000000001</v>
      </c>
      <c r="AX2824" s="2">
        <f t="shared" si="179"/>
        <v>-169.15170000000003</v>
      </c>
    </row>
    <row r="2825" spans="1:50" x14ac:dyDescent="0.25">
      <c r="A2825">
        <v>208.92958068850001</v>
      </c>
      <c r="B2825">
        <v>-145.57502746579999</v>
      </c>
      <c r="S2825">
        <v>208.92958068850001</v>
      </c>
      <c r="T2825">
        <v>-148.289352417</v>
      </c>
      <c r="AH2825" s="2">
        <v>329971.3</v>
      </c>
      <c r="AI2825" s="2">
        <v>-160.90289999999999</v>
      </c>
      <c r="AJ2825" s="2">
        <f t="shared" si="177"/>
        <v>-160.90894</v>
      </c>
      <c r="AL2825" s="2">
        <v>329971.3</v>
      </c>
      <c r="AM2825" s="2">
        <v>-163.03290000000001</v>
      </c>
      <c r="AO2825" s="2">
        <v>329971.3</v>
      </c>
      <c r="AP2825" s="2">
        <v>-165.63980000000001</v>
      </c>
      <c r="AR2825" s="2">
        <v>329971.3</v>
      </c>
      <c r="AS2825" s="2">
        <v>-168.893</v>
      </c>
      <c r="AT2825" s="2">
        <f t="shared" si="176"/>
        <v>-168.89073333333332</v>
      </c>
      <c r="AU2825" s="2">
        <f t="shared" si="178"/>
        <v>-168.87532000000002</v>
      </c>
      <c r="AV2825" s="2">
        <v>329971.3</v>
      </c>
      <c r="AW2825" s="2">
        <v>-169.13759999999999</v>
      </c>
      <c r="AX2825" s="2">
        <f t="shared" si="179"/>
        <v>-169.15414000000001</v>
      </c>
    </row>
    <row r="2826" spans="1:50" x14ac:dyDescent="0.25">
      <c r="A2826">
        <v>209.17024230960001</v>
      </c>
      <c r="B2826">
        <v>-145.50750732419999</v>
      </c>
      <c r="S2826">
        <v>209.17024230960001</v>
      </c>
      <c r="T2826">
        <v>-148.289352417</v>
      </c>
      <c r="AH2826" s="2">
        <v>330925</v>
      </c>
      <c r="AI2826" s="2">
        <v>-160.90459999999999</v>
      </c>
      <c r="AJ2826" s="2">
        <f t="shared" si="177"/>
        <v>-160.91253999999998</v>
      </c>
      <c r="AL2826" s="2">
        <v>330925</v>
      </c>
      <c r="AM2826" s="2">
        <v>-163.10499999999999</v>
      </c>
      <c r="AO2826" s="2">
        <v>330925</v>
      </c>
      <c r="AP2826" s="2">
        <v>-165.6439</v>
      </c>
      <c r="AR2826" s="2">
        <v>330925</v>
      </c>
      <c r="AS2826" s="2">
        <v>-168.8271</v>
      </c>
      <c r="AT2826" s="2">
        <f t="shared" si="176"/>
        <v>-168.82606666666666</v>
      </c>
      <c r="AU2826" s="2">
        <f t="shared" si="178"/>
        <v>-168.86491999999998</v>
      </c>
      <c r="AV2826" s="2">
        <v>330925</v>
      </c>
      <c r="AW2826" s="2">
        <v>-169.1456</v>
      </c>
      <c r="AX2826" s="2">
        <f t="shared" si="179"/>
        <v>-169.15606</v>
      </c>
    </row>
    <row r="2827" spans="1:50" x14ac:dyDescent="0.25">
      <c r="A2827">
        <v>209.41130065920001</v>
      </c>
      <c r="B2827">
        <v>-145.5054473877</v>
      </c>
      <c r="S2827">
        <v>209.41130065920001</v>
      </c>
      <c r="T2827">
        <v>-148.24694824220001</v>
      </c>
      <c r="AH2827" s="2">
        <v>331878.7</v>
      </c>
      <c r="AI2827" s="2">
        <v>-160.9256</v>
      </c>
      <c r="AJ2827" s="2">
        <f t="shared" si="177"/>
        <v>-160.91958</v>
      </c>
      <c r="AL2827" s="2">
        <v>331878.7</v>
      </c>
      <c r="AM2827" s="2">
        <v>-163.11009999999999</v>
      </c>
      <c r="AO2827" s="2">
        <v>331878.7</v>
      </c>
      <c r="AP2827" s="2">
        <v>-165.6748</v>
      </c>
      <c r="AR2827" s="2">
        <v>331878.7</v>
      </c>
      <c r="AS2827" s="2">
        <v>-168.75810000000001</v>
      </c>
      <c r="AT2827" s="2">
        <f t="shared" si="176"/>
        <v>-168.82649999999998</v>
      </c>
      <c r="AU2827" s="2">
        <f t="shared" si="178"/>
        <v>-168.85164</v>
      </c>
      <c r="AV2827" s="2">
        <v>331878.7</v>
      </c>
      <c r="AW2827" s="2">
        <v>-169.16499999999999</v>
      </c>
      <c r="AX2827" s="2">
        <f t="shared" si="179"/>
        <v>-169.15799999999999</v>
      </c>
    </row>
    <row r="2828" spans="1:50" x14ac:dyDescent="0.25">
      <c r="A2828">
        <v>209.65251159670001</v>
      </c>
      <c r="B2828">
        <v>-145.48677062990001</v>
      </c>
      <c r="S2828">
        <v>209.65251159670001</v>
      </c>
      <c r="T2828">
        <v>-148.18952941890001</v>
      </c>
      <c r="AH2828" s="2">
        <v>332832.3</v>
      </c>
      <c r="AI2828" s="2">
        <v>-160.92269999999999</v>
      </c>
      <c r="AJ2828" s="2">
        <f t="shared" si="177"/>
        <v>-160.92733999999999</v>
      </c>
      <c r="AL2828" s="2">
        <v>332832.3</v>
      </c>
      <c r="AM2828" s="2">
        <v>-163.05779999999999</v>
      </c>
      <c r="AO2828" s="2">
        <v>332832.3</v>
      </c>
      <c r="AP2828" s="2">
        <v>-165.70359999999999</v>
      </c>
      <c r="AR2828" s="2">
        <v>332832.3</v>
      </c>
      <c r="AS2828" s="2">
        <v>-168.89429999999999</v>
      </c>
      <c r="AT2828" s="2">
        <f t="shared" si="176"/>
        <v>-168.84603333333334</v>
      </c>
      <c r="AU2828" s="2">
        <f t="shared" si="178"/>
        <v>-168.86057999999997</v>
      </c>
      <c r="AV2828" s="2">
        <v>332832.3</v>
      </c>
      <c r="AW2828" s="2">
        <v>-169.16579999999999</v>
      </c>
      <c r="AX2828" s="2">
        <f t="shared" si="179"/>
        <v>-169.16641999999999</v>
      </c>
    </row>
    <row r="2829" spans="1:50" x14ac:dyDescent="0.25">
      <c r="A2829">
        <v>209.89399719240001</v>
      </c>
      <c r="B2829">
        <v>-145.47450256350001</v>
      </c>
      <c r="S2829">
        <v>209.89399719240001</v>
      </c>
      <c r="T2829">
        <v>-148.17135620120001</v>
      </c>
      <c r="AH2829" s="2">
        <v>333786</v>
      </c>
      <c r="AI2829" s="2">
        <v>-160.94210000000001</v>
      </c>
      <c r="AJ2829" s="2">
        <f t="shared" si="177"/>
        <v>-160.93552</v>
      </c>
      <c r="AL2829" s="2">
        <v>333786</v>
      </c>
      <c r="AM2829" s="2">
        <v>-163.09280000000001</v>
      </c>
      <c r="AO2829" s="2">
        <v>333786</v>
      </c>
      <c r="AP2829" s="2">
        <v>-165.7542</v>
      </c>
      <c r="AR2829" s="2">
        <v>333786</v>
      </c>
      <c r="AS2829" s="2">
        <v>-168.88570000000001</v>
      </c>
      <c r="AT2829" s="2">
        <f t="shared" si="176"/>
        <v>-168.9059</v>
      </c>
      <c r="AU2829" s="2">
        <f t="shared" si="178"/>
        <v>-168.87678</v>
      </c>
      <c r="AV2829" s="2">
        <v>333786</v>
      </c>
      <c r="AW2829" s="2">
        <v>-169.17599999999999</v>
      </c>
      <c r="AX2829" s="2">
        <f t="shared" si="179"/>
        <v>-169.16399999999999</v>
      </c>
    </row>
    <row r="2830" spans="1:50" x14ac:dyDescent="0.25">
      <c r="A2830">
        <v>210.13577270510001</v>
      </c>
      <c r="B2830">
        <v>-145.4474182129</v>
      </c>
      <c r="S2830">
        <v>210.13577270510001</v>
      </c>
      <c r="T2830">
        <v>-148.17135620120001</v>
      </c>
      <c r="AH2830" s="2">
        <v>334739.7</v>
      </c>
      <c r="AI2830" s="2">
        <v>-160.9417</v>
      </c>
      <c r="AJ2830" s="2">
        <f t="shared" si="177"/>
        <v>-160.9419</v>
      </c>
      <c r="AL2830" s="2">
        <v>334739.7</v>
      </c>
      <c r="AM2830" s="2">
        <v>-163.0926</v>
      </c>
      <c r="AO2830" s="2">
        <v>334739.7</v>
      </c>
      <c r="AP2830" s="2">
        <v>-165.77709999999999</v>
      </c>
      <c r="AR2830" s="2">
        <v>334739.7</v>
      </c>
      <c r="AS2830" s="2">
        <v>-168.93770000000001</v>
      </c>
      <c r="AT2830" s="2">
        <f t="shared" si="176"/>
        <v>-168.91049999999998</v>
      </c>
      <c r="AU2830" s="2">
        <f t="shared" si="178"/>
        <v>-168.84182000000001</v>
      </c>
      <c r="AV2830" s="2">
        <v>334739.7</v>
      </c>
      <c r="AW2830" s="2">
        <v>-169.1797</v>
      </c>
      <c r="AX2830" s="2">
        <f t="shared" si="179"/>
        <v>-169.10441999999998</v>
      </c>
    </row>
    <row r="2831" spans="1:50" x14ac:dyDescent="0.25">
      <c r="A2831">
        <v>210.37782287600001</v>
      </c>
      <c r="B2831">
        <v>-145.41845703120001</v>
      </c>
      <c r="S2831">
        <v>210.37782287600001</v>
      </c>
      <c r="T2831">
        <v>-148.17135620120001</v>
      </c>
      <c r="AH2831" s="2">
        <v>335693.4</v>
      </c>
      <c r="AI2831" s="2">
        <v>-160.94550000000001</v>
      </c>
      <c r="AJ2831" s="2">
        <f t="shared" si="177"/>
        <v>-160.95056</v>
      </c>
      <c r="AL2831" s="2">
        <v>335693.4</v>
      </c>
      <c r="AM2831" s="2">
        <v>-163.0675</v>
      </c>
      <c r="AO2831" s="2">
        <v>335693.4</v>
      </c>
      <c r="AP2831" s="2">
        <v>-165.71430000000001</v>
      </c>
      <c r="AR2831" s="2">
        <v>335693.4</v>
      </c>
      <c r="AS2831" s="2">
        <v>-168.90809999999999</v>
      </c>
      <c r="AT2831" s="2">
        <f t="shared" si="176"/>
        <v>-168.80969999999999</v>
      </c>
      <c r="AU2831" s="2">
        <f t="shared" si="178"/>
        <v>-168.79393999999999</v>
      </c>
      <c r="AV2831" s="2">
        <v>335693.4</v>
      </c>
      <c r="AW2831" s="2">
        <v>-169.1335</v>
      </c>
      <c r="AX2831" s="2">
        <f t="shared" si="179"/>
        <v>-169.06403999999998</v>
      </c>
    </row>
    <row r="2832" spans="1:50" x14ac:dyDescent="0.25">
      <c r="A2832">
        <v>210.62014770510001</v>
      </c>
      <c r="B2832">
        <v>-145.3984375</v>
      </c>
      <c r="S2832">
        <v>210.62014770510001</v>
      </c>
      <c r="T2832">
        <v>-148.17135620120001</v>
      </c>
      <c r="AH2832" s="2">
        <v>336647</v>
      </c>
      <c r="AI2832" s="2">
        <v>-160.95750000000001</v>
      </c>
      <c r="AJ2832" s="2">
        <f t="shared" si="177"/>
        <v>-160.95552000000001</v>
      </c>
      <c r="AL2832" s="2">
        <v>336647</v>
      </c>
      <c r="AM2832" s="2">
        <v>-163.06809999999999</v>
      </c>
      <c r="AO2832" s="2">
        <v>336647</v>
      </c>
      <c r="AP2832" s="2">
        <v>-165.61320000000001</v>
      </c>
      <c r="AR2832" s="2">
        <v>336647</v>
      </c>
      <c r="AS2832" s="2">
        <v>-168.58330000000001</v>
      </c>
      <c r="AT2832" s="2">
        <f t="shared" si="176"/>
        <v>-168.71543333333332</v>
      </c>
      <c r="AU2832" s="2">
        <f t="shared" si="178"/>
        <v>-168.80199999999999</v>
      </c>
      <c r="AV2832" s="2">
        <v>336647</v>
      </c>
      <c r="AW2832" s="2">
        <v>-168.86709999999999</v>
      </c>
      <c r="AX2832" s="2">
        <f t="shared" si="179"/>
        <v>-169.06214</v>
      </c>
    </row>
    <row r="2833" spans="1:50" x14ac:dyDescent="0.25">
      <c r="A2833">
        <v>210.86276245120001</v>
      </c>
      <c r="B2833">
        <v>-145.39170837399999</v>
      </c>
      <c r="S2833">
        <v>210.86276245120001</v>
      </c>
      <c r="T2833">
        <v>-148.17135620120001</v>
      </c>
      <c r="AH2833" s="2">
        <v>337600.7</v>
      </c>
      <c r="AI2833" s="2">
        <v>-160.96600000000001</v>
      </c>
      <c r="AJ2833" s="2">
        <f t="shared" si="177"/>
        <v>-160.96520000000001</v>
      </c>
      <c r="AL2833" s="2">
        <v>337600.7</v>
      </c>
      <c r="AM2833" s="2">
        <v>-163.09030000000001</v>
      </c>
      <c r="AO2833" s="2">
        <v>337600.7</v>
      </c>
      <c r="AP2833" s="2">
        <v>-165.5958</v>
      </c>
      <c r="AR2833" s="2">
        <v>337600.7</v>
      </c>
      <c r="AS2833" s="2">
        <v>-168.6549</v>
      </c>
      <c r="AT2833" s="2">
        <f t="shared" si="176"/>
        <v>-168.72139999999999</v>
      </c>
      <c r="AU2833" s="2">
        <f t="shared" si="178"/>
        <v>-168.80923999999999</v>
      </c>
      <c r="AV2833" s="2">
        <v>337600.7</v>
      </c>
      <c r="AW2833" s="2">
        <v>-168.9639</v>
      </c>
      <c r="AX2833" s="2">
        <f t="shared" si="179"/>
        <v>-169.06001999999998</v>
      </c>
    </row>
    <row r="2834" spans="1:50" x14ac:dyDescent="0.25">
      <c r="A2834">
        <v>211.105758667</v>
      </c>
      <c r="B2834">
        <v>-145.38024902340001</v>
      </c>
      <c r="S2834">
        <v>211.105758667</v>
      </c>
      <c r="T2834">
        <v>-148.17135620120001</v>
      </c>
      <c r="AH2834" s="2">
        <v>338554.4</v>
      </c>
      <c r="AI2834" s="2">
        <v>-160.96690000000001</v>
      </c>
      <c r="AJ2834" s="2">
        <f t="shared" si="177"/>
        <v>-160.96826000000001</v>
      </c>
      <c r="AL2834" s="2">
        <v>338554.4</v>
      </c>
      <c r="AM2834" s="2">
        <v>-163.0984</v>
      </c>
      <c r="AO2834" s="2">
        <v>338554.4</v>
      </c>
      <c r="AP2834" s="2">
        <v>-165.65369999999999</v>
      </c>
      <c r="AR2834" s="2">
        <v>338554.4</v>
      </c>
      <c r="AS2834" s="2">
        <v>-168.92599999999999</v>
      </c>
      <c r="AT2834" s="2">
        <f t="shared" si="176"/>
        <v>-168.85159999999999</v>
      </c>
      <c r="AU2834" s="2">
        <f t="shared" si="178"/>
        <v>-168.79041999999998</v>
      </c>
      <c r="AV2834" s="2">
        <v>338554.4</v>
      </c>
      <c r="AW2834" s="2">
        <v>-169.16650000000001</v>
      </c>
      <c r="AX2834" s="2">
        <f t="shared" si="179"/>
        <v>-169.0574</v>
      </c>
    </row>
    <row r="2835" spans="1:50" x14ac:dyDescent="0.25">
      <c r="A2835">
        <v>211.3489227295</v>
      </c>
      <c r="B2835">
        <v>-145.35299682620001</v>
      </c>
      <c r="S2835">
        <v>211.3489227295</v>
      </c>
      <c r="T2835">
        <v>-148.17135620120001</v>
      </c>
      <c r="AH2835" s="2">
        <v>339508.1</v>
      </c>
      <c r="AI2835" s="2">
        <v>-160.99010000000001</v>
      </c>
      <c r="AJ2835" s="2">
        <f t="shared" si="177"/>
        <v>-160.97224</v>
      </c>
      <c r="AL2835" s="2">
        <v>339508.1</v>
      </c>
      <c r="AM2835" s="2">
        <v>-163.07929999999999</v>
      </c>
      <c r="AO2835" s="2">
        <v>339508.1</v>
      </c>
      <c r="AP2835" s="2">
        <v>-165.63759999999999</v>
      </c>
      <c r="AR2835" s="2">
        <v>339508.1</v>
      </c>
      <c r="AS2835" s="2">
        <v>-168.97389999999999</v>
      </c>
      <c r="AT2835" s="2">
        <f t="shared" si="176"/>
        <v>-168.90463333333332</v>
      </c>
      <c r="AU2835" s="2">
        <f t="shared" si="178"/>
        <v>-168.84657999999999</v>
      </c>
      <c r="AV2835" s="2">
        <v>339508.1</v>
      </c>
      <c r="AW2835" s="2">
        <v>-169.16909999999999</v>
      </c>
      <c r="AX2835" s="2">
        <f t="shared" si="179"/>
        <v>-169.10291999999998</v>
      </c>
    </row>
    <row r="2836" spans="1:50" x14ac:dyDescent="0.25">
      <c r="A2836">
        <v>211.59237670900001</v>
      </c>
      <c r="B2836">
        <v>-145.35299682620001</v>
      </c>
      <c r="S2836">
        <v>211.59237670900001</v>
      </c>
      <c r="T2836">
        <v>-148.18952941890001</v>
      </c>
      <c r="AH2836" s="2">
        <v>341415.4</v>
      </c>
      <c r="AI2836" s="2">
        <v>-160.96080000000001</v>
      </c>
      <c r="AJ2836" s="2">
        <f t="shared" si="177"/>
        <v>-160.97677999999999</v>
      </c>
      <c r="AL2836" s="2">
        <v>341415.4</v>
      </c>
      <c r="AM2836" s="2">
        <v>-163.11539999999999</v>
      </c>
      <c r="AO2836" s="2">
        <v>341415.4</v>
      </c>
      <c r="AP2836" s="2">
        <v>-165.6771</v>
      </c>
      <c r="AR2836" s="2">
        <v>341415.4</v>
      </c>
      <c r="AS2836" s="2">
        <v>-168.81399999999999</v>
      </c>
      <c r="AT2836" s="2">
        <f t="shared" si="176"/>
        <v>-168.88399999999999</v>
      </c>
      <c r="AU2836" s="2">
        <f t="shared" si="178"/>
        <v>-168.89168000000001</v>
      </c>
      <c r="AV2836" s="2">
        <v>341415.4</v>
      </c>
      <c r="AW2836" s="2">
        <v>-169.12039999999999</v>
      </c>
      <c r="AX2836" s="2">
        <f t="shared" si="179"/>
        <v>-169.13118</v>
      </c>
    </row>
    <row r="2837" spans="1:50" x14ac:dyDescent="0.25">
      <c r="A2837">
        <v>211.83610534670001</v>
      </c>
      <c r="B2837">
        <v>-145.35299682620001</v>
      </c>
      <c r="S2837">
        <v>211.83610534670001</v>
      </c>
      <c r="T2837">
        <v>-148.18952941890001</v>
      </c>
      <c r="AH2837" s="2">
        <v>343322.8</v>
      </c>
      <c r="AI2837" s="2">
        <v>-160.97739999999999</v>
      </c>
      <c r="AJ2837" s="2">
        <f t="shared" si="177"/>
        <v>-160.98794000000001</v>
      </c>
      <c r="AL2837" s="2">
        <v>343322.8</v>
      </c>
      <c r="AM2837" s="2">
        <v>-163.1062</v>
      </c>
      <c r="AO2837" s="2">
        <v>343322.8</v>
      </c>
      <c r="AP2837" s="2">
        <v>-165.65889999999999</v>
      </c>
      <c r="AR2837" s="2">
        <v>343322.8</v>
      </c>
      <c r="AS2837" s="2">
        <v>-168.86410000000001</v>
      </c>
      <c r="AT2837" s="2">
        <f t="shared" si="176"/>
        <v>-168.85283333333334</v>
      </c>
      <c r="AU2837" s="2">
        <f t="shared" si="178"/>
        <v>-168.87874000000002</v>
      </c>
      <c r="AV2837" s="2">
        <v>343322.8</v>
      </c>
      <c r="AW2837" s="2">
        <v>-169.09469999999999</v>
      </c>
      <c r="AX2837" s="2">
        <f t="shared" si="179"/>
        <v>-169.11931999999999</v>
      </c>
    </row>
    <row r="2838" spans="1:50" x14ac:dyDescent="0.25">
      <c r="A2838">
        <v>212.08010864260001</v>
      </c>
      <c r="B2838">
        <v>-145.35299682620001</v>
      </c>
      <c r="S2838">
        <v>212.08010864260001</v>
      </c>
      <c r="T2838">
        <v>-148.18952941890001</v>
      </c>
      <c r="AH2838" s="2">
        <v>345230.1</v>
      </c>
      <c r="AI2838" s="2">
        <v>-160.98869999999999</v>
      </c>
      <c r="AJ2838" s="2">
        <f t="shared" si="177"/>
        <v>-160.99766</v>
      </c>
      <c r="AL2838" s="2">
        <v>345230.1</v>
      </c>
      <c r="AM2838" s="2">
        <v>-163.12870000000001</v>
      </c>
      <c r="AO2838" s="2">
        <v>345230.1</v>
      </c>
      <c r="AP2838" s="2">
        <v>-165.66370000000001</v>
      </c>
      <c r="AR2838" s="2">
        <v>345230.1</v>
      </c>
      <c r="AS2838" s="2">
        <v>-168.88040000000001</v>
      </c>
      <c r="AT2838" s="2">
        <f t="shared" si="176"/>
        <v>-168.86860000000001</v>
      </c>
      <c r="AU2838" s="2">
        <f t="shared" si="178"/>
        <v>-168.84549999999999</v>
      </c>
      <c r="AV2838" s="2">
        <v>345230.1</v>
      </c>
      <c r="AW2838" s="2">
        <v>-169.1052</v>
      </c>
      <c r="AX2838" s="2">
        <f t="shared" si="179"/>
        <v>-169.09747999999999</v>
      </c>
    </row>
    <row r="2839" spans="1:50" x14ac:dyDescent="0.25">
      <c r="A2839">
        <v>212.32440185550001</v>
      </c>
      <c r="B2839">
        <v>-145.35299682620001</v>
      </c>
      <c r="S2839">
        <v>212.32440185550001</v>
      </c>
      <c r="T2839">
        <v>-148.18952941890001</v>
      </c>
      <c r="AH2839" s="2">
        <v>347137.5</v>
      </c>
      <c r="AI2839" s="2">
        <v>-161.02269999999999</v>
      </c>
      <c r="AJ2839" s="2">
        <f t="shared" si="177"/>
        <v>-161.00921999999997</v>
      </c>
      <c r="AL2839" s="2">
        <v>347137.5</v>
      </c>
      <c r="AM2839" s="2">
        <v>-163.17250000000001</v>
      </c>
      <c r="AO2839" s="2">
        <v>347137.5</v>
      </c>
      <c r="AP2839" s="2">
        <v>-165.643</v>
      </c>
      <c r="AR2839" s="2">
        <v>347137.5</v>
      </c>
      <c r="AS2839" s="2">
        <v>-168.8613</v>
      </c>
      <c r="AT2839" s="2">
        <f t="shared" si="176"/>
        <v>-168.84980000000002</v>
      </c>
      <c r="AU2839" s="2">
        <f t="shared" si="178"/>
        <v>-168.84610000000004</v>
      </c>
      <c r="AV2839" s="2">
        <v>347137.5</v>
      </c>
      <c r="AW2839" s="2">
        <v>-169.10720000000001</v>
      </c>
      <c r="AX2839" s="2">
        <f t="shared" si="179"/>
        <v>-169.08732000000001</v>
      </c>
    </row>
    <row r="2840" spans="1:50" x14ac:dyDescent="0.25">
      <c r="A2840">
        <v>212.56909179690001</v>
      </c>
      <c r="B2840">
        <v>-145.35299682620001</v>
      </c>
      <c r="S2840">
        <v>212.56909179690001</v>
      </c>
      <c r="T2840">
        <v>-148.289352417</v>
      </c>
      <c r="AH2840" s="2">
        <v>349044.8</v>
      </c>
      <c r="AI2840" s="2">
        <v>-161.03870000000001</v>
      </c>
      <c r="AJ2840" s="2">
        <f t="shared" si="177"/>
        <v>-161.02318</v>
      </c>
      <c r="AL2840" s="2">
        <v>349044.8</v>
      </c>
      <c r="AM2840" s="2">
        <v>-163.1412</v>
      </c>
      <c r="AO2840" s="2">
        <v>349044.8</v>
      </c>
      <c r="AP2840" s="2">
        <v>-165.68469999999999</v>
      </c>
      <c r="AR2840" s="2">
        <v>349044.8</v>
      </c>
      <c r="AS2840" s="2">
        <v>-168.80770000000001</v>
      </c>
      <c r="AT2840" s="2">
        <f t="shared" si="176"/>
        <v>-168.82866666666666</v>
      </c>
      <c r="AU2840" s="2">
        <f t="shared" si="178"/>
        <v>-168.82742000000002</v>
      </c>
      <c r="AV2840" s="2">
        <v>349044.8</v>
      </c>
      <c r="AW2840" s="2">
        <v>-169.0599</v>
      </c>
      <c r="AX2840" s="2">
        <f t="shared" si="179"/>
        <v>-169.07914</v>
      </c>
    </row>
    <row r="2841" spans="1:50" x14ac:dyDescent="0.25">
      <c r="A2841">
        <v>212.81393432620001</v>
      </c>
      <c r="B2841">
        <v>-145.35299682620001</v>
      </c>
      <c r="S2841">
        <v>212.81393432620001</v>
      </c>
      <c r="T2841">
        <v>-148.38041687009999</v>
      </c>
      <c r="AH2841" s="2">
        <v>350952.1</v>
      </c>
      <c r="AI2841" s="2">
        <v>-161.01859999999999</v>
      </c>
      <c r="AJ2841" s="2">
        <f t="shared" si="177"/>
        <v>-161.03775999999999</v>
      </c>
      <c r="AL2841" s="2">
        <v>350952.1</v>
      </c>
      <c r="AM2841" s="2">
        <v>-163.15</v>
      </c>
      <c r="AO2841" s="2">
        <v>350952.1</v>
      </c>
      <c r="AP2841" s="2">
        <v>-165.6816</v>
      </c>
      <c r="AR2841" s="2">
        <v>350952.1</v>
      </c>
      <c r="AS2841" s="2">
        <v>-168.81700000000001</v>
      </c>
      <c r="AT2841" s="2">
        <f t="shared" si="176"/>
        <v>-168.79846666666666</v>
      </c>
      <c r="AU2841" s="2">
        <f t="shared" si="178"/>
        <v>-168.79666</v>
      </c>
      <c r="AV2841" s="2">
        <v>350952.1</v>
      </c>
      <c r="AW2841" s="2">
        <v>-169.06960000000001</v>
      </c>
      <c r="AX2841" s="2">
        <f t="shared" si="179"/>
        <v>-169.06490000000002</v>
      </c>
    </row>
    <row r="2842" spans="1:50" x14ac:dyDescent="0.25">
      <c r="A2842">
        <v>213.05906677249999</v>
      </c>
      <c r="B2842">
        <v>-145.35299682620001</v>
      </c>
      <c r="S2842">
        <v>213.05906677249999</v>
      </c>
      <c r="T2842">
        <v>-148.38041687009999</v>
      </c>
      <c r="AH2842" s="2">
        <v>352859.5</v>
      </c>
      <c r="AI2842" s="2">
        <v>-161.0472</v>
      </c>
      <c r="AJ2842" s="2">
        <f t="shared" si="177"/>
        <v>-161.04868000000002</v>
      </c>
      <c r="AL2842" s="2">
        <v>352859.5</v>
      </c>
      <c r="AM2842" s="2">
        <v>-163.17859999999999</v>
      </c>
      <c r="AO2842" s="2">
        <v>352859.5</v>
      </c>
      <c r="AP2842" s="2">
        <v>-165.69550000000001</v>
      </c>
      <c r="AR2842" s="2">
        <v>352859.5</v>
      </c>
      <c r="AS2842" s="2">
        <v>-168.77070000000001</v>
      </c>
      <c r="AT2842" s="2">
        <f t="shared" si="176"/>
        <v>-168.77143333333333</v>
      </c>
      <c r="AU2842" s="2">
        <f t="shared" si="178"/>
        <v>-168.77449999999999</v>
      </c>
      <c r="AV2842" s="2">
        <v>352859.5</v>
      </c>
      <c r="AW2842" s="2">
        <v>-169.0538</v>
      </c>
      <c r="AX2842" s="2">
        <f t="shared" si="179"/>
        <v>-169.05289999999999</v>
      </c>
    </row>
    <row r="2843" spans="1:50" x14ac:dyDescent="0.25">
      <c r="A2843">
        <v>213.30448913570001</v>
      </c>
      <c r="B2843">
        <v>-145.38024902340001</v>
      </c>
      <c r="S2843">
        <v>213.30448913570001</v>
      </c>
      <c r="T2843">
        <v>-148.38041687009999</v>
      </c>
      <c r="AH2843" s="2">
        <v>354766.8</v>
      </c>
      <c r="AI2843" s="2">
        <v>-161.0616</v>
      </c>
      <c r="AJ2843" s="2">
        <f t="shared" si="177"/>
        <v>-161.05998</v>
      </c>
      <c r="AL2843" s="2">
        <v>354766.8</v>
      </c>
      <c r="AM2843" s="2">
        <v>-163.20310000000001</v>
      </c>
      <c r="AO2843" s="2">
        <v>354766.8</v>
      </c>
      <c r="AP2843" s="2">
        <v>-165.6763</v>
      </c>
      <c r="AR2843" s="2">
        <v>354766.8</v>
      </c>
      <c r="AS2843" s="2">
        <v>-168.72659999999999</v>
      </c>
      <c r="AT2843" s="2">
        <f t="shared" si="176"/>
        <v>-168.74926666666667</v>
      </c>
      <c r="AU2843" s="2">
        <f t="shared" si="178"/>
        <v>-168.76656</v>
      </c>
      <c r="AV2843" s="2">
        <v>354766.8</v>
      </c>
      <c r="AW2843" s="2">
        <v>-169.03399999999999</v>
      </c>
      <c r="AX2843" s="2">
        <f t="shared" si="179"/>
        <v>-169.04972000000001</v>
      </c>
    </row>
    <row r="2844" spans="1:50" x14ac:dyDescent="0.25">
      <c r="A2844">
        <v>213.55018615719999</v>
      </c>
      <c r="B2844">
        <v>-145.3984375</v>
      </c>
      <c r="S2844">
        <v>213.55018615719999</v>
      </c>
      <c r="T2844">
        <v>-148.38159179690001</v>
      </c>
      <c r="AH2844" s="2">
        <v>356674.2</v>
      </c>
      <c r="AI2844" s="2">
        <v>-161.07730000000001</v>
      </c>
      <c r="AJ2844" s="2">
        <f t="shared" si="177"/>
        <v>-161.07598000000002</v>
      </c>
      <c r="AL2844" s="2">
        <v>356674.2</v>
      </c>
      <c r="AM2844" s="2">
        <v>-163.27449999999999</v>
      </c>
      <c r="AO2844" s="2">
        <v>356674.2</v>
      </c>
      <c r="AP2844" s="2">
        <v>-165.68870000000001</v>
      </c>
      <c r="AR2844" s="2">
        <v>356674.2</v>
      </c>
      <c r="AS2844" s="2">
        <v>-168.75049999999999</v>
      </c>
      <c r="AT2844" s="2">
        <f t="shared" si="176"/>
        <v>-168.74836666666667</v>
      </c>
      <c r="AU2844" s="2">
        <f t="shared" si="178"/>
        <v>-168.74866</v>
      </c>
      <c r="AV2844" s="2">
        <v>356674.2</v>
      </c>
      <c r="AW2844" s="2">
        <v>-169.0472</v>
      </c>
      <c r="AX2844" s="2">
        <f t="shared" si="179"/>
        <v>-169.04087999999999</v>
      </c>
    </row>
    <row r="2845" spans="1:50" x14ac:dyDescent="0.25">
      <c r="A2845">
        <v>213.7961730957</v>
      </c>
      <c r="B2845">
        <v>-145.3984375</v>
      </c>
      <c r="S2845">
        <v>213.7961730957</v>
      </c>
      <c r="T2845">
        <v>-148.45188903810001</v>
      </c>
      <c r="AH2845" s="2">
        <v>358581.5</v>
      </c>
      <c r="AI2845" s="2">
        <v>-161.09520000000001</v>
      </c>
      <c r="AJ2845" s="2">
        <f t="shared" si="177"/>
        <v>-161.08980000000003</v>
      </c>
      <c r="AL2845" s="2">
        <v>358581.5</v>
      </c>
      <c r="AM2845" s="2">
        <v>-163.29570000000001</v>
      </c>
      <c r="AO2845" s="2">
        <v>358581.5</v>
      </c>
      <c r="AP2845" s="2">
        <v>-165.67760000000001</v>
      </c>
      <c r="AR2845" s="2">
        <v>358581.5</v>
      </c>
      <c r="AS2845" s="2">
        <v>-168.768</v>
      </c>
      <c r="AT2845" s="2">
        <f t="shared" si="176"/>
        <v>-168.74866666666665</v>
      </c>
      <c r="AU2845" s="2">
        <f t="shared" si="178"/>
        <v>-168.74027999999998</v>
      </c>
      <c r="AV2845" s="2">
        <v>358581.5</v>
      </c>
      <c r="AW2845" s="2">
        <v>-169.04400000000001</v>
      </c>
      <c r="AX2845" s="2">
        <f t="shared" si="179"/>
        <v>-169.03523999999999</v>
      </c>
    </row>
    <row r="2846" spans="1:50" x14ac:dyDescent="0.25">
      <c r="A2846">
        <v>214.04243469240001</v>
      </c>
      <c r="B2846">
        <v>-145.3984375</v>
      </c>
      <c r="S2846">
        <v>214.04243469240001</v>
      </c>
      <c r="T2846">
        <v>-148.45188903810001</v>
      </c>
      <c r="AH2846" s="2">
        <v>360488.9</v>
      </c>
      <c r="AI2846" s="2">
        <v>-161.0986</v>
      </c>
      <c r="AJ2846" s="2">
        <f t="shared" si="177"/>
        <v>-161.10594</v>
      </c>
      <c r="AL2846" s="2">
        <v>360488.9</v>
      </c>
      <c r="AM2846" s="2">
        <v>-163.31229999999999</v>
      </c>
      <c r="AO2846" s="2">
        <v>360488.9</v>
      </c>
      <c r="AP2846" s="2">
        <v>-165.7056</v>
      </c>
      <c r="AR2846" s="2">
        <v>360488.9</v>
      </c>
      <c r="AS2846" s="2">
        <v>-168.72749999999999</v>
      </c>
      <c r="AT2846" s="2">
        <f t="shared" si="176"/>
        <v>-168.74143333333333</v>
      </c>
      <c r="AU2846" s="2">
        <f t="shared" si="178"/>
        <v>-168.75218000000001</v>
      </c>
      <c r="AV2846" s="2">
        <v>360488.9</v>
      </c>
      <c r="AW2846" s="2">
        <v>-169.02539999999999</v>
      </c>
      <c r="AX2846" s="2">
        <f t="shared" si="179"/>
        <v>-169.03245999999999</v>
      </c>
    </row>
    <row r="2847" spans="1:50" x14ac:dyDescent="0.25">
      <c r="A2847">
        <v>214.28910827639999</v>
      </c>
      <c r="B2847">
        <v>-145.3984375</v>
      </c>
      <c r="S2847">
        <v>214.28910827639999</v>
      </c>
      <c r="T2847">
        <v>-148.45188903810001</v>
      </c>
      <c r="AH2847" s="2">
        <v>362396.2</v>
      </c>
      <c r="AI2847" s="2">
        <v>-161.1163</v>
      </c>
      <c r="AJ2847" s="2">
        <f t="shared" si="177"/>
        <v>-161.12226000000001</v>
      </c>
      <c r="AL2847" s="2">
        <v>362396.2</v>
      </c>
      <c r="AM2847" s="2">
        <v>-163.34829999999999</v>
      </c>
      <c r="AO2847" s="2">
        <v>362396.2</v>
      </c>
      <c r="AP2847" s="2">
        <v>-165.6865</v>
      </c>
      <c r="AR2847" s="2">
        <v>362396.2</v>
      </c>
      <c r="AS2847" s="2">
        <v>-168.72880000000001</v>
      </c>
      <c r="AT2847" s="2">
        <f t="shared" si="176"/>
        <v>-168.74746666666667</v>
      </c>
      <c r="AU2847" s="2">
        <f t="shared" si="178"/>
        <v>-168.76357999999999</v>
      </c>
      <c r="AV2847" s="2">
        <v>362396.2</v>
      </c>
      <c r="AW2847" s="2">
        <v>-169.0256</v>
      </c>
      <c r="AX2847" s="2">
        <f t="shared" si="179"/>
        <v>-169.02114</v>
      </c>
    </row>
    <row r="2848" spans="1:50" x14ac:dyDescent="0.25">
      <c r="A2848">
        <v>214.53593444820001</v>
      </c>
      <c r="B2848">
        <v>-145.3984375</v>
      </c>
      <c r="S2848">
        <v>214.53593444820001</v>
      </c>
      <c r="T2848">
        <v>-148.45188903810001</v>
      </c>
      <c r="AH2848" s="2">
        <v>364303.6</v>
      </c>
      <c r="AI2848" s="2">
        <v>-161.14230000000001</v>
      </c>
      <c r="AJ2848" s="2">
        <f t="shared" si="177"/>
        <v>-161.13744000000003</v>
      </c>
      <c r="AL2848" s="2">
        <v>364303.6</v>
      </c>
      <c r="AM2848" s="2">
        <v>-163.3717</v>
      </c>
      <c r="AO2848" s="2">
        <v>364303.6</v>
      </c>
      <c r="AP2848" s="2">
        <v>-165.67490000000001</v>
      </c>
      <c r="AR2848" s="2">
        <v>364303.6</v>
      </c>
      <c r="AS2848" s="2">
        <v>-168.7861</v>
      </c>
      <c r="AT2848" s="2">
        <f t="shared" si="176"/>
        <v>-168.77413333333334</v>
      </c>
      <c r="AU2848" s="2">
        <f t="shared" si="178"/>
        <v>-168.7662</v>
      </c>
      <c r="AV2848" s="2">
        <v>364303.6</v>
      </c>
      <c r="AW2848" s="2">
        <v>-169.02010000000001</v>
      </c>
      <c r="AX2848" s="2">
        <f t="shared" si="179"/>
        <v>-169.01295999999999</v>
      </c>
    </row>
    <row r="2849" spans="1:50" x14ac:dyDescent="0.25">
      <c r="A2849">
        <v>214.7830505371</v>
      </c>
      <c r="B2849">
        <v>-145.3984375</v>
      </c>
      <c r="S2849">
        <v>214.7830505371</v>
      </c>
      <c r="T2849">
        <v>-148.45188903810001</v>
      </c>
      <c r="AH2849" s="2">
        <v>366210.9</v>
      </c>
      <c r="AI2849" s="2">
        <v>-161.15889999999999</v>
      </c>
      <c r="AJ2849" s="2">
        <f t="shared" si="177"/>
        <v>-161.15726000000001</v>
      </c>
      <c r="AL2849" s="2">
        <v>366210.9</v>
      </c>
      <c r="AM2849" s="2">
        <v>-163.34569999999999</v>
      </c>
      <c r="AO2849" s="2">
        <v>366210.9</v>
      </c>
      <c r="AP2849" s="2">
        <v>-165.6885</v>
      </c>
      <c r="AR2849" s="2">
        <v>366210.9</v>
      </c>
      <c r="AS2849" s="2">
        <v>-168.8075</v>
      </c>
      <c r="AT2849" s="2">
        <f t="shared" si="176"/>
        <v>-168.79156666666668</v>
      </c>
      <c r="AU2849" s="2">
        <f t="shared" si="178"/>
        <v>-168.75672000000003</v>
      </c>
      <c r="AV2849" s="2">
        <v>366210.9</v>
      </c>
      <c r="AW2849" s="2">
        <v>-168.9906</v>
      </c>
      <c r="AX2849" s="2">
        <f t="shared" si="179"/>
        <v>-169.00866000000002</v>
      </c>
    </row>
    <row r="2850" spans="1:50" x14ac:dyDescent="0.25">
      <c r="A2850">
        <v>215.03045654300001</v>
      </c>
      <c r="B2850">
        <v>-145.38024902340001</v>
      </c>
      <c r="S2850">
        <v>215.03045654300001</v>
      </c>
      <c r="T2850">
        <v>-148.45188903810001</v>
      </c>
      <c r="AH2850" s="2">
        <v>368118.3</v>
      </c>
      <c r="AI2850" s="2">
        <v>-161.1711</v>
      </c>
      <c r="AJ2850" s="2">
        <f t="shared" si="177"/>
        <v>-161.17592000000002</v>
      </c>
      <c r="AL2850" s="2">
        <v>368118.3</v>
      </c>
      <c r="AM2850" s="2">
        <v>-163.4058</v>
      </c>
      <c r="AO2850" s="2">
        <v>368118.3</v>
      </c>
      <c r="AP2850" s="2">
        <v>-165.6953</v>
      </c>
      <c r="AR2850" s="2">
        <v>368118.3</v>
      </c>
      <c r="AS2850" s="2">
        <v>-168.78110000000001</v>
      </c>
      <c r="AT2850" s="2">
        <f t="shared" si="176"/>
        <v>-168.75623333333337</v>
      </c>
      <c r="AU2850" s="2">
        <f t="shared" si="178"/>
        <v>-168.75722000000002</v>
      </c>
      <c r="AV2850" s="2">
        <v>368118.3</v>
      </c>
      <c r="AW2850" s="2">
        <v>-169.00309999999999</v>
      </c>
      <c r="AX2850" s="2">
        <f t="shared" si="179"/>
        <v>-169.00284000000002</v>
      </c>
    </row>
    <row r="2851" spans="1:50" x14ac:dyDescent="0.25">
      <c r="A2851">
        <v>215.27815246579999</v>
      </c>
      <c r="B2851">
        <v>-145.35299682620001</v>
      </c>
      <c r="S2851">
        <v>215.27815246579999</v>
      </c>
      <c r="T2851">
        <v>-148.51502990719999</v>
      </c>
      <c r="AH2851" s="2">
        <v>370025.6</v>
      </c>
      <c r="AI2851" s="2">
        <v>-161.1977</v>
      </c>
      <c r="AJ2851" s="2">
        <f t="shared" si="177"/>
        <v>-161.19162</v>
      </c>
      <c r="AL2851" s="2">
        <v>370025.6</v>
      </c>
      <c r="AM2851" s="2">
        <v>-163.42070000000001</v>
      </c>
      <c r="AO2851" s="2">
        <v>370025.6</v>
      </c>
      <c r="AP2851" s="2">
        <v>-165.71019999999999</v>
      </c>
      <c r="AR2851" s="2">
        <v>370025.6</v>
      </c>
      <c r="AS2851" s="2">
        <v>-168.68010000000001</v>
      </c>
      <c r="AT2851" s="2">
        <f t="shared" si="176"/>
        <v>-168.73083333333332</v>
      </c>
      <c r="AU2851" s="2">
        <f t="shared" si="178"/>
        <v>-168.65614000000002</v>
      </c>
      <c r="AV2851" s="2">
        <v>370025.6</v>
      </c>
      <c r="AW2851" s="2">
        <v>-169.00389999999999</v>
      </c>
      <c r="AX2851" s="2">
        <f t="shared" si="179"/>
        <v>-168.90493999999998</v>
      </c>
    </row>
    <row r="2852" spans="1:50" x14ac:dyDescent="0.25">
      <c r="A2852">
        <v>215.52612304690001</v>
      </c>
      <c r="B2852">
        <v>-145.30010986330001</v>
      </c>
      <c r="S2852">
        <v>215.52612304690001</v>
      </c>
      <c r="T2852">
        <v>-148.61988830569999</v>
      </c>
      <c r="AH2852" s="2">
        <v>371933</v>
      </c>
      <c r="AI2852" s="2">
        <v>-161.20959999999999</v>
      </c>
      <c r="AJ2852" s="2">
        <f t="shared" si="177"/>
        <v>-161.20493999999999</v>
      </c>
      <c r="AL2852" s="2">
        <v>371933</v>
      </c>
      <c r="AM2852" s="2">
        <v>-163.42519999999999</v>
      </c>
      <c r="AO2852" s="2">
        <v>371933</v>
      </c>
      <c r="AP2852" s="2">
        <v>-165.74170000000001</v>
      </c>
      <c r="AR2852" s="2">
        <v>371933</v>
      </c>
      <c r="AS2852" s="2">
        <v>-168.7313</v>
      </c>
      <c r="AT2852" s="2">
        <f t="shared" si="176"/>
        <v>-168.56403333333333</v>
      </c>
      <c r="AU2852" s="2">
        <f t="shared" si="178"/>
        <v>-168.51802000000001</v>
      </c>
      <c r="AV2852" s="2">
        <v>371933</v>
      </c>
      <c r="AW2852" s="2">
        <v>-168.9965</v>
      </c>
      <c r="AX2852" s="2">
        <f t="shared" si="179"/>
        <v>-168.78487999999999</v>
      </c>
    </row>
    <row r="2853" spans="1:50" x14ac:dyDescent="0.25">
      <c r="A2853">
        <v>215.77449035640001</v>
      </c>
      <c r="B2853">
        <v>-145.2918395996</v>
      </c>
      <c r="S2853">
        <v>215.77449035640001</v>
      </c>
      <c r="T2853">
        <v>-148.61988830569999</v>
      </c>
      <c r="AH2853" s="2">
        <v>373840.3</v>
      </c>
      <c r="AI2853" s="2">
        <v>-161.2208</v>
      </c>
      <c r="AJ2853" s="2">
        <f t="shared" si="177"/>
        <v>-161.21668</v>
      </c>
      <c r="AL2853" s="2">
        <v>373840.3</v>
      </c>
      <c r="AM2853" s="2">
        <v>-163.4391</v>
      </c>
      <c r="AO2853" s="2">
        <v>373840.3</v>
      </c>
      <c r="AP2853" s="2">
        <v>-165.70179999999999</v>
      </c>
      <c r="AR2853" s="2">
        <v>373840.3</v>
      </c>
      <c r="AS2853" s="2">
        <v>-168.2807</v>
      </c>
      <c r="AT2853" s="2">
        <f t="shared" si="176"/>
        <v>-168.37629999999999</v>
      </c>
      <c r="AU2853" s="2">
        <f t="shared" si="178"/>
        <v>-168.50317999999999</v>
      </c>
      <c r="AV2853" s="2">
        <v>373840.3</v>
      </c>
      <c r="AW2853" s="2">
        <v>-168.53059999999999</v>
      </c>
      <c r="AX2853" s="2">
        <f t="shared" si="179"/>
        <v>-168.77123999999998</v>
      </c>
    </row>
    <row r="2854" spans="1:50" x14ac:dyDescent="0.25">
      <c r="A2854">
        <v>216.02304077150001</v>
      </c>
      <c r="B2854">
        <v>-145.2799987793</v>
      </c>
      <c r="S2854">
        <v>216.02304077150001</v>
      </c>
      <c r="T2854">
        <v>-148.61988830569999</v>
      </c>
      <c r="AH2854" s="2">
        <v>375747.7</v>
      </c>
      <c r="AI2854" s="2">
        <v>-161.22550000000001</v>
      </c>
      <c r="AJ2854" s="2">
        <f t="shared" si="177"/>
        <v>-161.23222000000001</v>
      </c>
      <c r="AL2854" s="2">
        <v>375747.7</v>
      </c>
      <c r="AM2854" s="2">
        <v>-163.43020000000001</v>
      </c>
      <c r="AO2854" s="2">
        <v>375747.7</v>
      </c>
      <c r="AP2854" s="2">
        <v>-165.7071</v>
      </c>
      <c r="AR2854" s="2">
        <v>375747.7</v>
      </c>
      <c r="AS2854" s="2">
        <v>-168.11689999999999</v>
      </c>
      <c r="AT2854" s="2">
        <f t="shared" si="176"/>
        <v>-168.36816666666667</v>
      </c>
      <c r="AU2854" s="2">
        <f t="shared" si="178"/>
        <v>-168.50326000000001</v>
      </c>
      <c r="AV2854" s="2">
        <v>375747.7</v>
      </c>
      <c r="AW2854" s="2">
        <v>-168.3903</v>
      </c>
      <c r="AX2854" s="2">
        <f t="shared" si="179"/>
        <v>-168.76294000000001</v>
      </c>
    </row>
    <row r="2855" spans="1:50" x14ac:dyDescent="0.25">
      <c r="A2855">
        <v>216.27186584469999</v>
      </c>
      <c r="B2855">
        <v>-145.2799987793</v>
      </c>
      <c r="S2855">
        <v>216.27186584469999</v>
      </c>
      <c r="T2855">
        <v>-148.61988830569999</v>
      </c>
      <c r="AH2855" s="2">
        <v>377655</v>
      </c>
      <c r="AI2855" s="2">
        <v>-161.22980000000001</v>
      </c>
      <c r="AJ2855" s="2">
        <f t="shared" si="177"/>
        <v>-161.24838</v>
      </c>
      <c r="AL2855" s="2">
        <v>377655</v>
      </c>
      <c r="AM2855" s="2">
        <v>-163.48339999999999</v>
      </c>
      <c r="AO2855" s="2">
        <v>377655</v>
      </c>
      <c r="AP2855" s="2">
        <v>-165.7183</v>
      </c>
      <c r="AR2855" s="2">
        <v>377655</v>
      </c>
      <c r="AS2855" s="2">
        <v>-168.70689999999999</v>
      </c>
      <c r="AT2855" s="2">
        <f t="shared" si="176"/>
        <v>-168.50143333333332</v>
      </c>
      <c r="AU2855" s="2">
        <f t="shared" si="178"/>
        <v>-168.49068000000003</v>
      </c>
      <c r="AV2855" s="2">
        <v>377655</v>
      </c>
      <c r="AW2855" s="2">
        <v>-168.9349</v>
      </c>
      <c r="AX2855" s="2">
        <f t="shared" si="179"/>
        <v>-168.75841999999997</v>
      </c>
    </row>
    <row r="2856" spans="1:50" x14ac:dyDescent="0.25">
      <c r="A2856">
        <v>216.52099609379999</v>
      </c>
      <c r="B2856">
        <v>-145.2799987793</v>
      </c>
      <c r="S2856">
        <v>216.52099609379999</v>
      </c>
      <c r="T2856">
        <v>-148.61988830569999</v>
      </c>
      <c r="AH2856" s="2">
        <v>379562.4</v>
      </c>
      <c r="AI2856" s="2">
        <v>-161.27539999999999</v>
      </c>
      <c r="AJ2856" s="2">
        <f t="shared" si="177"/>
        <v>-161.26188000000002</v>
      </c>
      <c r="AL2856" s="2">
        <v>379562.4</v>
      </c>
      <c r="AM2856" s="2">
        <v>-163.4795</v>
      </c>
      <c r="AO2856" s="2">
        <v>379562.4</v>
      </c>
      <c r="AP2856" s="2">
        <v>-165.74950000000001</v>
      </c>
      <c r="AR2856" s="2">
        <v>379562.4</v>
      </c>
      <c r="AS2856" s="2">
        <v>-168.68049999999999</v>
      </c>
      <c r="AT2856" s="2">
        <f t="shared" si="176"/>
        <v>-168.68526666666665</v>
      </c>
      <c r="AU2856" s="2">
        <f t="shared" si="178"/>
        <v>-168.57118</v>
      </c>
      <c r="AV2856" s="2">
        <v>379562.4</v>
      </c>
      <c r="AW2856" s="2">
        <v>-168.9624</v>
      </c>
      <c r="AX2856" s="2">
        <f t="shared" si="179"/>
        <v>-168.84805999999998</v>
      </c>
    </row>
    <row r="2857" spans="1:50" x14ac:dyDescent="0.25">
      <c r="A2857">
        <v>216.77038574220001</v>
      </c>
      <c r="B2857">
        <v>-145.2799987793</v>
      </c>
      <c r="S2857">
        <v>216.77038574220001</v>
      </c>
      <c r="T2857">
        <v>-148.62774658199999</v>
      </c>
      <c r="AH2857" s="2">
        <v>381469.7</v>
      </c>
      <c r="AI2857" s="2">
        <v>-161.29040000000001</v>
      </c>
      <c r="AJ2857" s="2">
        <f t="shared" si="177"/>
        <v>-161.27402000000001</v>
      </c>
      <c r="AL2857" s="2">
        <v>381469.7</v>
      </c>
      <c r="AM2857" s="2">
        <v>-163.50380000000001</v>
      </c>
      <c r="AO2857" s="2">
        <v>381469.7</v>
      </c>
      <c r="AP2857" s="2">
        <v>-165.6968</v>
      </c>
      <c r="AR2857" s="2">
        <v>381469.7</v>
      </c>
      <c r="AS2857" s="2">
        <v>-168.66839999999999</v>
      </c>
      <c r="AT2857" s="2">
        <f t="shared" si="176"/>
        <v>-168.67736666666664</v>
      </c>
      <c r="AU2857" s="2">
        <f t="shared" si="178"/>
        <v>-168.67758000000001</v>
      </c>
      <c r="AV2857" s="2">
        <v>381469.7</v>
      </c>
      <c r="AW2857" s="2">
        <v>-168.97389999999999</v>
      </c>
      <c r="AX2857" s="2">
        <f t="shared" si="179"/>
        <v>-168.96837999999997</v>
      </c>
    </row>
    <row r="2858" spans="1:50" x14ac:dyDescent="0.25">
      <c r="A2858">
        <v>217.0200805664</v>
      </c>
      <c r="B2858">
        <v>-145.2832183838</v>
      </c>
      <c r="S2858">
        <v>217.0200805664</v>
      </c>
      <c r="T2858">
        <v>-148.62774658199999</v>
      </c>
      <c r="AH2858" s="2">
        <v>383377.1</v>
      </c>
      <c r="AI2858" s="2">
        <v>-161.28829999999999</v>
      </c>
      <c r="AJ2858" s="2">
        <f t="shared" si="177"/>
        <v>-161.28828000000001</v>
      </c>
      <c r="AL2858" s="2">
        <v>383377.1</v>
      </c>
      <c r="AM2858" s="2">
        <v>-163.48849999999999</v>
      </c>
      <c r="AO2858" s="2">
        <v>383377.1</v>
      </c>
      <c r="AP2858" s="2">
        <v>-165.6944</v>
      </c>
      <c r="AR2858" s="2">
        <v>383377.1</v>
      </c>
      <c r="AS2858" s="2">
        <v>-168.6832</v>
      </c>
      <c r="AT2858" s="2">
        <f t="shared" si="176"/>
        <v>-168.66683333333333</v>
      </c>
      <c r="AU2858" s="2">
        <f t="shared" si="178"/>
        <v>-168.67267999999999</v>
      </c>
      <c r="AV2858" s="2">
        <v>383377.1</v>
      </c>
      <c r="AW2858" s="2">
        <v>-168.97880000000001</v>
      </c>
      <c r="AX2858" s="2">
        <f t="shared" si="179"/>
        <v>-168.97769999999997</v>
      </c>
    </row>
    <row r="2859" spans="1:50" x14ac:dyDescent="0.25">
      <c r="A2859">
        <v>217.27006530759999</v>
      </c>
      <c r="B2859">
        <v>-145.2918395996</v>
      </c>
      <c r="S2859">
        <v>217.27006530759999</v>
      </c>
      <c r="T2859">
        <v>-148.61988830569999</v>
      </c>
      <c r="AH2859" s="2">
        <v>385284.4</v>
      </c>
      <c r="AI2859" s="2">
        <v>-161.28620000000001</v>
      </c>
      <c r="AJ2859" s="2">
        <f t="shared" si="177"/>
        <v>-161.29509999999999</v>
      </c>
      <c r="AL2859" s="2">
        <v>385284.4</v>
      </c>
      <c r="AM2859" s="2">
        <v>-163.51089999999999</v>
      </c>
      <c r="AO2859" s="2">
        <v>385284.4</v>
      </c>
      <c r="AP2859" s="2">
        <v>-165.7577</v>
      </c>
      <c r="AR2859" s="2">
        <v>385284.4</v>
      </c>
      <c r="AS2859" s="2">
        <v>-168.6489</v>
      </c>
      <c r="AT2859" s="2">
        <f t="shared" si="176"/>
        <v>-168.67150000000001</v>
      </c>
      <c r="AU2859" s="2">
        <f t="shared" si="178"/>
        <v>-168.68549999999999</v>
      </c>
      <c r="AV2859" s="2">
        <v>385284.4</v>
      </c>
      <c r="AW2859" s="2">
        <v>-168.99189999999999</v>
      </c>
      <c r="AX2859" s="2">
        <f t="shared" si="179"/>
        <v>-168.97930000000002</v>
      </c>
    </row>
    <row r="2860" spans="1:50" x14ac:dyDescent="0.25">
      <c r="A2860">
        <v>217.52044677730001</v>
      </c>
      <c r="B2860">
        <v>-145.30010986330001</v>
      </c>
      <c r="S2860">
        <v>217.52044677730001</v>
      </c>
      <c r="T2860">
        <v>-148.51502990719999</v>
      </c>
      <c r="AH2860" s="2">
        <v>387191.8</v>
      </c>
      <c r="AI2860" s="2">
        <v>-161.30109999999999</v>
      </c>
      <c r="AJ2860" s="2">
        <f t="shared" si="177"/>
        <v>-161.29924</v>
      </c>
      <c r="AL2860" s="2">
        <v>387191.8</v>
      </c>
      <c r="AM2860" s="2">
        <v>-163.559</v>
      </c>
      <c r="AO2860" s="2">
        <v>387191.8</v>
      </c>
      <c r="AP2860" s="2">
        <v>-165.739</v>
      </c>
      <c r="AR2860" s="2">
        <v>387191.8</v>
      </c>
      <c r="AS2860" s="2">
        <v>-168.6824</v>
      </c>
      <c r="AT2860" s="2">
        <f t="shared" si="176"/>
        <v>-168.69196666666667</v>
      </c>
      <c r="AU2860" s="2">
        <f t="shared" si="178"/>
        <v>-168.69873999999999</v>
      </c>
      <c r="AV2860" s="2">
        <v>387191.8</v>
      </c>
      <c r="AW2860" s="2">
        <v>-168.98150000000001</v>
      </c>
      <c r="AX2860" s="2">
        <f t="shared" si="179"/>
        <v>-168.97754</v>
      </c>
    </row>
    <row r="2861" spans="1:50" x14ac:dyDescent="0.25">
      <c r="A2861">
        <v>217.77101135250001</v>
      </c>
      <c r="B2861">
        <v>-145.30010986330001</v>
      </c>
      <c r="S2861">
        <v>217.77101135250001</v>
      </c>
      <c r="T2861">
        <v>-148.61988830569999</v>
      </c>
      <c r="AH2861" s="2">
        <v>389099.1</v>
      </c>
      <c r="AI2861" s="2">
        <v>-161.30950000000001</v>
      </c>
      <c r="AJ2861" s="2">
        <f t="shared" si="177"/>
        <v>-161.3083</v>
      </c>
      <c r="AL2861" s="2">
        <v>389099.1</v>
      </c>
      <c r="AM2861" s="2">
        <v>-163.5693</v>
      </c>
      <c r="AO2861" s="2">
        <v>389099.1</v>
      </c>
      <c r="AP2861" s="2">
        <v>-165.7193</v>
      </c>
      <c r="AR2861" s="2">
        <v>389099.1</v>
      </c>
      <c r="AS2861" s="2">
        <v>-168.74459999999999</v>
      </c>
      <c r="AT2861" s="2">
        <f t="shared" si="176"/>
        <v>-168.72053333333335</v>
      </c>
      <c r="AU2861" s="2">
        <f t="shared" si="178"/>
        <v>-168.71134000000001</v>
      </c>
      <c r="AV2861" s="2">
        <v>389099.1</v>
      </c>
      <c r="AW2861" s="2">
        <v>-168.97040000000001</v>
      </c>
      <c r="AX2861" s="2">
        <f t="shared" si="179"/>
        <v>-168.97744</v>
      </c>
    </row>
    <row r="2862" spans="1:50" x14ac:dyDescent="0.25">
      <c r="A2862">
        <v>218.02185058590001</v>
      </c>
      <c r="B2862">
        <v>-145.30010986330001</v>
      </c>
      <c r="S2862">
        <v>218.02185058590001</v>
      </c>
      <c r="T2862">
        <v>-148.61988830569999</v>
      </c>
      <c r="AH2862" s="2">
        <v>391006.5</v>
      </c>
      <c r="AI2862" s="2">
        <v>-161.31110000000001</v>
      </c>
      <c r="AJ2862" s="2">
        <f t="shared" si="177"/>
        <v>-161.32178000000002</v>
      </c>
      <c r="AL2862" s="2">
        <v>391006.5</v>
      </c>
      <c r="AM2862" s="2">
        <v>-163.59880000000001</v>
      </c>
      <c r="AO2862" s="2">
        <v>391006.5</v>
      </c>
      <c r="AP2862" s="2">
        <v>-165.70529999999999</v>
      </c>
      <c r="AR2862" s="2">
        <v>391006.5</v>
      </c>
      <c r="AS2862" s="2">
        <v>-168.7346</v>
      </c>
      <c r="AT2862" s="2">
        <f t="shared" si="176"/>
        <v>-168.74179999999998</v>
      </c>
      <c r="AU2862" s="2">
        <f t="shared" si="178"/>
        <v>-168.74122</v>
      </c>
      <c r="AV2862" s="2">
        <v>391006.5</v>
      </c>
      <c r="AW2862" s="2">
        <v>-168.96510000000001</v>
      </c>
      <c r="AX2862" s="2">
        <f t="shared" si="179"/>
        <v>-168.97468000000001</v>
      </c>
    </row>
    <row r="2863" spans="1:50" x14ac:dyDescent="0.25">
      <c r="A2863">
        <v>218.27297973629999</v>
      </c>
      <c r="B2863">
        <v>-145.30010986330001</v>
      </c>
      <c r="S2863">
        <v>218.27297973629999</v>
      </c>
      <c r="T2863">
        <v>-148.61988830569999</v>
      </c>
      <c r="AH2863" s="2">
        <v>392913.8</v>
      </c>
      <c r="AI2863" s="2">
        <v>-161.33359999999999</v>
      </c>
      <c r="AJ2863" s="2">
        <f t="shared" si="177"/>
        <v>-161.33423999999999</v>
      </c>
      <c r="AL2863" s="2">
        <v>392913.8</v>
      </c>
      <c r="AM2863" s="2">
        <v>-163.60079999999999</v>
      </c>
      <c r="AO2863" s="2">
        <v>392913.8</v>
      </c>
      <c r="AP2863" s="2">
        <v>-165.67099999999999</v>
      </c>
      <c r="AR2863" s="2">
        <v>392913.8</v>
      </c>
      <c r="AS2863" s="2">
        <v>-168.74619999999999</v>
      </c>
      <c r="AT2863" s="2">
        <f t="shared" si="176"/>
        <v>-168.75969999999998</v>
      </c>
      <c r="AU2863" s="2">
        <f t="shared" si="178"/>
        <v>-168.74951999999999</v>
      </c>
      <c r="AV2863" s="2">
        <v>392913.8</v>
      </c>
      <c r="AW2863" s="2">
        <v>-168.97829999999999</v>
      </c>
      <c r="AX2863" s="2">
        <f t="shared" si="179"/>
        <v>-168.97730000000001</v>
      </c>
    </row>
    <row r="2864" spans="1:50" x14ac:dyDescent="0.25">
      <c r="A2864">
        <v>218.5244140625</v>
      </c>
      <c r="B2864">
        <v>-145.30010986330001</v>
      </c>
      <c r="S2864">
        <v>218.5244140625</v>
      </c>
      <c r="T2864">
        <v>-148.61988830569999</v>
      </c>
      <c r="AH2864" s="2">
        <v>394821.2</v>
      </c>
      <c r="AI2864" s="2">
        <v>-161.3536</v>
      </c>
      <c r="AJ2864" s="2">
        <f t="shared" si="177"/>
        <v>-161.34804</v>
      </c>
      <c r="AL2864" s="2">
        <v>394821.2</v>
      </c>
      <c r="AM2864" s="2">
        <v>-163.59630000000001</v>
      </c>
      <c r="AO2864" s="2">
        <v>394821.2</v>
      </c>
      <c r="AP2864" s="2">
        <v>-165.69130000000001</v>
      </c>
      <c r="AR2864" s="2">
        <v>394821.2</v>
      </c>
      <c r="AS2864" s="2">
        <v>-168.79830000000001</v>
      </c>
      <c r="AT2864" s="2">
        <f t="shared" si="176"/>
        <v>-168.75613333333331</v>
      </c>
      <c r="AU2864" s="2">
        <f t="shared" si="178"/>
        <v>-168.73967999999999</v>
      </c>
      <c r="AV2864" s="2">
        <v>394821.2</v>
      </c>
      <c r="AW2864" s="2">
        <v>-168.97810000000001</v>
      </c>
      <c r="AX2864" s="2">
        <f t="shared" si="179"/>
        <v>-168.97880000000001</v>
      </c>
    </row>
    <row r="2865" spans="1:50" x14ac:dyDescent="0.25">
      <c r="A2865">
        <v>218.77612304690001</v>
      </c>
      <c r="B2865">
        <v>-145.35299682620001</v>
      </c>
      <c r="S2865">
        <v>218.77612304690001</v>
      </c>
      <c r="T2865">
        <v>-148.62774658199999</v>
      </c>
      <c r="AH2865" s="2">
        <v>396728.5</v>
      </c>
      <c r="AI2865" s="2">
        <v>-161.36340000000001</v>
      </c>
      <c r="AJ2865" s="2">
        <f t="shared" si="177"/>
        <v>-161.36553999999998</v>
      </c>
      <c r="AL2865" s="2">
        <v>396728.5</v>
      </c>
      <c r="AM2865" s="2">
        <v>-163.57089999999999</v>
      </c>
      <c r="AO2865" s="2">
        <v>396728.5</v>
      </c>
      <c r="AP2865" s="2">
        <v>-165.68879999999999</v>
      </c>
      <c r="AR2865" s="2">
        <v>396728.5</v>
      </c>
      <c r="AS2865" s="2">
        <v>-168.72389999999999</v>
      </c>
      <c r="AT2865" s="2">
        <f t="shared" si="176"/>
        <v>-168.73920000000001</v>
      </c>
      <c r="AU2865" s="2">
        <f t="shared" si="178"/>
        <v>-168.74198000000001</v>
      </c>
      <c r="AV2865" s="2">
        <v>396728.5</v>
      </c>
      <c r="AW2865" s="2">
        <v>-168.99459999999999</v>
      </c>
      <c r="AX2865" s="2">
        <f t="shared" si="179"/>
        <v>-168.97986</v>
      </c>
    </row>
    <row r="2866" spans="1:50" x14ac:dyDescent="0.25">
      <c r="A2866">
        <v>219.02824401859999</v>
      </c>
      <c r="B2866">
        <v>-145.38024902340001</v>
      </c>
      <c r="S2866">
        <v>219.02824401859999</v>
      </c>
      <c r="T2866">
        <v>-148.6535949707</v>
      </c>
      <c r="AH2866" s="2">
        <v>398635.9</v>
      </c>
      <c r="AI2866" s="2">
        <v>-161.3785</v>
      </c>
      <c r="AJ2866" s="2">
        <f t="shared" si="177"/>
        <v>-161.38348000000002</v>
      </c>
      <c r="AL2866" s="2">
        <v>398635.9</v>
      </c>
      <c r="AM2866" s="2">
        <v>-163.62</v>
      </c>
      <c r="AO2866" s="2">
        <v>398635.9</v>
      </c>
      <c r="AP2866" s="2">
        <v>-165.67150000000001</v>
      </c>
      <c r="AR2866" s="2">
        <v>398635.9</v>
      </c>
      <c r="AS2866" s="2">
        <v>-168.69540000000001</v>
      </c>
      <c r="AT2866" s="2">
        <f t="shared" si="176"/>
        <v>-168.7218</v>
      </c>
      <c r="AU2866" s="2">
        <f t="shared" si="178"/>
        <v>-168.74894</v>
      </c>
      <c r="AV2866" s="2">
        <v>398635.9</v>
      </c>
      <c r="AW2866" s="2">
        <v>-168.97790000000001</v>
      </c>
      <c r="AX2866" s="2">
        <f t="shared" si="179"/>
        <v>-168.98258000000001</v>
      </c>
    </row>
    <row r="2867" spans="1:50" x14ac:dyDescent="0.25">
      <c r="A2867">
        <v>219.28053283689999</v>
      </c>
      <c r="B2867">
        <v>-145.38024902340001</v>
      </c>
      <c r="S2867">
        <v>219.28053283689999</v>
      </c>
      <c r="T2867">
        <v>-148.65882873539999</v>
      </c>
      <c r="AH2867" s="2">
        <v>400543.2</v>
      </c>
      <c r="AI2867" s="2">
        <v>-161.39859999999999</v>
      </c>
      <c r="AJ2867" s="2">
        <f t="shared" si="177"/>
        <v>-161.39659999999998</v>
      </c>
      <c r="AL2867" s="2">
        <v>400543.2</v>
      </c>
      <c r="AM2867" s="2">
        <v>-163.66390000000001</v>
      </c>
      <c r="AO2867" s="2">
        <v>400543.2</v>
      </c>
      <c r="AP2867" s="2">
        <v>-165.71019999999999</v>
      </c>
      <c r="AR2867" s="2">
        <v>400543.2</v>
      </c>
      <c r="AS2867" s="2">
        <v>-168.74610000000001</v>
      </c>
      <c r="AT2867" s="2">
        <f t="shared" si="176"/>
        <v>-168.74083333333334</v>
      </c>
      <c r="AU2867" s="2">
        <f t="shared" si="178"/>
        <v>-168.73538000000002</v>
      </c>
      <c r="AV2867" s="2">
        <v>400543.2</v>
      </c>
      <c r="AW2867" s="2">
        <v>-168.97040000000001</v>
      </c>
      <c r="AX2867" s="2">
        <f t="shared" si="179"/>
        <v>-168.98222000000001</v>
      </c>
    </row>
    <row r="2868" spans="1:50" x14ac:dyDescent="0.25">
      <c r="A2868">
        <v>219.53311157229999</v>
      </c>
      <c r="B2868">
        <v>-145.38024902340001</v>
      </c>
      <c r="S2868">
        <v>219.53311157229999</v>
      </c>
      <c r="T2868">
        <v>-148.68743896480001</v>
      </c>
      <c r="AH2868" s="2">
        <v>402450.6</v>
      </c>
      <c r="AI2868" s="2">
        <v>-161.42330000000001</v>
      </c>
      <c r="AJ2868" s="2">
        <f t="shared" si="177"/>
        <v>-161.40516</v>
      </c>
      <c r="AL2868" s="2">
        <v>402450.6</v>
      </c>
      <c r="AM2868" s="2">
        <v>-163.696</v>
      </c>
      <c r="AO2868" s="2">
        <v>402450.6</v>
      </c>
      <c r="AP2868" s="2">
        <v>-165.68379999999999</v>
      </c>
      <c r="AR2868" s="2">
        <v>402450.6</v>
      </c>
      <c r="AS2868" s="2">
        <v>-168.78100000000001</v>
      </c>
      <c r="AT2868" s="2">
        <f t="shared" si="176"/>
        <v>-168.75253333333333</v>
      </c>
      <c r="AU2868" s="2">
        <f t="shared" si="178"/>
        <v>-168.73568</v>
      </c>
      <c r="AV2868" s="2">
        <v>402450.6</v>
      </c>
      <c r="AW2868" s="2">
        <v>-168.99189999999999</v>
      </c>
      <c r="AX2868" s="2">
        <f t="shared" si="179"/>
        <v>-168.98262</v>
      </c>
    </row>
    <row r="2869" spans="1:50" x14ac:dyDescent="0.25">
      <c r="A2869">
        <v>219.7859954834</v>
      </c>
      <c r="B2869">
        <v>-145.38024902340001</v>
      </c>
      <c r="S2869">
        <v>219.7859954834</v>
      </c>
      <c r="T2869">
        <v>-148.65882873539999</v>
      </c>
      <c r="AH2869" s="2">
        <v>404357.9</v>
      </c>
      <c r="AI2869" s="2">
        <v>-161.41919999999999</v>
      </c>
      <c r="AJ2869" s="2">
        <f t="shared" si="177"/>
        <v>-161.41588000000002</v>
      </c>
      <c r="AL2869" s="2">
        <v>404357.9</v>
      </c>
      <c r="AM2869" s="2">
        <v>-163.67519999999999</v>
      </c>
      <c r="AO2869" s="2">
        <v>404357.9</v>
      </c>
      <c r="AP2869" s="2">
        <v>-165.69</v>
      </c>
      <c r="AR2869" s="2">
        <v>404357.9</v>
      </c>
      <c r="AS2869" s="2">
        <v>-168.73050000000001</v>
      </c>
      <c r="AT2869" s="2">
        <f t="shared" si="176"/>
        <v>-168.74563333333333</v>
      </c>
      <c r="AU2869" s="2">
        <f t="shared" si="178"/>
        <v>-168.74992000000003</v>
      </c>
      <c r="AV2869" s="2">
        <v>404357.9</v>
      </c>
      <c r="AW2869" s="2">
        <v>-168.97630000000001</v>
      </c>
      <c r="AX2869" s="2">
        <f t="shared" si="179"/>
        <v>-168.98614000000003</v>
      </c>
    </row>
    <row r="2870" spans="1:50" x14ac:dyDescent="0.25">
      <c r="A2870">
        <v>220.03915405270001</v>
      </c>
      <c r="B2870">
        <v>-145.38024902340001</v>
      </c>
      <c r="S2870">
        <v>220.03915405270001</v>
      </c>
      <c r="T2870">
        <v>-148.6535949707</v>
      </c>
      <c r="AH2870" s="2">
        <v>406265.3</v>
      </c>
      <c r="AI2870" s="2">
        <v>-161.40620000000001</v>
      </c>
      <c r="AJ2870" s="2">
        <f t="shared" si="177"/>
        <v>-161.42092</v>
      </c>
      <c r="AL2870" s="2">
        <v>406265.3</v>
      </c>
      <c r="AM2870" s="2">
        <v>-163.68950000000001</v>
      </c>
      <c r="AO2870" s="2">
        <v>406265.3</v>
      </c>
      <c r="AP2870" s="2">
        <v>-165.6885</v>
      </c>
      <c r="AR2870" s="2">
        <v>406265.3</v>
      </c>
      <c r="AS2870" s="2">
        <v>-168.72540000000001</v>
      </c>
      <c r="AT2870" s="2">
        <f t="shared" si="176"/>
        <v>-168.74083333333337</v>
      </c>
      <c r="AU2870" s="2">
        <f t="shared" si="178"/>
        <v>-168.75796</v>
      </c>
      <c r="AV2870" s="2">
        <v>406265.3</v>
      </c>
      <c r="AW2870" s="2">
        <v>-168.9966</v>
      </c>
      <c r="AX2870" s="2">
        <f t="shared" si="179"/>
        <v>-168.99274</v>
      </c>
    </row>
    <row r="2871" spans="1:50" x14ac:dyDescent="0.25">
      <c r="A2871">
        <v>220.29261779789999</v>
      </c>
      <c r="B2871">
        <v>-145.38024902340001</v>
      </c>
      <c r="S2871">
        <v>220.29261779789999</v>
      </c>
      <c r="T2871">
        <v>-148.6535949707</v>
      </c>
      <c r="AH2871" s="2">
        <v>408172.6</v>
      </c>
      <c r="AI2871" s="2">
        <v>-161.43209999999999</v>
      </c>
      <c r="AJ2871" s="2">
        <f t="shared" si="177"/>
        <v>-161.4204</v>
      </c>
      <c r="AL2871" s="2">
        <v>408172.6</v>
      </c>
      <c r="AM2871" s="2">
        <v>-163.71</v>
      </c>
      <c r="AO2871" s="2">
        <v>408172.6</v>
      </c>
      <c r="AP2871" s="2">
        <v>-165.70189999999999</v>
      </c>
      <c r="AR2871" s="2">
        <v>408172.6</v>
      </c>
      <c r="AS2871" s="2">
        <v>-168.76660000000001</v>
      </c>
      <c r="AT2871" s="2">
        <f t="shared" si="176"/>
        <v>-168.75943333333336</v>
      </c>
      <c r="AU2871" s="2">
        <f t="shared" si="178"/>
        <v>-168.75782000000001</v>
      </c>
      <c r="AV2871" s="2">
        <v>408172.6</v>
      </c>
      <c r="AW2871" s="2">
        <v>-168.99549999999999</v>
      </c>
      <c r="AX2871" s="2">
        <f t="shared" si="179"/>
        <v>-168.99781999999999</v>
      </c>
    </row>
    <row r="2872" spans="1:50" x14ac:dyDescent="0.25">
      <c r="A2872">
        <v>220.54635620120001</v>
      </c>
      <c r="B2872">
        <v>-145.3984375</v>
      </c>
      <c r="S2872">
        <v>220.54635620120001</v>
      </c>
      <c r="T2872">
        <v>-148.6535949707</v>
      </c>
      <c r="AH2872" s="2">
        <v>410080</v>
      </c>
      <c r="AI2872" s="2">
        <v>-161.4238</v>
      </c>
      <c r="AJ2872" s="2">
        <f t="shared" si="177"/>
        <v>-161.42336</v>
      </c>
      <c r="AL2872" s="2">
        <v>410080</v>
      </c>
      <c r="AM2872" s="2">
        <v>-163.73060000000001</v>
      </c>
      <c r="AO2872" s="2">
        <v>410080</v>
      </c>
      <c r="AP2872" s="2">
        <v>-165.64879999999999</v>
      </c>
      <c r="AR2872" s="2">
        <v>410080</v>
      </c>
      <c r="AS2872" s="2">
        <v>-168.78630000000001</v>
      </c>
      <c r="AT2872" s="2">
        <f t="shared" si="176"/>
        <v>-168.77773333333334</v>
      </c>
      <c r="AU2872" s="2">
        <f t="shared" si="178"/>
        <v>-168.76010000000002</v>
      </c>
      <c r="AV2872" s="2">
        <v>410080</v>
      </c>
      <c r="AW2872" s="2">
        <v>-169.0034</v>
      </c>
      <c r="AX2872" s="2">
        <f t="shared" si="179"/>
        <v>-169.00701999999998</v>
      </c>
    </row>
    <row r="2873" spans="1:50" x14ac:dyDescent="0.25">
      <c r="A2873">
        <v>220.80052185060001</v>
      </c>
      <c r="B2873">
        <v>-145.41845703120001</v>
      </c>
      <c r="S2873">
        <v>220.80052185060001</v>
      </c>
      <c r="T2873">
        <v>-148.6535949707</v>
      </c>
      <c r="AH2873" s="2">
        <v>411987.3</v>
      </c>
      <c r="AI2873" s="2">
        <v>-161.42070000000001</v>
      </c>
      <c r="AJ2873" s="2">
        <f t="shared" si="177"/>
        <v>-161.42910000000001</v>
      </c>
      <c r="AL2873" s="2">
        <v>411987.3</v>
      </c>
      <c r="AM2873" s="2">
        <v>-163.6943</v>
      </c>
      <c r="AO2873" s="2">
        <v>411987.3</v>
      </c>
      <c r="AP2873" s="2">
        <v>-165.60679999999999</v>
      </c>
      <c r="AR2873" s="2">
        <v>411987.3</v>
      </c>
      <c r="AS2873" s="2">
        <v>-168.78030000000001</v>
      </c>
      <c r="AT2873" s="2">
        <f t="shared" si="176"/>
        <v>-168.76949999999999</v>
      </c>
      <c r="AU2873" s="2">
        <f t="shared" si="178"/>
        <v>-168.76672000000002</v>
      </c>
      <c r="AV2873" s="2">
        <v>411987.3</v>
      </c>
      <c r="AW2873" s="2">
        <v>-169.01730000000001</v>
      </c>
      <c r="AX2873" s="2">
        <f t="shared" si="179"/>
        <v>-169.01140000000001</v>
      </c>
    </row>
    <row r="2874" spans="1:50" x14ac:dyDescent="0.25">
      <c r="A2874">
        <v>221.05485534670001</v>
      </c>
      <c r="B2874">
        <v>-145.4474182129</v>
      </c>
      <c r="S2874">
        <v>221.05485534670001</v>
      </c>
      <c r="T2874">
        <v>-148.6535949707</v>
      </c>
      <c r="AH2874" s="2">
        <v>413894.7</v>
      </c>
      <c r="AI2874" s="2">
        <v>-161.434</v>
      </c>
      <c r="AJ2874" s="2">
        <f t="shared" si="177"/>
        <v>-161.43173999999999</v>
      </c>
      <c r="AL2874" s="2">
        <v>413894.7</v>
      </c>
      <c r="AM2874" s="2">
        <v>-163.73240000000001</v>
      </c>
      <c r="AO2874" s="2">
        <v>413894.7</v>
      </c>
      <c r="AP2874" s="2">
        <v>-165.6551</v>
      </c>
      <c r="AR2874" s="2">
        <v>413894.7</v>
      </c>
      <c r="AS2874" s="2">
        <v>-168.74189999999999</v>
      </c>
      <c r="AT2874" s="2">
        <f t="shared" si="176"/>
        <v>-168.76023333333333</v>
      </c>
      <c r="AU2874" s="2">
        <f t="shared" si="178"/>
        <v>-168.76602</v>
      </c>
      <c r="AV2874" s="2">
        <v>413894.7</v>
      </c>
      <c r="AW2874" s="2">
        <v>-169.0223</v>
      </c>
      <c r="AX2874" s="2">
        <f t="shared" si="179"/>
        <v>-169.01053999999999</v>
      </c>
    </row>
    <row r="2875" spans="1:50" x14ac:dyDescent="0.25">
      <c r="A2875">
        <v>221.30947875979999</v>
      </c>
      <c r="B2875">
        <v>-145.4511871338</v>
      </c>
      <c r="S2875">
        <v>221.30947875979999</v>
      </c>
      <c r="T2875">
        <v>-148.6535949707</v>
      </c>
      <c r="AH2875" s="2">
        <v>415802</v>
      </c>
      <c r="AI2875" s="2">
        <v>-161.4349</v>
      </c>
      <c r="AJ2875" s="2">
        <f t="shared" si="177"/>
        <v>-161.44207999999998</v>
      </c>
      <c r="AL2875" s="2">
        <v>415802</v>
      </c>
      <c r="AM2875" s="2">
        <v>-163.74520000000001</v>
      </c>
      <c r="AO2875" s="2">
        <v>415802</v>
      </c>
      <c r="AP2875" s="2">
        <v>-165.6961</v>
      </c>
      <c r="AR2875" s="2">
        <v>415802</v>
      </c>
      <c r="AS2875" s="2">
        <v>-168.7585</v>
      </c>
      <c r="AT2875" s="2">
        <f t="shared" si="176"/>
        <v>-168.75450000000001</v>
      </c>
      <c r="AU2875" s="2">
        <f t="shared" si="178"/>
        <v>-168.76573999999999</v>
      </c>
      <c r="AV2875" s="2">
        <v>415802</v>
      </c>
      <c r="AW2875" s="2">
        <v>-169.01849999999999</v>
      </c>
      <c r="AX2875" s="2">
        <f t="shared" si="179"/>
        <v>-169.00751999999997</v>
      </c>
    </row>
    <row r="2876" spans="1:50" x14ac:dyDescent="0.25">
      <c r="A2876">
        <v>221.56440734860001</v>
      </c>
      <c r="B2876">
        <v>-145.47450256350001</v>
      </c>
      <c r="S2876">
        <v>221.56440734860001</v>
      </c>
      <c r="T2876">
        <v>-148.6535949707</v>
      </c>
      <c r="AH2876" s="2">
        <v>417709.4</v>
      </c>
      <c r="AI2876" s="2">
        <v>-161.4453</v>
      </c>
      <c r="AJ2876" s="2">
        <f t="shared" si="177"/>
        <v>-161.45502000000002</v>
      </c>
      <c r="AL2876" s="2">
        <v>417709.4</v>
      </c>
      <c r="AM2876" s="2">
        <v>-163.78360000000001</v>
      </c>
      <c r="AO2876" s="2">
        <v>417709.4</v>
      </c>
      <c r="AP2876" s="2">
        <v>-165.72669999999999</v>
      </c>
      <c r="AR2876" s="2">
        <v>417709.4</v>
      </c>
      <c r="AS2876" s="2">
        <v>-168.76310000000001</v>
      </c>
      <c r="AT2876" s="2">
        <f t="shared" si="176"/>
        <v>-168.76883333333333</v>
      </c>
      <c r="AU2876" s="2">
        <f t="shared" si="178"/>
        <v>-168.76993999999999</v>
      </c>
      <c r="AV2876" s="2">
        <v>417709.4</v>
      </c>
      <c r="AW2876" s="2">
        <v>-168.99119999999999</v>
      </c>
      <c r="AX2876" s="2">
        <f t="shared" si="179"/>
        <v>-169.00898000000001</v>
      </c>
    </row>
    <row r="2877" spans="1:50" x14ac:dyDescent="0.25">
      <c r="A2877">
        <v>221.8196258545</v>
      </c>
      <c r="B2877">
        <v>-145.48677062990001</v>
      </c>
      <c r="S2877">
        <v>221.8196258545</v>
      </c>
      <c r="T2877">
        <v>-148.62774658199999</v>
      </c>
      <c r="AH2877" s="2">
        <v>419616.7</v>
      </c>
      <c r="AI2877" s="2">
        <v>-161.47550000000001</v>
      </c>
      <c r="AJ2877" s="2">
        <f t="shared" si="177"/>
        <v>-161.46584000000001</v>
      </c>
      <c r="AL2877" s="2">
        <v>419616.7</v>
      </c>
      <c r="AM2877" s="2">
        <v>-163.79490000000001</v>
      </c>
      <c r="AO2877" s="2">
        <v>419616.7</v>
      </c>
      <c r="AP2877" s="2">
        <v>-165.70310000000001</v>
      </c>
      <c r="AR2877" s="2">
        <v>419616.7</v>
      </c>
      <c r="AS2877" s="2">
        <v>-168.78489999999999</v>
      </c>
      <c r="AT2877" s="2">
        <f t="shared" si="176"/>
        <v>-168.78309999999999</v>
      </c>
      <c r="AU2877" s="2">
        <f t="shared" si="178"/>
        <v>-168.77510000000001</v>
      </c>
      <c r="AV2877" s="2">
        <v>419616.7</v>
      </c>
      <c r="AW2877" s="2">
        <v>-168.98830000000001</v>
      </c>
      <c r="AX2877" s="2">
        <f t="shared" si="179"/>
        <v>-169.00793999999999</v>
      </c>
    </row>
    <row r="2878" spans="1:50" x14ac:dyDescent="0.25">
      <c r="A2878">
        <v>222.07513427730001</v>
      </c>
      <c r="B2878">
        <v>-145.48677062990001</v>
      </c>
      <c r="S2878">
        <v>222.07513427730001</v>
      </c>
      <c r="T2878">
        <v>-148.62774658199999</v>
      </c>
      <c r="AH2878" s="2">
        <v>421524</v>
      </c>
      <c r="AI2878" s="2">
        <v>-161.4854</v>
      </c>
      <c r="AJ2878" s="2">
        <f t="shared" si="177"/>
        <v>-161.47852</v>
      </c>
      <c r="AL2878" s="2">
        <v>421524</v>
      </c>
      <c r="AM2878" s="2">
        <v>-163.7842</v>
      </c>
      <c r="AO2878" s="2">
        <v>421524</v>
      </c>
      <c r="AP2878" s="2">
        <v>-165.69659999999999</v>
      </c>
      <c r="AR2878" s="2">
        <v>421524</v>
      </c>
      <c r="AS2878" s="2">
        <v>-168.8013</v>
      </c>
      <c r="AT2878" s="2">
        <f t="shared" si="176"/>
        <v>-168.78463333333332</v>
      </c>
      <c r="AU2878" s="2">
        <f t="shared" si="178"/>
        <v>-168.76643999999999</v>
      </c>
      <c r="AV2878" s="2">
        <v>421524</v>
      </c>
      <c r="AW2878" s="2">
        <v>-169.02459999999999</v>
      </c>
      <c r="AX2878" s="2">
        <f t="shared" si="179"/>
        <v>-169.00254000000001</v>
      </c>
    </row>
    <row r="2879" spans="1:50" x14ac:dyDescent="0.25">
      <c r="A2879">
        <v>222.33093261720001</v>
      </c>
      <c r="B2879">
        <v>-145.48677062990001</v>
      </c>
      <c r="S2879">
        <v>222.33093261720001</v>
      </c>
      <c r="T2879">
        <v>-148.62774658199999</v>
      </c>
      <c r="AH2879" s="2">
        <v>423431.4</v>
      </c>
      <c r="AI2879" s="2">
        <v>-161.4881</v>
      </c>
      <c r="AJ2879" s="2">
        <f t="shared" si="177"/>
        <v>-161.48340000000002</v>
      </c>
      <c r="AL2879" s="2">
        <v>423431.4</v>
      </c>
      <c r="AM2879" s="2">
        <v>-163.78639999999999</v>
      </c>
      <c r="AO2879" s="2">
        <v>423431.4</v>
      </c>
      <c r="AP2879" s="2">
        <v>-165.67420000000001</v>
      </c>
      <c r="AR2879" s="2">
        <v>423431.4</v>
      </c>
      <c r="AS2879" s="2">
        <v>-168.76769999999999</v>
      </c>
      <c r="AT2879" s="2">
        <f t="shared" si="176"/>
        <v>-168.76139999999998</v>
      </c>
      <c r="AU2879" s="2">
        <f t="shared" si="178"/>
        <v>-168.75633999999999</v>
      </c>
      <c r="AV2879" s="2">
        <v>423431.4</v>
      </c>
      <c r="AW2879" s="2">
        <v>-169.0171</v>
      </c>
      <c r="AX2879" s="2">
        <f t="shared" si="179"/>
        <v>-169.00169999999997</v>
      </c>
    </row>
    <row r="2880" spans="1:50" x14ac:dyDescent="0.25">
      <c r="A2880">
        <v>222.58714294430001</v>
      </c>
      <c r="B2880">
        <v>-145.48677062990001</v>
      </c>
      <c r="S2880">
        <v>222.58714294430001</v>
      </c>
      <c r="T2880">
        <v>-148.62774658199999</v>
      </c>
      <c r="AH2880" s="2">
        <v>425338.7</v>
      </c>
      <c r="AI2880" s="2">
        <v>-161.4983</v>
      </c>
      <c r="AJ2880" s="2">
        <f t="shared" si="177"/>
        <v>-161.48766000000001</v>
      </c>
      <c r="AL2880" s="2">
        <v>425338.7</v>
      </c>
      <c r="AM2880" s="2">
        <v>-163.7936</v>
      </c>
      <c r="AO2880" s="2">
        <v>425338.7</v>
      </c>
      <c r="AP2880" s="2">
        <v>-165.68940000000001</v>
      </c>
      <c r="AR2880" s="2">
        <v>425338.7</v>
      </c>
      <c r="AS2880" s="2">
        <v>-168.71520000000001</v>
      </c>
      <c r="AT2880" s="2">
        <f t="shared" si="176"/>
        <v>-168.73183333333333</v>
      </c>
      <c r="AU2880" s="2">
        <f t="shared" si="178"/>
        <v>-168.74105999999998</v>
      </c>
      <c r="AV2880" s="2">
        <v>425338.7</v>
      </c>
      <c r="AW2880" s="2">
        <v>-168.9915</v>
      </c>
      <c r="AX2880" s="2">
        <f t="shared" si="179"/>
        <v>-169.00451999999999</v>
      </c>
    </row>
    <row r="2881" spans="1:50" x14ac:dyDescent="0.25">
      <c r="A2881">
        <v>222.84353637699999</v>
      </c>
      <c r="B2881">
        <v>-145.48677062990001</v>
      </c>
      <c r="S2881">
        <v>222.84353637699999</v>
      </c>
      <c r="T2881">
        <v>-148.62774658199999</v>
      </c>
      <c r="AH2881" s="2">
        <v>427246.1</v>
      </c>
      <c r="AI2881" s="2">
        <v>-161.46969999999999</v>
      </c>
      <c r="AJ2881" s="2">
        <f t="shared" si="177"/>
        <v>-161.49137999999999</v>
      </c>
      <c r="AL2881" s="2">
        <v>427246.1</v>
      </c>
      <c r="AM2881" s="2">
        <v>-163.80350000000001</v>
      </c>
      <c r="AO2881" s="2">
        <v>427246.1</v>
      </c>
      <c r="AP2881" s="2">
        <v>-165.6661</v>
      </c>
      <c r="AR2881" s="2">
        <v>427246.1</v>
      </c>
      <c r="AS2881" s="2">
        <v>-168.71260000000001</v>
      </c>
      <c r="AT2881" s="2">
        <f t="shared" si="176"/>
        <v>-168.71209999999999</v>
      </c>
      <c r="AU2881" s="2">
        <f t="shared" si="178"/>
        <v>-168.72188</v>
      </c>
      <c r="AV2881" s="2">
        <v>427246.1</v>
      </c>
      <c r="AW2881" s="2">
        <v>-168.98699999999999</v>
      </c>
      <c r="AX2881" s="2">
        <f t="shared" si="179"/>
        <v>-168.99709999999999</v>
      </c>
    </row>
    <row r="2882" spans="1:50" x14ac:dyDescent="0.25">
      <c r="A2882">
        <v>223.10023498539999</v>
      </c>
      <c r="B2882">
        <v>-145.48677062990001</v>
      </c>
      <c r="S2882">
        <v>223.10023498539999</v>
      </c>
      <c r="T2882">
        <v>-148.62774658199999</v>
      </c>
      <c r="AH2882" s="2">
        <v>429153.4</v>
      </c>
      <c r="AI2882" s="2">
        <v>-161.49680000000001</v>
      </c>
      <c r="AJ2882" s="2">
        <f t="shared" si="177"/>
        <v>-161.50221999999999</v>
      </c>
      <c r="AL2882" s="2">
        <v>429153.4</v>
      </c>
      <c r="AM2882" s="2">
        <v>-163.8398</v>
      </c>
      <c r="AO2882" s="2">
        <v>429153.4</v>
      </c>
      <c r="AP2882" s="2">
        <v>-165.666</v>
      </c>
      <c r="AR2882" s="2">
        <v>429153.4</v>
      </c>
      <c r="AS2882" s="2">
        <v>-168.70849999999999</v>
      </c>
      <c r="AT2882" s="2">
        <f t="shared" si="176"/>
        <v>-168.70883333333333</v>
      </c>
      <c r="AU2882" s="2">
        <f t="shared" si="178"/>
        <v>-168.71789999999999</v>
      </c>
      <c r="AV2882" s="2">
        <v>429153.4</v>
      </c>
      <c r="AW2882" s="2">
        <v>-169.00239999999999</v>
      </c>
      <c r="AX2882" s="2">
        <f t="shared" si="179"/>
        <v>-168.9913</v>
      </c>
    </row>
    <row r="2883" spans="1:50" x14ac:dyDescent="0.25">
      <c r="A2883">
        <v>223.35720825199999</v>
      </c>
      <c r="B2883">
        <v>-145.4511871338</v>
      </c>
      <c r="S2883">
        <v>223.35720825199999</v>
      </c>
      <c r="T2883">
        <v>-148.62774658199999</v>
      </c>
      <c r="AH2883" s="2">
        <v>431060.8</v>
      </c>
      <c r="AI2883" s="2">
        <v>-161.50399999999999</v>
      </c>
      <c r="AJ2883" s="2">
        <f t="shared" si="177"/>
        <v>-161.50945999999999</v>
      </c>
      <c r="AL2883" s="2">
        <v>431060.8</v>
      </c>
      <c r="AM2883" s="2">
        <v>-163.84479999999999</v>
      </c>
      <c r="AO2883" s="2">
        <v>431060.8</v>
      </c>
      <c r="AP2883" s="2">
        <v>-165.62710000000001</v>
      </c>
      <c r="AR2883" s="2">
        <v>431060.8</v>
      </c>
      <c r="AS2883" s="2">
        <v>-168.7054</v>
      </c>
      <c r="AT2883" s="2">
        <f t="shared" si="176"/>
        <v>-168.72056666666666</v>
      </c>
      <c r="AU2883" s="2">
        <f t="shared" si="178"/>
        <v>-168.72524000000001</v>
      </c>
      <c r="AV2883" s="2">
        <v>431060.8</v>
      </c>
      <c r="AW2883" s="2">
        <v>-168.98750000000001</v>
      </c>
      <c r="AX2883" s="2">
        <f t="shared" si="179"/>
        <v>-168.98812000000001</v>
      </c>
    </row>
    <row r="2884" spans="1:50" x14ac:dyDescent="0.25">
      <c r="A2884">
        <v>223.61448669430001</v>
      </c>
      <c r="B2884">
        <v>-145.4474182129</v>
      </c>
      <c r="S2884">
        <v>223.61448669430001</v>
      </c>
      <c r="T2884">
        <v>-148.62774658199999</v>
      </c>
      <c r="AH2884" s="2">
        <v>432968.1</v>
      </c>
      <c r="AI2884" s="2">
        <v>-161.54230000000001</v>
      </c>
      <c r="AJ2884" s="2">
        <f t="shared" si="177"/>
        <v>-161.52258</v>
      </c>
      <c r="AL2884" s="2">
        <v>432968.1</v>
      </c>
      <c r="AM2884" s="2">
        <v>-163.8468</v>
      </c>
      <c r="AO2884" s="2">
        <v>432968.1</v>
      </c>
      <c r="AP2884" s="2">
        <v>-165.64949999999999</v>
      </c>
      <c r="AR2884" s="2">
        <v>432968.1</v>
      </c>
      <c r="AS2884" s="2">
        <v>-168.74780000000001</v>
      </c>
      <c r="AT2884" s="2">
        <f t="shared" si="176"/>
        <v>-168.73503333333335</v>
      </c>
      <c r="AU2884" s="2">
        <f t="shared" si="178"/>
        <v>-168.72896</v>
      </c>
      <c r="AV2884" s="2">
        <v>432968.1</v>
      </c>
      <c r="AW2884" s="2">
        <v>-168.9881</v>
      </c>
      <c r="AX2884" s="2">
        <f t="shared" si="179"/>
        <v>-168.98148</v>
      </c>
    </row>
    <row r="2885" spans="1:50" x14ac:dyDescent="0.25">
      <c r="A2885">
        <v>223.8720703125</v>
      </c>
      <c r="B2885">
        <v>-145.4511871338</v>
      </c>
      <c r="S2885">
        <v>223.8720703125</v>
      </c>
      <c r="T2885">
        <v>-148.62774658199999</v>
      </c>
      <c r="AH2885" s="2">
        <v>434875.5</v>
      </c>
      <c r="AI2885" s="2">
        <v>-161.53450000000001</v>
      </c>
      <c r="AJ2885" s="2">
        <f t="shared" si="177"/>
        <v>-161.53345999999999</v>
      </c>
      <c r="AL2885" s="2">
        <v>434875.5</v>
      </c>
      <c r="AM2885" s="2">
        <v>-163.85929999999999</v>
      </c>
      <c r="AO2885" s="2">
        <v>434875.5</v>
      </c>
      <c r="AP2885" s="2">
        <v>-165.65950000000001</v>
      </c>
      <c r="AR2885" s="2">
        <v>434875.5</v>
      </c>
      <c r="AS2885" s="2">
        <v>-168.75190000000001</v>
      </c>
      <c r="AT2885" s="2">
        <f t="shared" si="176"/>
        <v>-168.74363333333335</v>
      </c>
      <c r="AU2885" s="2">
        <f t="shared" si="178"/>
        <v>-168.72894000000002</v>
      </c>
      <c r="AV2885" s="2">
        <v>434875.5</v>
      </c>
      <c r="AW2885" s="2">
        <v>-168.97559999999999</v>
      </c>
      <c r="AX2885" s="2">
        <f t="shared" si="179"/>
        <v>-168.96935999999999</v>
      </c>
    </row>
    <row r="2886" spans="1:50" x14ac:dyDescent="0.25">
      <c r="A2886">
        <v>224.13006591800001</v>
      </c>
      <c r="B2886">
        <v>-145.48677062990001</v>
      </c>
      <c r="S2886">
        <v>224.13006591800001</v>
      </c>
      <c r="T2886">
        <v>-148.61988830569999</v>
      </c>
      <c r="AH2886" s="2">
        <v>436782.8</v>
      </c>
      <c r="AI2886" s="2">
        <v>-161.53530000000001</v>
      </c>
      <c r="AJ2886" s="2">
        <f t="shared" si="177"/>
        <v>-161.54534000000001</v>
      </c>
      <c r="AL2886" s="2">
        <v>436782.8</v>
      </c>
      <c r="AM2886" s="2">
        <v>-163.8383</v>
      </c>
      <c r="AO2886" s="2">
        <v>436782.8</v>
      </c>
      <c r="AP2886" s="2">
        <v>-165.6302</v>
      </c>
      <c r="AR2886" s="2">
        <v>436782.8</v>
      </c>
      <c r="AS2886" s="2">
        <v>-168.7312</v>
      </c>
      <c r="AT2886" s="2">
        <f t="shared" ref="AT2886:AT2949" si="180">SUM(AS2885:AS2887)/3</f>
        <v>-168.73050000000001</v>
      </c>
      <c r="AU2886" s="2">
        <f t="shared" si="178"/>
        <v>-168.73161999999999</v>
      </c>
      <c r="AV2886" s="2">
        <v>436782.8</v>
      </c>
      <c r="AW2886" s="2">
        <v>-168.9538</v>
      </c>
      <c r="AX2886" s="2">
        <f t="shared" si="179"/>
        <v>-168.96494000000001</v>
      </c>
    </row>
    <row r="2887" spans="1:50" x14ac:dyDescent="0.25">
      <c r="A2887">
        <v>224.38822937009999</v>
      </c>
      <c r="B2887">
        <v>-145.48677062990001</v>
      </c>
      <c r="S2887">
        <v>224.38822937009999</v>
      </c>
      <c r="T2887">
        <v>-148.53283691409999</v>
      </c>
      <c r="AH2887" s="2">
        <v>438690.2</v>
      </c>
      <c r="AI2887" s="2">
        <v>-161.55119999999999</v>
      </c>
      <c r="AJ2887" s="2">
        <f t="shared" ref="AJ2887:AJ2950" si="181">SUM(AI2885:AI2889)/5</f>
        <v>-161.54694000000001</v>
      </c>
      <c r="AL2887" s="2">
        <v>438690.2</v>
      </c>
      <c r="AM2887" s="2">
        <v>-163.83799999999999</v>
      </c>
      <c r="AO2887" s="2">
        <v>438690.2</v>
      </c>
      <c r="AP2887" s="2">
        <v>-165.61869999999999</v>
      </c>
      <c r="AR2887" s="2">
        <v>438690.2</v>
      </c>
      <c r="AS2887" s="2">
        <v>-168.70840000000001</v>
      </c>
      <c r="AT2887" s="2">
        <f t="shared" si="180"/>
        <v>-168.71946666666668</v>
      </c>
      <c r="AU2887" s="2">
        <f t="shared" ref="AU2887:AU2950" si="182">SUM(AS2885:AS2889)/5</f>
        <v>-168.7415</v>
      </c>
      <c r="AV2887" s="2">
        <v>438690.2</v>
      </c>
      <c r="AW2887" s="2">
        <v>-168.9418</v>
      </c>
      <c r="AX2887" s="2">
        <f t="shared" ref="AX2887:AX2950" si="183">SUM(AW2885:AW2889)/5</f>
        <v>-168.96814000000001</v>
      </c>
    </row>
    <row r="2888" spans="1:50" x14ac:dyDescent="0.25">
      <c r="A2888">
        <v>224.64669799800001</v>
      </c>
      <c r="B2888">
        <v>-145.4511871338</v>
      </c>
      <c r="S2888">
        <v>224.64669799800001</v>
      </c>
      <c r="T2888">
        <v>-148.53283691409999</v>
      </c>
      <c r="AH2888" s="2">
        <v>440597.5</v>
      </c>
      <c r="AI2888" s="2">
        <v>-161.5634</v>
      </c>
      <c r="AJ2888" s="2">
        <f t="shared" si="181"/>
        <v>-161.55459999999999</v>
      </c>
      <c r="AL2888" s="2">
        <v>440597.5</v>
      </c>
      <c r="AM2888" s="2">
        <v>-163.87010000000001</v>
      </c>
      <c r="AO2888" s="2">
        <v>440597.5</v>
      </c>
      <c r="AP2888" s="2">
        <v>-165.64330000000001</v>
      </c>
      <c r="AR2888" s="2">
        <v>440597.5</v>
      </c>
      <c r="AS2888" s="2">
        <v>-168.71879999999999</v>
      </c>
      <c r="AT2888" s="2">
        <f t="shared" si="180"/>
        <v>-168.74146666666664</v>
      </c>
      <c r="AU2888" s="2">
        <f t="shared" si="182"/>
        <v>-168.75101999999998</v>
      </c>
      <c r="AV2888" s="2">
        <v>440597.5</v>
      </c>
      <c r="AW2888" s="2">
        <v>-168.96539999999999</v>
      </c>
      <c r="AX2888" s="2">
        <f t="shared" si="183"/>
        <v>-168.96278000000001</v>
      </c>
    </row>
    <row r="2889" spans="1:50" x14ac:dyDescent="0.25">
      <c r="A2889">
        <v>224.90545654300001</v>
      </c>
      <c r="B2889">
        <v>-145.41845703120001</v>
      </c>
      <c r="S2889">
        <v>224.90545654300001</v>
      </c>
      <c r="T2889">
        <v>-148.53283691409999</v>
      </c>
      <c r="AH2889" s="2">
        <v>442504.9</v>
      </c>
      <c r="AI2889" s="2">
        <v>-161.55029999999999</v>
      </c>
      <c r="AJ2889" s="2">
        <f t="shared" si="181"/>
        <v>-161.56016</v>
      </c>
      <c r="AL2889" s="2">
        <v>442504.9</v>
      </c>
      <c r="AM2889" s="2">
        <v>-163.91120000000001</v>
      </c>
      <c r="AO2889" s="2">
        <v>442504.9</v>
      </c>
      <c r="AP2889" s="2">
        <v>-165.63810000000001</v>
      </c>
      <c r="AR2889" s="2">
        <v>442504.9</v>
      </c>
      <c r="AS2889" s="2">
        <v>-168.7972</v>
      </c>
      <c r="AT2889" s="2">
        <f t="shared" si="180"/>
        <v>-168.77183333333332</v>
      </c>
      <c r="AU2889" s="2">
        <f t="shared" si="182"/>
        <v>-168.75693999999999</v>
      </c>
      <c r="AV2889" s="2">
        <v>442504.9</v>
      </c>
      <c r="AW2889" s="2">
        <v>-169.00409999999999</v>
      </c>
      <c r="AX2889" s="2">
        <f t="shared" si="183"/>
        <v>-168.95994000000002</v>
      </c>
    </row>
    <row r="2890" spans="1:50" x14ac:dyDescent="0.25">
      <c r="A2890">
        <v>225.16452026370001</v>
      </c>
      <c r="B2890">
        <v>-145.41845703120001</v>
      </c>
      <c r="S2890">
        <v>225.16452026370001</v>
      </c>
      <c r="T2890">
        <v>-148.53283691409999</v>
      </c>
      <c r="AH2890" s="2">
        <v>444412.2</v>
      </c>
      <c r="AI2890" s="2">
        <v>-161.5728</v>
      </c>
      <c r="AJ2890" s="2">
        <f t="shared" si="181"/>
        <v>-161.56808000000001</v>
      </c>
      <c r="AL2890" s="2">
        <v>444412.2</v>
      </c>
      <c r="AM2890" s="2">
        <v>-163.923</v>
      </c>
      <c r="AO2890" s="2">
        <v>444412.2</v>
      </c>
      <c r="AP2890" s="2">
        <v>-165.60550000000001</v>
      </c>
      <c r="AR2890" s="2">
        <v>444412.2</v>
      </c>
      <c r="AS2890" s="2">
        <v>-168.79949999999999</v>
      </c>
      <c r="AT2890" s="2">
        <f t="shared" si="180"/>
        <v>-168.78583333333333</v>
      </c>
      <c r="AU2890" s="2">
        <f t="shared" si="182"/>
        <v>-168.76355999999998</v>
      </c>
      <c r="AV2890" s="2">
        <v>444412.2</v>
      </c>
      <c r="AW2890" s="2">
        <v>-168.94880000000001</v>
      </c>
      <c r="AX2890" s="2">
        <f t="shared" si="183"/>
        <v>-168.96909999999997</v>
      </c>
    </row>
    <row r="2891" spans="1:50" x14ac:dyDescent="0.25">
      <c r="A2891">
        <v>225.42388916019999</v>
      </c>
      <c r="B2891">
        <v>-145.4511871338</v>
      </c>
      <c r="S2891">
        <v>225.42388916019999</v>
      </c>
      <c r="T2891">
        <v>-148.51502990719999</v>
      </c>
      <c r="AH2891" s="2">
        <v>446319.6</v>
      </c>
      <c r="AI2891" s="2">
        <v>-161.56309999999999</v>
      </c>
      <c r="AJ2891" s="2">
        <f t="shared" si="181"/>
        <v>-161.57580000000002</v>
      </c>
      <c r="AL2891" s="2">
        <v>446319.6</v>
      </c>
      <c r="AM2891" s="2">
        <v>-163.92529999999999</v>
      </c>
      <c r="AO2891" s="2">
        <v>446319.6</v>
      </c>
      <c r="AP2891" s="2">
        <v>-165.59460000000001</v>
      </c>
      <c r="AR2891" s="2">
        <v>446319.6</v>
      </c>
      <c r="AS2891" s="2">
        <v>-168.76079999999999</v>
      </c>
      <c r="AT2891" s="2">
        <f t="shared" si="180"/>
        <v>-168.76726666666664</v>
      </c>
      <c r="AU2891" s="2">
        <f t="shared" si="182"/>
        <v>-168.74348000000001</v>
      </c>
      <c r="AV2891" s="2">
        <v>446319.6</v>
      </c>
      <c r="AW2891" s="2">
        <v>-168.93960000000001</v>
      </c>
      <c r="AX2891" s="2">
        <f t="shared" si="183"/>
        <v>-168.96952000000002</v>
      </c>
    </row>
    <row r="2892" spans="1:50" x14ac:dyDescent="0.25">
      <c r="A2892">
        <v>225.68354797360001</v>
      </c>
      <c r="B2892">
        <v>-145.48677062990001</v>
      </c>
      <c r="S2892">
        <v>225.68354797360001</v>
      </c>
      <c r="T2892">
        <v>-148.289352417</v>
      </c>
      <c r="AH2892" s="2">
        <v>448226.9</v>
      </c>
      <c r="AI2892" s="2">
        <v>-161.5908</v>
      </c>
      <c r="AJ2892" s="2">
        <f t="shared" si="181"/>
        <v>-161.58366000000001</v>
      </c>
      <c r="AL2892" s="2">
        <v>448226.9</v>
      </c>
      <c r="AM2892" s="2">
        <v>-163.90020000000001</v>
      </c>
      <c r="AO2892" s="2">
        <v>448226.9</v>
      </c>
      <c r="AP2892" s="2">
        <v>-165.57079999999999</v>
      </c>
      <c r="AR2892" s="2">
        <v>448226.9</v>
      </c>
      <c r="AS2892" s="2">
        <v>-168.7415</v>
      </c>
      <c r="AT2892" s="2">
        <f t="shared" si="180"/>
        <v>-168.70689999999999</v>
      </c>
      <c r="AU2892" s="2">
        <f t="shared" si="182"/>
        <v>-168.72178000000002</v>
      </c>
      <c r="AV2892" s="2">
        <v>448226.9</v>
      </c>
      <c r="AW2892" s="2">
        <v>-168.98759999999999</v>
      </c>
      <c r="AX2892" s="2">
        <f t="shared" si="183"/>
        <v>-168.96204000000003</v>
      </c>
    </row>
    <row r="2893" spans="1:50" x14ac:dyDescent="0.25">
      <c r="A2893">
        <v>225.94361877439999</v>
      </c>
      <c r="B2893">
        <v>-145.5054473877</v>
      </c>
      <c r="S2893">
        <v>225.94361877439999</v>
      </c>
      <c r="T2893">
        <v>-148.289352417</v>
      </c>
      <c r="AH2893" s="2">
        <v>450134.3</v>
      </c>
      <c r="AI2893" s="2">
        <v>-161.602</v>
      </c>
      <c r="AJ2893" s="2">
        <f t="shared" si="181"/>
        <v>-161.5915</v>
      </c>
      <c r="AL2893" s="2">
        <v>450134.3</v>
      </c>
      <c r="AM2893" s="2">
        <v>-163.8904</v>
      </c>
      <c r="AO2893" s="2">
        <v>450134.3</v>
      </c>
      <c r="AP2893" s="2">
        <v>-165.57149999999999</v>
      </c>
      <c r="AR2893" s="2">
        <v>450134.3</v>
      </c>
      <c r="AS2893" s="2">
        <v>-168.61840000000001</v>
      </c>
      <c r="AT2893" s="2">
        <f t="shared" si="180"/>
        <v>-168.68286666666668</v>
      </c>
      <c r="AU2893" s="2">
        <f t="shared" si="182"/>
        <v>-168.70797999999999</v>
      </c>
      <c r="AV2893" s="2">
        <v>450134.3</v>
      </c>
      <c r="AW2893" s="2">
        <v>-168.9675</v>
      </c>
      <c r="AX2893" s="2">
        <f t="shared" si="183"/>
        <v>-168.96523999999999</v>
      </c>
    </row>
    <row r="2894" spans="1:50" x14ac:dyDescent="0.25">
      <c r="A2894">
        <v>226.20388793949999</v>
      </c>
      <c r="B2894">
        <v>-145.57502746579999</v>
      </c>
      <c r="S2894">
        <v>226.20388793949999</v>
      </c>
      <c r="T2894">
        <v>-148.289352417</v>
      </c>
      <c r="AH2894" s="2">
        <v>452041.6</v>
      </c>
      <c r="AI2894" s="2">
        <v>-161.58959999999999</v>
      </c>
      <c r="AJ2894" s="2">
        <f t="shared" si="181"/>
        <v>-161.60625999999999</v>
      </c>
      <c r="AL2894" s="2">
        <v>452041.6</v>
      </c>
      <c r="AM2894" s="2">
        <v>-163.9239</v>
      </c>
      <c r="AO2894" s="2">
        <v>452041.6</v>
      </c>
      <c r="AP2894" s="2">
        <v>-165.61199999999999</v>
      </c>
      <c r="AR2894" s="2">
        <v>452041.6</v>
      </c>
      <c r="AS2894" s="2">
        <v>-168.68870000000001</v>
      </c>
      <c r="AT2894" s="2">
        <f t="shared" si="180"/>
        <v>-168.67920000000001</v>
      </c>
      <c r="AU2894" s="2">
        <f t="shared" si="182"/>
        <v>-168.68398000000002</v>
      </c>
      <c r="AV2894" s="2">
        <v>452041.6</v>
      </c>
      <c r="AW2894" s="2">
        <v>-168.9667</v>
      </c>
      <c r="AX2894" s="2">
        <f t="shared" si="183"/>
        <v>-168.96972</v>
      </c>
    </row>
    <row r="2895" spans="1:50" x14ac:dyDescent="0.25">
      <c r="A2895">
        <v>226.46444702150001</v>
      </c>
      <c r="B2895">
        <v>-145.62086486819999</v>
      </c>
      <c r="S2895">
        <v>226.46444702150001</v>
      </c>
      <c r="T2895">
        <v>-148.289352417</v>
      </c>
      <c r="AH2895" s="2">
        <v>453949</v>
      </c>
      <c r="AI2895" s="2">
        <v>-161.61199999999999</v>
      </c>
      <c r="AJ2895" s="2">
        <f t="shared" si="181"/>
        <v>-161.61653999999999</v>
      </c>
      <c r="AL2895" s="2">
        <v>453949</v>
      </c>
      <c r="AM2895" s="2">
        <v>-163.96039999999999</v>
      </c>
      <c r="AO2895" s="2">
        <v>453949</v>
      </c>
      <c r="AP2895" s="2">
        <v>-165.6063</v>
      </c>
      <c r="AR2895" s="2">
        <v>453949</v>
      </c>
      <c r="AS2895" s="2">
        <v>-168.73050000000001</v>
      </c>
      <c r="AT2895" s="2">
        <f t="shared" si="180"/>
        <v>-168.6866666666667</v>
      </c>
      <c r="AU2895" s="2">
        <f t="shared" si="182"/>
        <v>-168.65438</v>
      </c>
      <c r="AV2895" s="2">
        <v>453949</v>
      </c>
      <c r="AW2895" s="2">
        <v>-168.9648</v>
      </c>
      <c r="AX2895" s="2">
        <f t="shared" si="183"/>
        <v>-168.96156000000002</v>
      </c>
    </row>
    <row r="2896" spans="1:50" x14ac:dyDescent="0.25">
      <c r="A2896">
        <v>226.7252960205</v>
      </c>
      <c r="B2896">
        <v>-145.6224975586</v>
      </c>
      <c r="S2896">
        <v>226.7252960205</v>
      </c>
      <c r="T2896">
        <v>-148.289352417</v>
      </c>
      <c r="AH2896" s="2">
        <v>455856.3</v>
      </c>
      <c r="AI2896" s="2">
        <v>-161.6369</v>
      </c>
      <c r="AJ2896" s="2">
        <f t="shared" si="181"/>
        <v>-161.62371999999999</v>
      </c>
      <c r="AL2896" s="2">
        <v>455856.3</v>
      </c>
      <c r="AM2896" s="2">
        <v>-163.99010000000001</v>
      </c>
      <c r="AO2896" s="2">
        <v>455856.3</v>
      </c>
      <c r="AP2896" s="2">
        <v>-165.62440000000001</v>
      </c>
      <c r="AR2896" s="2">
        <v>455856.3</v>
      </c>
      <c r="AS2896" s="2">
        <v>-168.64080000000001</v>
      </c>
      <c r="AT2896" s="2">
        <f t="shared" si="180"/>
        <v>-168.65493333333333</v>
      </c>
      <c r="AU2896" s="2">
        <f t="shared" si="182"/>
        <v>-168.65396000000004</v>
      </c>
      <c r="AV2896" s="2">
        <v>455856.3</v>
      </c>
      <c r="AW2896" s="2">
        <v>-168.96199999999999</v>
      </c>
      <c r="AX2896" s="2">
        <f t="shared" si="183"/>
        <v>-168.95232000000001</v>
      </c>
    </row>
    <row r="2897" spans="1:50" x14ac:dyDescent="0.25">
      <c r="A2897">
        <v>226.98645019529999</v>
      </c>
      <c r="B2897">
        <v>-145.62086486819999</v>
      </c>
      <c r="S2897">
        <v>226.98645019529999</v>
      </c>
      <c r="T2897">
        <v>-148.289352417</v>
      </c>
      <c r="AH2897" s="2">
        <v>457763.7</v>
      </c>
      <c r="AI2897" s="2">
        <v>-161.6422</v>
      </c>
      <c r="AJ2897" s="2">
        <f t="shared" si="181"/>
        <v>-161.63845999999998</v>
      </c>
      <c r="AL2897" s="2">
        <v>457763.7</v>
      </c>
      <c r="AM2897" s="2">
        <v>-163.99610000000001</v>
      </c>
      <c r="AO2897" s="2">
        <v>457763.7</v>
      </c>
      <c r="AP2897" s="2">
        <v>-165.63820000000001</v>
      </c>
      <c r="AR2897" s="2">
        <v>457763.7</v>
      </c>
      <c r="AS2897" s="2">
        <v>-168.59350000000001</v>
      </c>
      <c r="AT2897" s="2">
        <f t="shared" si="180"/>
        <v>-168.61686666666665</v>
      </c>
      <c r="AU2897" s="2">
        <f t="shared" si="182"/>
        <v>-168.63776000000001</v>
      </c>
      <c r="AV2897" s="2">
        <v>457763.7</v>
      </c>
      <c r="AW2897" s="2">
        <v>-168.9468</v>
      </c>
      <c r="AX2897" s="2">
        <f t="shared" si="183"/>
        <v>-168.95228</v>
      </c>
    </row>
    <row r="2898" spans="1:50" x14ac:dyDescent="0.25">
      <c r="A2898">
        <v>227.2479095459</v>
      </c>
      <c r="B2898">
        <v>-145.57502746579999</v>
      </c>
      <c r="S2898">
        <v>227.2479095459</v>
      </c>
      <c r="T2898">
        <v>-148.289352417</v>
      </c>
      <c r="AH2898" s="2">
        <v>459671</v>
      </c>
      <c r="AI2898" s="2">
        <v>-161.6379</v>
      </c>
      <c r="AJ2898" s="2">
        <f t="shared" si="181"/>
        <v>-161.64836</v>
      </c>
      <c r="AL2898" s="2">
        <v>459671</v>
      </c>
      <c r="AM2898" s="2">
        <v>-163.9956</v>
      </c>
      <c r="AO2898" s="2">
        <v>459671</v>
      </c>
      <c r="AP2898" s="2">
        <v>-165.62029999999999</v>
      </c>
      <c r="AR2898" s="2">
        <v>459671</v>
      </c>
      <c r="AS2898" s="2">
        <v>-168.6163</v>
      </c>
      <c r="AT2898" s="2">
        <f t="shared" si="180"/>
        <v>-168.60583333333332</v>
      </c>
      <c r="AU2898" s="2">
        <f t="shared" si="182"/>
        <v>-168.6164</v>
      </c>
      <c r="AV2898" s="2">
        <v>459671</v>
      </c>
      <c r="AW2898" s="2">
        <v>-168.9213</v>
      </c>
      <c r="AX2898" s="2">
        <f t="shared" si="183"/>
        <v>-168.95473999999999</v>
      </c>
    </row>
    <row r="2899" spans="1:50" x14ac:dyDescent="0.25">
      <c r="A2899">
        <v>227.50979614260001</v>
      </c>
      <c r="B2899">
        <v>-145.57502746579999</v>
      </c>
      <c r="S2899">
        <v>227.50979614260001</v>
      </c>
      <c r="T2899">
        <v>-148.18952941890001</v>
      </c>
      <c r="AH2899" s="2">
        <v>461578.4</v>
      </c>
      <c r="AI2899" s="2">
        <v>-161.66329999999999</v>
      </c>
      <c r="AJ2899" s="2">
        <f t="shared" si="181"/>
        <v>-161.65986000000001</v>
      </c>
      <c r="AL2899" s="2">
        <v>461578.4</v>
      </c>
      <c r="AM2899" s="2">
        <v>-164.0283</v>
      </c>
      <c r="AO2899" s="2">
        <v>461578.4</v>
      </c>
      <c r="AP2899" s="2">
        <v>-165.6146</v>
      </c>
      <c r="AR2899" s="2">
        <v>461578.4</v>
      </c>
      <c r="AS2899" s="2">
        <v>-168.60769999999999</v>
      </c>
      <c r="AT2899" s="2">
        <f t="shared" si="180"/>
        <v>-168.61590000000001</v>
      </c>
      <c r="AU2899" s="2">
        <f t="shared" si="182"/>
        <v>-168.64089999999999</v>
      </c>
      <c r="AV2899" s="2">
        <v>461578.4</v>
      </c>
      <c r="AW2899" s="2">
        <v>-168.9665</v>
      </c>
      <c r="AX2899" s="2">
        <f t="shared" si="183"/>
        <v>-168.94749999999999</v>
      </c>
    </row>
    <row r="2900" spans="1:50" x14ac:dyDescent="0.25">
      <c r="A2900">
        <v>227.77186584469999</v>
      </c>
      <c r="B2900">
        <v>-145.57502746579999</v>
      </c>
      <c r="S2900">
        <v>227.77186584469999</v>
      </c>
      <c r="T2900">
        <v>-148.14868164059999</v>
      </c>
      <c r="AH2900" s="2">
        <v>463485.7</v>
      </c>
      <c r="AI2900" s="2">
        <v>-161.66149999999999</v>
      </c>
      <c r="AJ2900" s="2">
        <f t="shared" si="181"/>
        <v>-161.66942</v>
      </c>
      <c r="AL2900" s="2">
        <v>463485.7</v>
      </c>
      <c r="AM2900" s="2">
        <v>-163.99510000000001</v>
      </c>
      <c r="AO2900" s="2">
        <v>463485.7</v>
      </c>
      <c r="AP2900" s="2">
        <v>-165.6011</v>
      </c>
      <c r="AR2900" s="2">
        <v>463485.7</v>
      </c>
      <c r="AS2900" s="2">
        <v>-168.62370000000001</v>
      </c>
      <c r="AT2900" s="2">
        <f t="shared" si="180"/>
        <v>-168.66489999999999</v>
      </c>
      <c r="AU2900" s="2">
        <f t="shared" si="182"/>
        <v>-168.67977999999999</v>
      </c>
      <c r="AV2900" s="2">
        <v>463485.7</v>
      </c>
      <c r="AW2900" s="2">
        <v>-168.97710000000001</v>
      </c>
      <c r="AX2900" s="2">
        <f t="shared" si="183"/>
        <v>-168.94238000000001</v>
      </c>
    </row>
    <row r="2901" spans="1:50" x14ac:dyDescent="0.25">
      <c r="A2901">
        <v>228.03422546389999</v>
      </c>
      <c r="B2901">
        <v>-145.57502746579999</v>
      </c>
      <c r="S2901">
        <v>228.03422546389999</v>
      </c>
      <c r="T2901">
        <v>-148.1230316162</v>
      </c>
      <c r="AH2901" s="2">
        <v>465393.1</v>
      </c>
      <c r="AI2901" s="2">
        <v>-161.6944</v>
      </c>
      <c r="AJ2901" s="2">
        <f t="shared" si="181"/>
        <v>-161.67558</v>
      </c>
      <c r="AL2901" s="2">
        <v>465393.1</v>
      </c>
      <c r="AM2901" s="2">
        <v>-163.9804</v>
      </c>
      <c r="AO2901" s="2">
        <v>465393.1</v>
      </c>
      <c r="AP2901" s="2">
        <v>-165.63319999999999</v>
      </c>
      <c r="AR2901" s="2">
        <v>465393.1</v>
      </c>
      <c r="AS2901" s="2">
        <v>-168.76329999999999</v>
      </c>
      <c r="AT2901" s="2">
        <f t="shared" si="180"/>
        <v>-168.72496666666666</v>
      </c>
      <c r="AU2901" s="2">
        <f t="shared" si="182"/>
        <v>-168.69677999999999</v>
      </c>
      <c r="AV2901" s="2">
        <v>465393.1</v>
      </c>
      <c r="AW2901" s="2">
        <v>-168.92580000000001</v>
      </c>
      <c r="AX2901" s="2">
        <f t="shared" si="183"/>
        <v>-168.94662</v>
      </c>
    </row>
    <row r="2902" spans="1:50" x14ac:dyDescent="0.25">
      <c r="A2902">
        <v>228.2968902588</v>
      </c>
      <c r="B2902">
        <v>-145.57502746579999</v>
      </c>
      <c r="S2902">
        <v>228.2968902588</v>
      </c>
      <c r="T2902">
        <v>-148.12045288089999</v>
      </c>
      <c r="AH2902" s="2">
        <v>467300.4</v>
      </c>
      <c r="AI2902" s="2">
        <v>-161.69</v>
      </c>
      <c r="AJ2902" s="2">
        <f t="shared" si="181"/>
        <v>-161.68353999999999</v>
      </c>
      <c r="AL2902" s="2">
        <v>467300.4</v>
      </c>
      <c r="AM2902" s="2">
        <v>-164.05680000000001</v>
      </c>
      <c r="AO2902" s="2">
        <v>467300.4</v>
      </c>
      <c r="AP2902" s="2">
        <v>-165.6096</v>
      </c>
      <c r="AR2902" s="2">
        <v>467300.4</v>
      </c>
      <c r="AS2902" s="2">
        <v>-168.78790000000001</v>
      </c>
      <c r="AT2902" s="2">
        <f t="shared" si="180"/>
        <v>-168.75083333333333</v>
      </c>
      <c r="AU2902" s="2">
        <f t="shared" si="182"/>
        <v>-168.70783999999998</v>
      </c>
      <c r="AV2902" s="2">
        <v>467300.4</v>
      </c>
      <c r="AW2902" s="2">
        <v>-168.9212</v>
      </c>
      <c r="AX2902" s="2">
        <f t="shared" si="183"/>
        <v>-168.94458</v>
      </c>
    </row>
    <row r="2903" spans="1:50" x14ac:dyDescent="0.25">
      <c r="A2903">
        <v>228.5598602295</v>
      </c>
      <c r="B2903">
        <v>-145.57502746579999</v>
      </c>
      <c r="S2903">
        <v>228.5598602295</v>
      </c>
      <c r="T2903">
        <v>-148.07479858400001</v>
      </c>
      <c r="AH2903" s="2">
        <v>469207.8</v>
      </c>
      <c r="AI2903" s="2">
        <v>-161.6687</v>
      </c>
      <c r="AJ2903" s="2">
        <f t="shared" si="181"/>
        <v>-161.6996</v>
      </c>
      <c r="AL2903" s="2">
        <v>469207.8</v>
      </c>
      <c r="AM2903" s="2">
        <v>-164.06610000000001</v>
      </c>
      <c r="AO2903" s="2">
        <v>469207.8</v>
      </c>
      <c r="AP2903" s="2">
        <v>-165.60140000000001</v>
      </c>
      <c r="AR2903" s="2">
        <v>469207.8</v>
      </c>
      <c r="AS2903" s="2">
        <v>-168.7013</v>
      </c>
      <c r="AT2903" s="2">
        <f t="shared" si="180"/>
        <v>-168.7174</v>
      </c>
      <c r="AU2903" s="2">
        <f t="shared" si="182"/>
        <v>-168.72636000000003</v>
      </c>
      <c r="AV2903" s="2">
        <v>469207.8</v>
      </c>
      <c r="AW2903" s="2">
        <v>-168.9425</v>
      </c>
      <c r="AX2903" s="2">
        <f t="shared" si="183"/>
        <v>-168.93507999999997</v>
      </c>
    </row>
    <row r="2904" spans="1:50" x14ac:dyDescent="0.25">
      <c r="A2904">
        <v>228.82313537600001</v>
      </c>
      <c r="B2904">
        <v>-145.57502746579999</v>
      </c>
      <c r="S2904">
        <v>228.82313537600001</v>
      </c>
      <c r="T2904">
        <v>-147.95735168460001</v>
      </c>
      <c r="AH2904" s="2">
        <v>471115.1</v>
      </c>
      <c r="AI2904" s="2">
        <v>-161.70310000000001</v>
      </c>
      <c r="AJ2904" s="2">
        <f t="shared" si="181"/>
        <v>-161.70977999999999</v>
      </c>
      <c r="AL2904" s="2">
        <v>471115.1</v>
      </c>
      <c r="AM2904" s="2">
        <v>-164.06110000000001</v>
      </c>
      <c r="AO2904" s="2">
        <v>471115.1</v>
      </c>
      <c r="AP2904" s="2">
        <v>-165.5497</v>
      </c>
      <c r="AR2904" s="2">
        <v>471115.1</v>
      </c>
      <c r="AS2904" s="2">
        <v>-168.66300000000001</v>
      </c>
      <c r="AT2904" s="2">
        <f t="shared" si="180"/>
        <v>-168.69353333333333</v>
      </c>
      <c r="AU2904" s="2">
        <f t="shared" si="182"/>
        <v>-168.71994000000001</v>
      </c>
      <c r="AV2904" s="2">
        <v>471115.1</v>
      </c>
      <c r="AW2904" s="2">
        <v>-168.9563</v>
      </c>
      <c r="AX2904" s="2">
        <f t="shared" si="183"/>
        <v>-168.92806000000002</v>
      </c>
    </row>
    <row r="2905" spans="1:50" x14ac:dyDescent="0.25">
      <c r="A2905">
        <v>229.08671569820001</v>
      </c>
      <c r="B2905">
        <v>-145.57502746579999</v>
      </c>
      <c r="S2905">
        <v>229.08671569820001</v>
      </c>
      <c r="T2905">
        <v>-147.94511413570001</v>
      </c>
      <c r="AH2905" s="2">
        <v>473022.5</v>
      </c>
      <c r="AI2905" s="2">
        <v>-161.74180000000001</v>
      </c>
      <c r="AJ2905" s="2">
        <f t="shared" si="181"/>
        <v>-161.71743999999998</v>
      </c>
      <c r="AL2905" s="2">
        <v>473022.5</v>
      </c>
      <c r="AM2905" s="2">
        <v>-164.0694</v>
      </c>
      <c r="AO2905" s="2">
        <v>473022.5</v>
      </c>
      <c r="AP2905" s="2">
        <v>-165.54900000000001</v>
      </c>
      <c r="AR2905" s="2">
        <v>473022.5</v>
      </c>
      <c r="AS2905" s="2">
        <v>-168.71629999999999</v>
      </c>
      <c r="AT2905" s="2">
        <f t="shared" si="180"/>
        <v>-168.70349999999999</v>
      </c>
      <c r="AU2905" s="2">
        <f t="shared" si="182"/>
        <v>-168.70115999999999</v>
      </c>
      <c r="AV2905" s="2">
        <v>473022.5</v>
      </c>
      <c r="AW2905" s="2">
        <v>-168.92959999999999</v>
      </c>
      <c r="AX2905" s="2">
        <f t="shared" si="183"/>
        <v>-168.92352</v>
      </c>
    </row>
    <row r="2906" spans="1:50" x14ac:dyDescent="0.25">
      <c r="A2906">
        <v>229.35070800779999</v>
      </c>
      <c r="B2906">
        <v>-145.62086486819999</v>
      </c>
      <c r="S2906">
        <v>229.35070800779999</v>
      </c>
      <c r="T2906">
        <v>-147.95735168460001</v>
      </c>
      <c r="AH2906" s="2">
        <v>474929.8</v>
      </c>
      <c r="AI2906" s="2">
        <v>-161.74529999999999</v>
      </c>
      <c r="AJ2906" s="2">
        <f t="shared" si="181"/>
        <v>-161.7278</v>
      </c>
      <c r="AL2906" s="2">
        <v>474929.8</v>
      </c>
      <c r="AM2906" s="2">
        <v>-164.06960000000001</v>
      </c>
      <c r="AO2906" s="2">
        <v>474929.8</v>
      </c>
      <c r="AP2906" s="2">
        <v>-165.56129999999999</v>
      </c>
      <c r="AR2906" s="2">
        <v>474929.8</v>
      </c>
      <c r="AS2906" s="2">
        <v>-168.7312</v>
      </c>
      <c r="AT2906" s="2">
        <f t="shared" si="180"/>
        <v>-168.71383333333333</v>
      </c>
      <c r="AU2906" s="2">
        <f t="shared" si="182"/>
        <v>-168.68734000000001</v>
      </c>
      <c r="AV2906" s="2">
        <v>474929.8</v>
      </c>
      <c r="AW2906" s="2">
        <v>-168.89070000000001</v>
      </c>
      <c r="AX2906" s="2">
        <f t="shared" si="183"/>
        <v>-168.91350000000003</v>
      </c>
    </row>
    <row r="2907" spans="1:50" x14ac:dyDescent="0.25">
      <c r="A2907">
        <v>229.61489868160001</v>
      </c>
      <c r="B2907">
        <v>-145.6224975586</v>
      </c>
      <c r="S2907">
        <v>229.61489868160001</v>
      </c>
      <c r="T2907">
        <v>-148.07479858400001</v>
      </c>
      <c r="AH2907" s="2">
        <v>476837.2</v>
      </c>
      <c r="AI2907" s="2">
        <v>-161.72829999999999</v>
      </c>
      <c r="AJ2907" s="2">
        <f t="shared" si="181"/>
        <v>-161.73045999999999</v>
      </c>
      <c r="AL2907" s="2">
        <v>476837.2</v>
      </c>
      <c r="AM2907" s="2">
        <v>-164.07329999999999</v>
      </c>
      <c r="AO2907" s="2">
        <v>476837.2</v>
      </c>
      <c r="AP2907" s="2">
        <v>-165.5523</v>
      </c>
      <c r="AR2907" s="2">
        <v>476837.2</v>
      </c>
      <c r="AS2907" s="2">
        <v>-168.69399999999999</v>
      </c>
      <c r="AT2907" s="2">
        <f t="shared" si="180"/>
        <v>-168.6858</v>
      </c>
      <c r="AU2907" s="2">
        <f t="shared" si="182"/>
        <v>-168.68260000000001</v>
      </c>
      <c r="AV2907" s="2">
        <v>476837.2</v>
      </c>
      <c r="AW2907" s="2">
        <v>-168.89850000000001</v>
      </c>
      <c r="AX2907" s="2">
        <f t="shared" si="183"/>
        <v>-168.89874</v>
      </c>
    </row>
    <row r="2908" spans="1:50" x14ac:dyDescent="0.25">
      <c r="A2908">
        <v>229.87937927249999</v>
      </c>
      <c r="B2908">
        <v>-145.62841796879999</v>
      </c>
      <c r="S2908">
        <v>229.87937927249999</v>
      </c>
      <c r="T2908">
        <v>-148.12045288089999</v>
      </c>
      <c r="AH2908" s="2">
        <v>478744.5</v>
      </c>
      <c r="AI2908" s="2">
        <v>-161.72049999999999</v>
      </c>
      <c r="AJ2908" s="2">
        <f t="shared" si="181"/>
        <v>-161.72785999999999</v>
      </c>
      <c r="AL2908" s="2">
        <v>478744.5</v>
      </c>
      <c r="AM2908" s="2">
        <v>-164.0975</v>
      </c>
      <c r="AO2908" s="2">
        <v>478744.5</v>
      </c>
      <c r="AP2908" s="2">
        <v>-165.5352</v>
      </c>
      <c r="AR2908" s="2">
        <v>478744.5</v>
      </c>
      <c r="AS2908" s="2">
        <v>-168.63220000000001</v>
      </c>
      <c r="AT2908" s="2">
        <f t="shared" si="180"/>
        <v>-168.65516666666664</v>
      </c>
      <c r="AU2908" s="2">
        <f t="shared" si="182"/>
        <v>-168.67077999999998</v>
      </c>
      <c r="AV2908" s="2">
        <v>478744.5</v>
      </c>
      <c r="AW2908" s="2">
        <v>-168.89240000000001</v>
      </c>
      <c r="AX2908" s="2">
        <f t="shared" si="183"/>
        <v>-168.89062000000001</v>
      </c>
    </row>
    <row r="2909" spans="1:50" x14ac:dyDescent="0.25">
      <c r="A2909">
        <v>230.14418029789999</v>
      </c>
      <c r="B2909">
        <v>-145.66096496579999</v>
      </c>
      <c r="S2909">
        <v>230.14418029789999</v>
      </c>
      <c r="T2909">
        <v>-148.1230316162</v>
      </c>
      <c r="AH2909" s="2">
        <v>480651.9</v>
      </c>
      <c r="AI2909" s="2">
        <v>-161.71639999999999</v>
      </c>
      <c r="AJ2909" s="2">
        <f t="shared" si="181"/>
        <v>-161.72836000000001</v>
      </c>
      <c r="AL2909" s="2">
        <v>480651.9</v>
      </c>
      <c r="AM2909" s="2">
        <v>-164.13570000000001</v>
      </c>
      <c r="AO2909" s="2">
        <v>480651.9</v>
      </c>
      <c r="AP2909" s="2">
        <v>-165.58070000000001</v>
      </c>
      <c r="AR2909" s="2">
        <v>480651.9</v>
      </c>
      <c r="AS2909" s="2">
        <v>-168.63929999999999</v>
      </c>
      <c r="AT2909" s="2">
        <f t="shared" si="180"/>
        <v>-168.6429</v>
      </c>
      <c r="AU2909" s="2">
        <f t="shared" si="182"/>
        <v>-168.66227999999998</v>
      </c>
      <c r="AV2909" s="2">
        <v>480651.9</v>
      </c>
      <c r="AW2909" s="2">
        <v>-168.88249999999999</v>
      </c>
      <c r="AX2909" s="2">
        <f t="shared" si="183"/>
        <v>-168.88407999999998</v>
      </c>
    </row>
    <row r="2910" spans="1:50" x14ac:dyDescent="0.25">
      <c r="A2910">
        <v>230.40927124020001</v>
      </c>
      <c r="B2910">
        <v>-145.62841796879999</v>
      </c>
      <c r="S2910">
        <v>230.40927124020001</v>
      </c>
      <c r="T2910">
        <v>-148.14868164059999</v>
      </c>
      <c r="AH2910" s="2">
        <v>482559.2</v>
      </c>
      <c r="AI2910" s="2">
        <v>-161.72880000000001</v>
      </c>
      <c r="AJ2910" s="2">
        <f t="shared" si="181"/>
        <v>-161.73256000000001</v>
      </c>
      <c r="AL2910" s="2">
        <v>482559.2</v>
      </c>
      <c r="AM2910" s="2">
        <v>-164.15299999999999</v>
      </c>
      <c r="AO2910" s="2">
        <v>482559.2</v>
      </c>
      <c r="AP2910" s="2">
        <v>-165.6062</v>
      </c>
      <c r="AR2910" s="2">
        <v>482559.2</v>
      </c>
      <c r="AS2910" s="2">
        <v>-168.65719999999999</v>
      </c>
      <c r="AT2910" s="2">
        <f t="shared" si="180"/>
        <v>-168.66173333333333</v>
      </c>
      <c r="AU2910" s="2">
        <f t="shared" si="182"/>
        <v>-168.65591999999998</v>
      </c>
      <c r="AV2910" s="2">
        <v>482559.2</v>
      </c>
      <c r="AW2910" s="2">
        <v>-168.88900000000001</v>
      </c>
      <c r="AX2910" s="2">
        <f t="shared" si="183"/>
        <v>-168.87626</v>
      </c>
    </row>
    <row r="2911" spans="1:50" x14ac:dyDescent="0.25">
      <c r="A2911">
        <v>230.6746673584</v>
      </c>
      <c r="B2911">
        <v>-145.62086486819999</v>
      </c>
      <c r="S2911">
        <v>230.6746673584</v>
      </c>
      <c r="T2911">
        <v>-148.16802978519999</v>
      </c>
      <c r="AH2911" s="2">
        <v>484466.6</v>
      </c>
      <c r="AI2911" s="2">
        <v>-161.74780000000001</v>
      </c>
      <c r="AJ2911" s="2">
        <f t="shared" si="181"/>
        <v>-161.73768000000001</v>
      </c>
      <c r="AL2911" s="2">
        <v>484466.6</v>
      </c>
      <c r="AM2911" s="2">
        <v>-164.18029999999999</v>
      </c>
      <c r="AO2911" s="2">
        <v>484466.6</v>
      </c>
      <c r="AP2911" s="2">
        <v>-165.55600000000001</v>
      </c>
      <c r="AR2911" s="2">
        <v>484466.6</v>
      </c>
      <c r="AS2911" s="2">
        <v>-168.68870000000001</v>
      </c>
      <c r="AT2911" s="2">
        <f t="shared" si="180"/>
        <v>-168.66936666666666</v>
      </c>
      <c r="AU2911" s="2">
        <f t="shared" si="182"/>
        <v>-168.65151999999998</v>
      </c>
      <c r="AV2911" s="2">
        <v>484466.6</v>
      </c>
      <c r="AW2911" s="2">
        <v>-168.858</v>
      </c>
      <c r="AX2911" s="2">
        <f t="shared" si="183"/>
        <v>-168.87380000000002</v>
      </c>
    </row>
    <row r="2912" spans="1:50" x14ac:dyDescent="0.25">
      <c r="A2912">
        <v>230.94050598140001</v>
      </c>
      <c r="B2912">
        <v>-145.57502746579999</v>
      </c>
      <c r="S2912">
        <v>230.94050598140001</v>
      </c>
      <c r="T2912">
        <v>-148.16802978519999</v>
      </c>
      <c r="AH2912" s="2">
        <v>486373.9</v>
      </c>
      <c r="AI2912" s="2">
        <v>-161.74930000000001</v>
      </c>
      <c r="AJ2912" s="2">
        <f t="shared" si="181"/>
        <v>-161.74516</v>
      </c>
      <c r="AL2912" s="2">
        <v>486373.9</v>
      </c>
      <c r="AM2912" s="2">
        <v>-164.1755</v>
      </c>
      <c r="AO2912" s="2">
        <v>486373.9</v>
      </c>
      <c r="AP2912" s="2">
        <v>-165.5352</v>
      </c>
      <c r="AR2912" s="2">
        <v>486373.9</v>
      </c>
      <c r="AS2912" s="2">
        <v>-168.66220000000001</v>
      </c>
      <c r="AT2912" s="2">
        <f t="shared" si="180"/>
        <v>-168.65369999999999</v>
      </c>
      <c r="AU2912" s="2">
        <f t="shared" si="182"/>
        <v>-168.65196</v>
      </c>
      <c r="AV2912" s="2">
        <v>486373.9</v>
      </c>
      <c r="AW2912" s="2">
        <v>-168.85939999999999</v>
      </c>
      <c r="AX2912" s="2">
        <f t="shared" si="183"/>
        <v>-168.86748</v>
      </c>
    </row>
    <row r="2913" spans="1:50" x14ac:dyDescent="0.25">
      <c r="A2913">
        <v>231.20652770999999</v>
      </c>
      <c r="B2913">
        <v>-145.48677062990001</v>
      </c>
      <c r="S2913">
        <v>231.20652770999999</v>
      </c>
      <c r="T2913">
        <v>-148.16802978519999</v>
      </c>
      <c r="AH2913" s="2">
        <v>488281.3</v>
      </c>
      <c r="AI2913" s="2">
        <v>-161.74610000000001</v>
      </c>
      <c r="AJ2913" s="2">
        <f t="shared" si="181"/>
        <v>-161.75290000000001</v>
      </c>
      <c r="AL2913" s="2">
        <v>488281.3</v>
      </c>
      <c r="AM2913" s="2">
        <v>-164.17339999999999</v>
      </c>
      <c r="AO2913" s="2">
        <v>488281.3</v>
      </c>
      <c r="AP2913" s="2">
        <v>-165.51499999999999</v>
      </c>
      <c r="AR2913" s="2">
        <v>488281.3</v>
      </c>
      <c r="AS2913" s="2">
        <v>-168.61019999999999</v>
      </c>
      <c r="AT2913" s="2">
        <f t="shared" si="180"/>
        <v>-168.63796666666667</v>
      </c>
      <c r="AU2913" s="2">
        <f t="shared" si="182"/>
        <v>-168.64995999999999</v>
      </c>
      <c r="AV2913" s="2">
        <v>488281.3</v>
      </c>
      <c r="AW2913" s="2">
        <v>-168.8801</v>
      </c>
      <c r="AX2913" s="2">
        <f t="shared" si="183"/>
        <v>-168.85834</v>
      </c>
    </row>
    <row r="2914" spans="1:50" x14ac:dyDescent="0.25">
      <c r="A2914">
        <v>231.47283935550001</v>
      </c>
      <c r="B2914">
        <v>-145.4511871338</v>
      </c>
      <c r="S2914">
        <v>231.47283935550001</v>
      </c>
      <c r="T2914">
        <v>-148.16802978519999</v>
      </c>
      <c r="AH2914" s="2">
        <v>490188.6</v>
      </c>
      <c r="AI2914" s="2">
        <v>-161.75380000000001</v>
      </c>
      <c r="AJ2914" s="2">
        <f t="shared" si="181"/>
        <v>-161.76010000000002</v>
      </c>
      <c r="AL2914" s="2">
        <v>490188.6</v>
      </c>
      <c r="AM2914" s="2">
        <v>-164.1951</v>
      </c>
      <c r="AO2914" s="2">
        <v>490188.6</v>
      </c>
      <c r="AP2914" s="2">
        <v>-165.57300000000001</v>
      </c>
      <c r="AR2914" s="2">
        <v>490188.6</v>
      </c>
      <c r="AS2914" s="2">
        <v>-168.64150000000001</v>
      </c>
      <c r="AT2914" s="2">
        <f t="shared" si="180"/>
        <v>-168.63296666666668</v>
      </c>
      <c r="AU2914" s="2">
        <f t="shared" si="182"/>
        <v>-168.63303999999999</v>
      </c>
      <c r="AV2914" s="2">
        <v>490188.6</v>
      </c>
      <c r="AW2914" s="2">
        <v>-168.8509</v>
      </c>
      <c r="AX2914" s="2">
        <f t="shared" si="183"/>
        <v>-168.85076000000001</v>
      </c>
    </row>
    <row r="2915" spans="1:50" x14ac:dyDescent="0.25">
      <c r="A2915">
        <v>231.73947143550001</v>
      </c>
      <c r="B2915">
        <v>-145.41845703120001</v>
      </c>
      <c r="S2915">
        <v>231.73947143550001</v>
      </c>
      <c r="T2915">
        <v>-148.16802978519999</v>
      </c>
      <c r="AH2915" s="2">
        <v>492095.9</v>
      </c>
      <c r="AI2915" s="2">
        <v>-161.76750000000001</v>
      </c>
      <c r="AJ2915" s="2">
        <f t="shared" si="181"/>
        <v>-161.76554000000002</v>
      </c>
      <c r="AL2915" s="2">
        <v>492095.9</v>
      </c>
      <c r="AM2915" s="2">
        <v>-164.1919</v>
      </c>
      <c r="AO2915" s="2">
        <v>492095.9</v>
      </c>
      <c r="AP2915" s="2">
        <v>-165.53229999999999</v>
      </c>
      <c r="AR2915" s="2">
        <v>492095.9</v>
      </c>
      <c r="AS2915" s="2">
        <v>-168.6472</v>
      </c>
      <c r="AT2915" s="2">
        <f t="shared" si="180"/>
        <v>-168.63093333333333</v>
      </c>
      <c r="AU2915" s="2">
        <f t="shared" si="182"/>
        <v>-168.62428</v>
      </c>
      <c r="AV2915" s="2">
        <v>492095.9</v>
      </c>
      <c r="AW2915" s="2">
        <v>-168.8433</v>
      </c>
      <c r="AX2915" s="2">
        <f t="shared" si="183"/>
        <v>-168.83995999999999</v>
      </c>
    </row>
    <row r="2916" spans="1:50" x14ac:dyDescent="0.25">
      <c r="A2916">
        <v>232.0064086914</v>
      </c>
      <c r="B2916">
        <v>-145.2918395996</v>
      </c>
      <c r="S2916">
        <v>232.0064086914</v>
      </c>
      <c r="T2916">
        <v>-148.16802978519999</v>
      </c>
      <c r="AH2916" s="2">
        <v>494003.3</v>
      </c>
      <c r="AI2916" s="2">
        <v>-161.78380000000001</v>
      </c>
      <c r="AJ2916" s="2">
        <f t="shared" si="181"/>
        <v>-161.77526</v>
      </c>
      <c r="AL2916" s="2">
        <v>494003.3</v>
      </c>
      <c r="AM2916" s="2">
        <v>-164.20240000000001</v>
      </c>
      <c r="AO2916" s="2">
        <v>494003.3</v>
      </c>
      <c r="AP2916" s="2">
        <v>-165.53530000000001</v>
      </c>
      <c r="AR2916" s="2">
        <v>494003.3</v>
      </c>
      <c r="AS2916" s="2">
        <v>-168.60409999999999</v>
      </c>
      <c r="AT2916" s="2">
        <f t="shared" si="180"/>
        <v>-168.62323333333333</v>
      </c>
      <c r="AU2916" s="2">
        <f t="shared" si="182"/>
        <v>-168.61605999999998</v>
      </c>
      <c r="AV2916" s="2">
        <v>494003.3</v>
      </c>
      <c r="AW2916" s="2">
        <v>-168.8201</v>
      </c>
      <c r="AX2916" s="2">
        <f t="shared" si="183"/>
        <v>-168.81995999999998</v>
      </c>
    </row>
    <row r="2917" spans="1:50" x14ac:dyDescent="0.25">
      <c r="A2917">
        <v>232.27365112300001</v>
      </c>
      <c r="B2917">
        <v>-145.2918395996</v>
      </c>
      <c r="S2917">
        <v>232.27365112300001</v>
      </c>
      <c r="T2917">
        <v>-148.16802978519999</v>
      </c>
      <c r="AH2917" s="2">
        <v>495910.6</v>
      </c>
      <c r="AI2917" s="2">
        <v>-161.7765</v>
      </c>
      <c r="AJ2917" s="2">
        <f t="shared" si="181"/>
        <v>-161.78868000000003</v>
      </c>
      <c r="AL2917" s="2">
        <v>495910.6</v>
      </c>
      <c r="AM2917" s="2">
        <v>-164.20429999999999</v>
      </c>
      <c r="AO2917" s="2">
        <v>495910.6</v>
      </c>
      <c r="AP2917" s="2">
        <v>-165.54849999999999</v>
      </c>
      <c r="AR2917" s="2">
        <v>495910.6</v>
      </c>
      <c r="AS2917" s="2">
        <v>-168.61840000000001</v>
      </c>
      <c r="AT2917" s="2">
        <f t="shared" si="180"/>
        <v>-168.59719999999999</v>
      </c>
      <c r="AU2917" s="2">
        <f t="shared" si="182"/>
        <v>-168.57945999999998</v>
      </c>
      <c r="AV2917" s="2">
        <v>495910.6</v>
      </c>
      <c r="AW2917" s="2">
        <v>-168.80539999999999</v>
      </c>
      <c r="AX2917" s="2">
        <f t="shared" si="183"/>
        <v>-168.79678000000001</v>
      </c>
    </row>
    <row r="2918" spans="1:50" x14ac:dyDescent="0.25">
      <c r="A2918">
        <v>232.54119873050001</v>
      </c>
      <c r="B2918">
        <v>-145.2918395996</v>
      </c>
      <c r="S2918">
        <v>232.54119873050001</v>
      </c>
      <c r="T2918">
        <v>-148.289352417</v>
      </c>
      <c r="AH2918" s="2">
        <v>497818</v>
      </c>
      <c r="AI2918" s="2">
        <v>-161.79470000000001</v>
      </c>
      <c r="AJ2918" s="2">
        <f t="shared" si="181"/>
        <v>-161.7996</v>
      </c>
      <c r="AL2918" s="2">
        <v>497818</v>
      </c>
      <c r="AM2918" s="2">
        <v>-164.18950000000001</v>
      </c>
      <c r="AO2918" s="2">
        <v>497818</v>
      </c>
      <c r="AP2918" s="2">
        <v>-165.49369999999999</v>
      </c>
      <c r="AR2918" s="2">
        <v>497818</v>
      </c>
      <c r="AS2918" s="2">
        <v>-168.56909999999999</v>
      </c>
      <c r="AT2918" s="2">
        <f t="shared" si="180"/>
        <v>-168.54866666666666</v>
      </c>
      <c r="AU2918" s="2">
        <f t="shared" si="182"/>
        <v>-168.54497999999998</v>
      </c>
      <c r="AV2918" s="2">
        <v>497818</v>
      </c>
      <c r="AW2918" s="2">
        <v>-168.7801</v>
      </c>
      <c r="AX2918" s="2">
        <f t="shared" si="183"/>
        <v>-168.78332</v>
      </c>
    </row>
    <row r="2919" spans="1:50" x14ac:dyDescent="0.25">
      <c r="A2919">
        <v>232.80917358400001</v>
      </c>
      <c r="B2919">
        <v>-145.2918395996</v>
      </c>
      <c r="S2919">
        <v>232.80917358400001</v>
      </c>
      <c r="T2919">
        <v>-148.51502990719999</v>
      </c>
      <c r="AH2919" s="2">
        <v>499725.3</v>
      </c>
      <c r="AI2919" s="2">
        <v>-161.82089999999999</v>
      </c>
      <c r="AJ2919" s="2">
        <f t="shared" si="181"/>
        <v>-161.8091</v>
      </c>
      <c r="AL2919" s="2">
        <v>499725.3</v>
      </c>
      <c r="AM2919" s="2">
        <v>-164.21469999999999</v>
      </c>
      <c r="AO2919" s="2">
        <v>499725.3</v>
      </c>
      <c r="AP2919" s="2">
        <v>-165.4836</v>
      </c>
      <c r="AR2919" s="2">
        <v>499725.3</v>
      </c>
      <c r="AS2919" s="2">
        <v>-168.45849999999999</v>
      </c>
      <c r="AT2919" s="2">
        <f t="shared" si="180"/>
        <v>-168.5008</v>
      </c>
      <c r="AU2919" s="2">
        <f t="shared" si="182"/>
        <v>-168.53283999999999</v>
      </c>
      <c r="AV2919" s="2">
        <v>499725.3</v>
      </c>
      <c r="AW2919" s="2">
        <v>-168.73500000000001</v>
      </c>
      <c r="AX2919" s="2">
        <f t="shared" si="183"/>
        <v>-168.78114000000002</v>
      </c>
    </row>
    <row r="2920" spans="1:50" x14ac:dyDescent="0.25">
      <c r="A2920">
        <v>233.07734680179999</v>
      </c>
      <c r="B2920">
        <v>-145.2918395996</v>
      </c>
      <c r="S2920">
        <v>233.07734680179999</v>
      </c>
      <c r="T2920">
        <v>-148.289352417</v>
      </c>
      <c r="AH2920" s="2">
        <v>501632.7</v>
      </c>
      <c r="AI2920" s="2">
        <v>-161.82210000000001</v>
      </c>
      <c r="AJ2920" s="2">
        <f t="shared" si="181"/>
        <v>-161.82213999999999</v>
      </c>
      <c r="AL2920" s="2">
        <v>501632.7</v>
      </c>
      <c r="AM2920" s="2">
        <v>-164.23099999999999</v>
      </c>
      <c r="AO2920" s="2">
        <v>501632.7</v>
      </c>
      <c r="AP2920" s="2">
        <v>-165.53630000000001</v>
      </c>
      <c r="AR2920" s="2">
        <v>501632.7</v>
      </c>
      <c r="AS2920" s="2">
        <v>-168.47479999999999</v>
      </c>
      <c r="AT2920" s="2">
        <f t="shared" si="180"/>
        <v>-168.4922333333333</v>
      </c>
      <c r="AU2920" s="2">
        <f t="shared" si="182"/>
        <v>-168.51817999999997</v>
      </c>
      <c r="AV2920" s="2">
        <v>501632.7</v>
      </c>
      <c r="AW2920" s="2">
        <v>-168.77600000000001</v>
      </c>
      <c r="AX2920" s="2">
        <f t="shared" si="183"/>
        <v>-168.77870000000001</v>
      </c>
    </row>
    <row r="2921" spans="1:50" x14ac:dyDescent="0.25">
      <c r="A2921">
        <v>233.34582519529999</v>
      </c>
      <c r="B2921">
        <v>-145.2918395996</v>
      </c>
      <c r="S2921">
        <v>233.34582519529999</v>
      </c>
      <c r="T2921">
        <v>-148.289352417</v>
      </c>
      <c r="AH2921" s="2">
        <v>503540</v>
      </c>
      <c r="AI2921" s="2">
        <v>-161.8313</v>
      </c>
      <c r="AJ2921" s="2">
        <f t="shared" si="181"/>
        <v>-161.83380000000002</v>
      </c>
      <c r="AL2921" s="2">
        <v>503540</v>
      </c>
      <c r="AM2921" s="2">
        <v>-164.22919999999999</v>
      </c>
      <c r="AO2921" s="2">
        <v>503540</v>
      </c>
      <c r="AP2921" s="2">
        <v>-165.55850000000001</v>
      </c>
      <c r="AR2921" s="2">
        <v>503540</v>
      </c>
      <c r="AS2921" s="2">
        <v>-168.54339999999999</v>
      </c>
      <c r="AT2921" s="2">
        <f t="shared" si="180"/>
        <v>-168.52109999999999</v>
      </c>
      <c r="AU2921" s="2">
        <f t="shared" si="182"/>
        <v>-168.50524000000001</v>
      </c>
      <c r="AV2921" s="2">
        <v>503540</v>
      </c>
      <c r="AW2921" s="2">
        <v>-168.8092</v>
      </c>
      <c r="AX2921" s="2">
        <f t="shared" si="183"/>
        <v>-168.78377999999998</v>
      </c>
    </row>
    <row r="2922" spans="1:50" x14ac:dyDescent="0.25">
      <c r="A2922">
        <v>233.61460876460001</v>
      </c>
      <c r="B2922">
        <v>-145.2918395996</v>
      </c>
      <c r="S2922">
        <v>233.61460876460001</v>
      </c>
      <c r="T2922">
        <v>-148.289352417</v>
      </c>
      <c r="AH2922" s="2">
        <v>505447.4</v>
      </c>
      <c r="AI2922" s="2">
        <v>-161.8417</v>
      </c>
      <c r="AJ2922" s="2">
        <f t="shared" si="181"/>
        <v>-161.8442</v>
      </c>
      <c r="AL2922" s="2">
        <v>505447.4</v>
      </c>
      <c r="AM2922" s="2">
        <v>-164.26400000000001</v>
      </c>
      <c r="AO2922" s="2">
        <v>505447.4</v>
      </c>
      <c r="AP2922" s="2">
        <v>-165.5506</v>
      </c>
      <c r="AR2922" s="2">
        <v>505447.4</v>
      </c>
      <c r="AS2922" s="2">
        <v>-168.54509999999999</v>
      </c>
      <c r="AT2922" s="2">
        <f t="shared" si="180"/>
        <v>-168.53096666666667</v>
      </c>
      <c r="AU2922" s="2">
        <f t="shared" si="182"/>
        <v>-168.52006</v>
      </c>
      <c r="AV2922" s="2">
        <v>505447.4</v>
      </c>
      <c r="AW2922" s="2">
        <v>-168.79320000000001</v>
      </c>
      <c r="AX2922" s="2">
        <f t="shared" si="183"/>
        <v>-168.79718</v>
      </c>
    </row>
    <row r="2923" spans="1:50" x14ac:dyDescent="0.25">
      <c r="A2923">
        <v>233.88369750979999</v>
      </c>
      <c r="B2923">
        <v>-145.2918395996</v>
      </c>
      <c r="S2923">
        <v>233.88369750979999</v>
      </c>
      <c r="T2923">
        <v>-148.289352417</v>
      </c>
      <c r="AH2923" s="2">
        <v>507354.7</v>
      </c>
      <c r="AI2923" s="2">
        <v>-161.85300000000001</v>
      </c>
      <c r="AJ2923" s="2">
        <f t="shared" si="181"/>
        <v>-161.85894000000002</v>
      </c>
      <c r="AL2923" s="2">
        <v>507354.7</v>
      </c>
      <c r="AM2923" s="2">
        <v>-164.27080000000001</v>
      </c>
      <c r="AO2923" s="2">
        <v>507354.7</v>
      </c>
      <c r="AP2923" s="2">
        <v>-165.52600000000001</v>
      </c>
      <c r="AR2923" s="2">
        <v>507354.7</v>
      </c>
      <c r="AS2923" s="2">
        <v>-168.5044</v>
      </c>
      <c r="AT2923" s="2">
        <f t="shared" si="180"/>
        <v>-168.52736666666667</v>
      </c>
      <c r="AU2923" s="2">
        <f t="shared" si="182"/>
        <v>-168.53332</v>
      </c>
      <c r="AV2923" s="2">
        <v>507354.7</v>
      </c>
      <c r="AW2923" s="2">
        <v>-168.80549999999999</v>
      </c>
      <c r="AX2923" s="2">
        <f t="shared" si="183"/>
        <v>-168.79834</v>
      </c>
    </row>
    <row r="2924" spans="1:50" x14ac:dyDescent="0.25">
      <c r="A2924">
        <v>234.15310668949999</v>
      </c>
      <c r="B2924">
        <v>-145.2832183838</v>
      </c>
      <c r="S2924">
        <v>234.15310668949999</v>
      </c>
      <c r="T2924">
        <v>-148.51502990719999</v>
      </c>
      <c r="AH2924" s="2">
        <v>509262.1</v>
      </c>
      <c r="AI2924" s="2">
        <v>-161.87289999999999</v>
      </c>
      <c r="AJ2924" s="2">
        <f t="shared" si="181"/>
        <v>-161.87191999999999</v>
      </c>
      <c r="AL2924" s="2">
        <v>509262.1</v>
      </c>
      <c r="AM2924" s="2">
        <v>-164.3099</v>
      </c>
      <c r="AO2924" s="2">
        <v>509262.1</v>
      </c>
      <c r="AP2924" s="2">
        <v>-165.50819999999999</v>
      </c>
      <c r="AR2924" s="2">
        <v>509262.1</v>
      </c>
      <c r="AS2924" s="2">
        <v>-168.5326</v>
      </c>
      <c r="AT2924" s="2">
        <f t="shared" si="180"/>
        <v>-168.52603333333334</v>
      </c>
      <c r="AU2924" s="2">
        <f t="shared" si="182"/>
        <v>-168.51689999999999</v>
      </c>
      <c r="AV2924" s="2">
        <v>509262.1</v>
      </c>
      <c r="AW2924" s="2">
        <v>-168.80199999999999</v>
      </c>
      <c r="AX2924" s="2">
        <f t="shared" si="183"/>
        <v>-168.78638000000001</v>
      </c>
    </row>
    <row r="2925" spans="1:50" x14ac:dyDescent="0.25">
      <c r="A2925">
        <v>234.42282104489999</v>
      </c>
      <c r="B2925">
        <v>-145.2809753418</v>
      </c>
      <c r="S2925">
        <v>234.42282104489999</v>
      </c>
      <c r="T2925">
        <v>-148.51502990719999</v>
      </c>
      <c r="AH2925" s="2">
        <v>511169.4</v>
      </c>
      <c r="AI2925" s="2">
        <v>-161.89580000000001</v>
      </c>
      <c r="AJ2925" s="2">
        <f t="shared" si="181"/>
        <v>-161.88216000000003</v>
      </c>
      <c r="AL2925" s="2">
        <v>511169.4</v>
      </c>
      <c r="AM2925" s="2">
        <v>-164.32060000000001</v>
      </c>
      <c r="AO2925" s="2">
        <v>511169.4</v>
      </c>
      <c r="AP2925" s="2">
        <v>-165.50630000000001</v>
      </c>
      <c r="AR2925" s="2">
        <v>511169.4</v>
      </c>
      <c r="AS2925" s="2">
        <v>-168.5411</v>
      </c>
      <c r="AT2925" s="2">
        <f t="shared" si="180"/>
        <v>-168.51166666666668</v>
      </c>
      <c r="AU2925" s="2">
        <f t="shared" si="182"/>
        <v>-168.50096000000002</v>
      </c>
      <c r="AV2925" s="2">
        <v>511169.4</v>
      </c>
      <c r="AW2925" s="2">
        <v>-168.7818</v>
      </c>
      <c r="AX2925" s="2">
        <f t="shared" si="183"/>
        <v>-168.78062</v>
      </c>
    </row>
    <row r="2926" spans="1:50" x14ac:dyDescent="0.25">
      <c r="A2926">
        <v>234.69297790530001</v>
      </c>
      <c r="B2926">
        <v>-145.2799987793</v>
      </c>
      <c r="S2926">
        <v>234.69297790530001</v>
      </c>
      <c r="T2926">
        <v>-148.51502990719999</v>
      </c>
      <c r="AH2926" s="2">
        <v>513076.8</v>
      </c>
      <c r="AI2926" s="2">
        <v>-161.89619999999999</v>
      </c>
      <c r="AJ2926" s="2">
        <f t="shared" si="181"/>
        <v>-161.89016000000001</v>
      </c>
      <c r="AL2926" s="2">
        <v>513076.8</v>
      </c>
      <c r="AM2926" s="2">
        <v>-164.32730000000001</v>
      </c>
      <c r="AO2926" s="2">
        <v>513076.8</v>
      </c>
      <c r="AP2926" s="2">
        <v>-165.52600000000001</v>
      </c>
      <c r="AR2926" s="2">
        <v>513076.8</v>
      </c>
      <c r="AS2926" s="2">
        <v>-168.46129999999999</v>
      </c>
      <c r="AT2926" s="2">
        <f t="shared" si="180"/>
        <v>-168.48926666666665</v>
      </c>
      <c r="AU2926" s="2">
        <f t="shared" si="182"/>
        <v>-168.48774</v>
      </c>
      <c r="AV2926" s="2">
        <v>513076.8</v>
      </c>
      <c r="AW2926" s="2">
        <v>-168.74940000000001</v>
      </c>
      <c r="AX2926" s="2">
        <f t="shared" si="183"/>
        <v>-168.76894000000001</v>
      </c>
    </row>
    <row r="2927" spans="1:50" x14ac:dyDescent="0.25">
      <c r="A2927">
        <v>234.9633026123</v>
      </c>
      <c r="B2927">
        <v>-145.23707580569999</v>
      </c>
      <c r="S2927">
        <v>234.9633026123</v>
      </c>
      <c r="T2927">
        <v>-148.51502990719999</v>
      </c>
      <c r="AH2927" s="2">
        <v>514984.1</v>
      </c>
      <c r="AI2927" s="2">
        <v>-161.8929</v>
      </c>
      <c r="AJ2927" s="2">
        <f t="shared" si="181"/>
        <v>-161.89238</v>
      </c>
      <c r="AL2927" s="2">
        <v>514984.1</v>
      </c>
      <c r="AM2927" s="2">
        <v>-164.3313</v>
      </c>
      <c r="AO2927" s="2">
        <v>514984.1</v>
      </c>
      <c r="AP2927" s="2">
        <v>-165.50049999999999</v>
      </c>
      <c r="AR2927" s="2">
        <v>514984.1</v>
      </c>
      <c r="AS2927" s="2">
        <v>-168.46539999999999</v>
      </c>
      <c r="AT2927" s="2">
        <f t="shared" si="180"/>
        <v>-168.45500000000001</v>
      </c>
      <c r="AU2927" s="2">
        <f t="shared" si="182"/>
        <v>-168.42365999999998</v>
      </c>
      <c r="AV2927" s="2">
        <v>514984.1</v>
      </c>
      <c r="AW2927" s="2">
        <v>-168.76439999999999</v>
      </c>
      <c r="AX2927" s="2">
        <f t="shared" si="183"/>
        <v>-168.71637999999999</v>
      </c>
    </row>
    <row r="2928" spans="1:50" x14ac:dyDescent="0.25">
      <c r="A2928">
        <v>235.2339630127</v>
      </c>
      <c r="B2928">
        <v>-145.23707580569999</v>
      </c>
      <c r="S2928">
        <v>235.2339630127</v>
      </c>
      <c r="T2928">
        <v>-148.51502990719999</v>
      </c>
      <c r="AH2928" s="2">
        <v>516891.5</v>
      </c>
      <c r="AI2928" s="2">
        <v>-161.893</v>
      </c>
      <c r="AJ2928" s="2">
        <f t="shared" si="181"/>
        <v>-161.89216000000002</v>
      </c>
      <c r="AL2928" s="2">
        <v>516891.5</v>
      </c>
      <c r="AM2928" s="2">
        <v>-164.32679999999999</v>
      </c>
      <c r="AO2928" s="2">
        <v>516891.5</v>
      </c>
      <c r="AP2928" s="2">
        <v>-165.5162</v>
      </c>
      <c r="AR2928" s="2">
        <v>516891.5</v>
      </c>
      <c r="AS2928" s="2">
        <v>-168.4383</v>
      </c>
      <c r="AT2928" s="2">
        <f t="shared" si="180"/>
        <v>-168.37196666666665</v>
      </c>
      <c r="AU2928" s="2">
        <f t="shared" si="182"/>
        <v>-167.93134000000001</v>
      </c>
      <c r="AV2928" s="2">
        <v>516891.5</v>
      </c>
      <c r="AW2928" s="2">
        <v>-168.74709999999999</v>
      </c>
      <c r="AX2928" s="2">
        <f t="shared" si="183"/>
        <v>-168.22981999999996</v>
      </c>
    </row>
    <row r="2929" spans="1:50" x14ac:dyDescent="0.25">
      <c r="A2929">
        <v>235.50491333010001</v>
      </c>
      <c r="B2929">
        <v>-145.23707580569999</v>
      </c>
      <c r="S2929">
        <v>235.50491333010001</v>
      </c>
      <c r="T2929">
        <v>-148.289352417</v>
      </c>
      <c r="AH2929" s="2">
        <v>518798.8</v>
      </c>
      <c r="AI2929" s="2">
        <v>-161.88399999999999</v>
      </c>
      <c r="AJ2929" s="2">
        <f t="shared" si="181"/>
        <v>-161.90025999999997</v>
      </c>
      <c r="AL2929" s="2">
        <v>518798.8</v>
      </c>
      <c r="AM2929" s="2">
        <v>-164.38079999999999</v>
      </c>
      <c r="AO2929" s="2">
        <v>518798.8</v>
      </c>
      <c r="AP2929" s="2">
        <v>-165.46600000000001</v>
      </c>
      <c r="AR2929" s="2">
        <v>518798.8</v>
      </c>
      <c r="AS2929" s="2">
        <v>-168.2122</v>
      </c>
      <c r="AT2929" s="2">
        <f t="shared" si="180"/>
        <v>-167.57666666666665</v>
      </c>
      <c r="AU2929" s="2">
        <f t="shared" si="182"/>
        <v>-167.58253999999999</v>
      </c>
      <c r="AV2929" s="2">
        <v>518798.8</v>
      </c>
      <c r="AW2929" s="2">
        <v>-168.53919999999999</v>
      </c>
      <c r="AX2929" s="2">
        <f t="shared" si="183"/>
        <v>-167.87977999999998</v>
      </c>
    </row>
    <row r="2930" spans="1:50" x14ac:dyDescent="0.25">
      <c r="A2930">
        <v>235.77618408199999</v>
      </c>
      <c r="B2930">
        <v>-145.23707580569999</v>
      </c>
      <c r="S2930">
        <v>235.77618408199999</v>
      </c>
      <c r="T2930">
        <v>-148.289352417</v>
      </c>
      <c r="AH2930" s="2">
        <v>520706.2</v>
      </c>
      <c r="AI2930" s="2">
        <v>-161.8947</v>
      </c>
      <c r="AJ2930" s="2">
        <f t="shared" si="181"/>
        <v>-161.90989999999999</v>
      </c>
      <c r="AL2930" s="2">
        <v>520706.2</v>
      </c>
      <c r="AM2930" s="2">
        <v>-164.39689999999999</v>
      </c>
      <c r="AO2930" s="2">
        <v>520706.2</v>
      </c>
      <c r="AP2930" s="2">
        <v>-165.43199999999999</v>
      </c>
      <c r="AR2930" s="2">
        <v>520706.2</v>
      </c>
      <c r="AS2930" s="2">
        <v>-166.0795</v>
      </c>
      <c r="AT2930" s="2">
        <f t="shared" si="180"/>
        <v>-167.00300000000001</v>
      </c>
      <c r="AU2930" s="2">
        <f t="shared" si="182"/>
        <v>-167.56968000000001</v>
      </c>
      <c r="AV2930" s="2">
        <v>520706.2</v>
      </c>
      <c r="AW2930" s="2">
        <v>-166.34899999999999</v>
      </c>
      <c r="AX2930" s="2">
        <f t="shared" si="183"/>
        <v>-167.86190000000002</v>
      </c>
    </row>
    <row r="2931" spans="1:50" x14ac:dyDescent="0.25">
      <c r="A2931">
        <v>236.04777526859999</v>
      </c>
      <c r="B2931">
        <v>-145.23707580569999</v>
      </c>
      <c r="S2931">
        <v>236.04777526859999</v>
      </c>
      <c r="T2931">
        <v>-148.289352417</v>
      </c>
      <c r="AH2931" s="2">
        <v>522613.5</v>
      </c>
      <c r="AI2931" s="2">
        <v>-161.9367</v>
      </c>
      <c r="AJ2931" s="2">
        <f t="shared" si="181"/>
        <v>-161.92133999999999</v>
      </c>
      <c r="AL2931" s="2">
        <v>522613.5</v>
      </c>
      <c r="AM2931" s="2">
        <v>-164.36949999999999</v>
      </c>
      <c r="AO2931" s="2">
        <v>522613.5</v>
      </c>
      <c r="AP2931" s="2">
        <v>-165.465</v>
      </c>
      <c r="AR2931" s="2">
        <v>522613.5</v>
      </c>
      <c r="AS2931" s="2">
        <v>-166.71729999999999</v>
      </c>
      <c r="AT2931" s="2">
        <f t="shared" si="180"/>
        <v>-167.06596666666667</v>
      </c>
      <c r="AU2931" s="2">
        <f t="shared" si="182"/>
        <v>-167.57102</v>
      </c>
      <c r="AV2931" s="2">
        <v>522613.5</v>
      </c>
      <c r="AW2931" s="2">
        <v>-166.9992</v>
      </c>
      <c r="AX2931" s="2">
        <f t="shared" si="183"/>
        <v>-167.85597999999999</v>
      </c>
    </row>
    <row r="2932" spans="1:50" x14ac:dyDescent="0.25">
      <c r="A2932">
        <v>236.31979370120001</v>
      </c>
      <c r="B2932">
        <v>-145.23707580569999</v>
      </c>
      <c r="S2932">
        <v>236.31979370120001</v>
      </c>
      <c r="T2932">
        <v>-148.289352417</v>
      </c>
      <c r="AH2932" s="2">
        <v>524520.9</v>
      </c>
      <c r="AI2932" s="2">
        <v>-161.94110000000001</v>
      </c>
      <c r="AJ2932" s="2">
        <f t="shared" si="181"/>
        <v>-161.93322000000001</v>
      </c>
      <c r="AL2932" s="2">
        <v>524520.9</v>
      </c>
      <c r="AM2932" s="2">
        <v>-164.37039999999999</v>
      </c>
      <c r="AO2932" s="2">
        <v>524520.9</v>
      </c>
      <c r="AP2932" s="2">
        <v>-165.4845</v>
      </c>
      <c r="AR2932" s="2">
        <v>524520.9</v>
      </c>
      <c r="AS2932" s="2">
        <v>-168.40110000000001</v>
      </c>
      <c r="AT2932" s="2">
        <f t="shared" si="180"/>
        <v>-167.85446666666667</v>
      </c>
      <c r="AU2932" s="2">
        <f t="shared" si="182"/>
        <v>-167.63736</v>
      </c>
      <c r="AV2932" s="2">
        <v>524520.9</v>
      </c>
      <c r="AW2932" s="2">
        <v>-168.67500000000001</v>
      </c>
      <c r="AX2932" s="2">
        <f t="shared" si="183"/>
        <v>-167.8921</v>
      </c>
    </row>
    <row r="2933" spans="1:50" x14ac:dyDescent="0.25">
      <c r="A2933">
        <v>236.59201049800001</v>
      </c>
      <c r="B2933">
        <v>-145.23707580569999</v>
      </c>
      <c r="S2933">
        <v>236.59201049800001</v>
      </c>
      <c r="T2933">
        <v>-148.289352417</v>
      </c>
      <c r="AH2933" s="2">
        <v>526428.19999999995</v>
      </c>
      <c r="AI2933" s="2">
        <v>-161.9502</v>
      </c>
      <c r="AJ2933" s="2">
        <f t="shared" si="181"/>
        <v>-161.94977999999998</v>
      </c>
      <c r="AL2933" s="2">
        <v>526428.19999999995</v>
      </c>
      <c r="AM2933" s="2">
        <v>-164.37190000000001</v>
      </c>
      <c r="AO2933" s="2">
        <v>526428.19999999995</v>
      </c>
      <c r="AP2933" s="2">
        <v>-165.51310000000001</v>
      </c>
      <c r="AR2933" s="2">
        <v>526428.19999999995</v>
      </c>
      <c r="AS2933" s="2">
        <v>-168.44499999999999</v>
      </c>
      <c r="AT2933" s="2">
        <f t="shared" si="180"/>
        <v>-168.46333333333334</v>
      </c>
      <c r="AU2933" s="2">
        <f t="shared" si="182"/>
        <v>-168.12524000000002</v>
      </c>
      <c r="AV2933" s="2">
        <v>526428.19999999995</v>
      </c>
      <c r="AW2933" s="2">
        <v>-168.7175</v>
      </c>
      <c r="AX2933" s="2">
        <f t="shared" si="183"/>
        <v>-168.36741999999998</v>
      </c>
    </row>
    <row r="2934" spans="1:50" x14ac:dyDescent="0.25">
      <c r="A2934">
        <v>236.8645324707</v>
      </c>
      <c r="B2934">
        <v>-145.2799987793</v>
      </c>
      <c r="S2934">
        <v>236.8645324707</v>
      </c>
      <c r="T2934">
        <v>-148.289352417</v>
      </c>
      <c r="AH2934" s="2">
        <v>528335.6</v>
      </c>
      <c r="AI2934" s="2">
        <v>-161.9434</v>
      </c>
      <c r="AJ2934" s="2">
        <f t="shared" si="181"/>
        <v>-161.95480000000001</v>
      </c>
      <c r="AL2934" s="2">
        <v>528335.6</v>
      </c>
      <c r="AM2934" s="2">
        <v>-164.44560000000001</v>
      </c>
      <c r="AO2934" s="2">
        <v>528335.6</v>
      </c>
      <c r="AP2934" s="2">
        <v>-165.51910000000001</v>
      </c>
      <c r="AR2934" s="2">
        <v>528335.6</v>
      </c>
      <c r="AS2934" s="2">
        <v>-168.54390000000001</v>
      </c>
      <c r="AT2934" s="2">
        <f t="shared" si="180"/>
        <v>-168.5026</v>
      </c>
      <c r="AU2934" s="2">
        <f t="shared" si="182"/>
        <v>-168.47190000000001</v>
      </c>
      <c r="AV2934" s="2">
        <v>528335.6</v>
      </c>
      <c r="AW2934" s="2">
        <v>-168.71979999999999</v>
      </c>
      <c r="AX2934" s="2">
        <f t="shared" si="183"/>
        <v>-168.70612</v>
      </c>
    </row>
    <row r="2935" spans="1:50" x14ac:dyDescent="0.25">
      <c r="A2935">
        <v>237.13737487789999</v>
      </c>
      <c r="B2935">
        <v>-145.2809753418</v>
      </c>
      <c r="S2935">
        <v>237.13737487789999</v>
      </c>
      <c r="T2935">
        <v>-148.289352417</v>
      </c>
      <c r="AH2935" s="2">
        <v>530242.9</v>
      </c>
      <c r="AI2935" s="2">
        <v>-161.97749999999999</v>
      </c>
      <c r="AJ2935" s="2">
        <f t="shared" si="181"/>
        <v>-161.96075999999999</v>
      </c>
      <c r="AL2935" s="2">
        <v>530242.9</v>
      </c>
      <c r="AM2935" s="2">
        <v>-164.4699</v>
      </c>
      <c r="AO2935" s="2">
        <v>530242.9</v>
      </c>
      <c r="AP2935" s="2">
        <v>-165.48410000000001</v>
      </c>
      <c r="AR2935" s="2">
        <v>530242.9</v>
      </c>
      <c r="AS2935" s="2">
        <v>-168.5189</v>
      </c>
      <c r="AT2935" s="2">
        <f t="shared" si="180"/>
        <v>-168.50446666666667</v>
      </c>
      <c r="AU2935" s="2">
        <f t="shared" si="182"/>
        <v>-168.4915</v>
      </c>
      <c r="AV2935" s="2">
        <v>530242.9</v>
      </c>
      <c r="AW2935" s="2">
        <v>-168.72559999999999</v>
      </c>
      <c r="AX2935" s="2">
        <f t="shared" si="183"/>
        <v>-168.71048000000002</v>
      </c>
    </row>
    <row r="2936" spans="1:50" x14ac:dyDescent="0.25">
      <c r="A2936">
        <v>237.41052246090001</v>
      </c>
      <c r="B2936">
        <v>-145.2809753418</v>
      </c>
      <c r="S2936">
        <v>237.41052246090001</v>
      </c>
      <c r="T2936">
        <v>-148.289352417</v>
      </c>
      <c r="AH2936" s="2">
        <v>532150.30000000005</v>
      </c>
      <c r="AI2936" s="2">
        <v>-161.96180000000001</v>
      </c>
      <c r="AJ2936" s="2">
        <f t="shared" si="181"/>
        <v>-161.96226000000001</v>
      </c>
      <c r="AL2936" s="2">
        <v>532150.30000000005</v>
      </c>
      <c r="AM2936" s="2">
        <v>-164.48509999999999</v>
      </c>
      <c r="AO2936" s="2">
        <v>532150.30000000005</v>
      </c>
      <c r="AP2936" s="2">
        <v>-165.48310000000001</v>
      </c>
      <c r="AR2936" s="2">
        <v>532150.30000000005</v>
      </c>
      <c r="AS2936" s="2">
        <v>-168.45060000000001</v>
      </c>
      <c r="AT2936" s="2">
        <f t="shared" si="180"/>
        <v>-168.48953333333336</v>
      </c>
      <c r="AU2936" s="2">
        <f t="shared" si="182"/>
        <v>-168.49380000000002</v>
      </c>
      <c r="AV2936" s="2">
        <v>532150.30000000005</v>
      </c>
      <c r="AW2936" s="2">
        <v>-168.6927</v>
      </c>
      <c r="AX2936" s="2">
        <f t="shared" si="183"/>
        <v>-168.70797999999999</v>
      </c>
    </row>
    <row r="2937" spans="1:50" x14ac:dyDescent="0.25">
      <c r="A2937">
        <v>237.68399047849999</v>
      </c>
      <c r="B2937">
        <v>-145.2809753418</v>
      </c>
      <c r="S2937">
        <v>237.68399047849999</v>
      </c>
      <c r="T2937">
        <v>-148.23121643069999</v>
      </c>
      <c r="AH2937" s="2">
        <v>534057.6</v>
      </c>
      <c r="AI2937" s="2">
        <v>-161.9709</v>
      </c>
      <c r="AJ2937" s="2">
        <f t="shared" si="181"/>
        <v>-161.96994000000001</v>
      </c>
      <c r="AL2937" s="2">
        <v>534057.6</v>
      </c>
      <c r="AM2937" s="2">
        <v>-164.5078</v>
      </c>
      <c r="AO2937" s="2">
        <v>534057.6</v>
      </c>
      <c r="AP2937" s="2">
        <v>-165.4658</v>
      </c>
      <c r="AR2937" s="2">
        <v>534057.6</v>
      </c>
      <c r="AS2937" s="2">
        <v>-168.4991</v>
      </c>
      <c r="AT2937" s="2">
        <f t="shared" si="180"/>
        <v>-168.46873333333335</v>
      </c>
      <c r="AU2937" s="2">
        <f t="shared" si="182"/>
        <v>-168.46610000000001</v>
      </c>
      <c r="AV2937" s="2">
        <v>534057.6</v>
      </c>
      <c r="AW2937" s="2">
        <v>-168.6968</v>
      </c>
      <c r="AX2937" s="2">
        <f t="shared" si="183"/>
        <v>-168.70258000000001</v>
      </c>
    </row>
    <row r="2938" spans="1:50" x14ac:dyDescent="0.25">
      <c r="A2938">
        <v>237.95776367190001</v>
      </c>
      <c r="B2938">
        <v>-145.2809753418</v>
      </c>
      <c r="S2938">
        <v>237.95776367190001</v>
      </c>
      <c r="T2938">
        <v>-148.16802978519999</v>
      </c>
      <c r="AH2938" s="2">
        <v>535965</v>
      </c>
      <c r="AI2938" s="2">
        <v>-161.95769999999999</v>
      </c>
      <c r="AJ2938" s="2">
        <f t="shared" si="181"/>
        <v>-161.97489999999999</v>
      </c>
      <c r="AL2938" s="2">
        <v>535965</v>
      </c>
      <c r="AM2938" s="2">
        <v>-164.51589999999999</v>
      </c>
      <c r="AO2938" s="2">
        <v>535965</v>
      </c>
      <c r="AP2938" s="2">
        <v>-165.489</v>
      </c>
      <c r="AR2938" s="2">
        <v>535965</v>
      </c>
      <c r="AS2938" s="2">
        <v>-168.45650000000001</v>
      </c>
      <c r="AT2938" s="2">
        <f t="shared" si="180"/>
        <v>-168.45366666666666</v>
      </c>
      <c r="AU2938" s="2">
        <f t="shared" si="182"/>
        <v>-168.44896</v>
      </c>
      <c r="AV2938" s="2">
        <v>535965</v>
      </c>
      <c r="AW2938" s="2">
        <v>-168.70500000000001</v>
      </c>
      <c r="AX2938" s="2">
        <f t="shared" si="183"/>
        <v>-168.69524000000001</v>
      </c>
    </row>
    <row r="2939" spans="1:50" x14ac:dyDescent="0.25">
      <c r="A2939">
        <v>238.2319946289</v>
      </c>
      <c r="B2939">
        <v>-145.2809753418</v>
      </c>
      <c r="S2939">
        <v>238.2319946289</v>
      </c>
      <c r="T2939">
        <v>-148.14868164059999</v>
      </c>
      <c r="AH2939" s="2">
        <v>537872.30000000005</v>
      </c>
      <c r="AI2939" s="2">
        <v>-161.98179999999999</v>
      </c>
      <c r="AJ2939" s="2">
        <f t="shared" si="181"/>
        <v>-161.98489999999998</v>
      </c>
      <c r="AL2939" s="2">
        <v>537872.30000000005</v>
      </c>
      <c r="AM2939" s="2">
        <v>-164.53659999999999</v>
      </c>
      <c r="AO2939" s="2">
        <v>537872.30000000005</v>
      </c>
      <c r="AP2939" s="2">
        <v>-165.46340000000001</v>
      </c>
      <c r="AR2939" s="2">
        <v>537872.30000000005</v>
      </c>
      <c r="AS2939" s="2">
        <v>-168.40539999999999</v>
      </c>
      <c r="AT2939" s="2">
        <f t="shared" si="180"/>
        <v>-168.43170000000001</v>
      </c>
      <c r="AU2939" s="2">
        <f t="shared" si="182"/>
        <v>-168.44427999999999</v>
      </c>
      <c r="AV2939" s="2">
        <v>537872.30000000005</v>
      </c>
      <c r="AW2939" s="2">
        <v>-168.69280000000001</v>
      </c>
      <c r="AX2939" s="2">
        <f t="shared" si="183"/>
        <v>-168.69639999999998</v>
      </c>
    </row>
    <row r="2940" spans="1:50" x14ac:dyDescent="0.25">
      <c r="A2940">
        <v>238.5064086914</v>
      </c>
      <c r="B2940">
        <v>-145.2809753418</v>
      </c>
      <c r="S2940">
        <v>238.5064086914</v>
      </c>
      <c r="T2940">
        <v>-148.13438415530001</v>
      </c>
      <c r="AH2940" s="2">
        <v>539779.69999999995</v>
      </c>
      <c r="AI2940" s="2">
        <v>-162.00229999999999</v>
      </c>
      <c r="AJ2940" s="2">
        <f t="shared" si="181"/>
        <v>-161.98775999999998</v>
      </c>
      <c r="AL2940" s="2">
        <v>539779.69999999995</v>
      </c>
      <c r="AM2940" s="2">
        <v>-164.5213</v>
      </c>
      <c r="AO2940" s="2">
        <v>539779.69999999995</v>
      </c>
      <c r="AP2940" s="2">
        <v>-165.43809999999999</v>
      </c>
      <c r="AR2940" s="2">
        <v>539779.69999999995</v>
      </c>
      <c r="AS2940" s="2">
        <v>-168.4332</v>
      </c>
      <c r="AT2940" s="2">
        <f t="shared" si="180"/>
        <v>-168.42193333333333</v>
      </c>
      <c r="AU2940" s="2">
        <f t="shared" si="182"/>
        <v>-168.43002000000001</v>
      </c>
      <c r="AV2940" s="2">
        <v>539779.69999999995</v>
      </c>
      <c r="AW2940" s="2">
        <v>-168.68889999999999</v>
      </c>
      <c r="AX2940" s="2">
        <f t="shared" si="183"/>
        <v>-168.69688000000002</v>
      </c>
    </row>
    <row r="2941" spans="1:50" x14ac:dyDescent="0.25">
      <c r="A2941">
        <v>238.78114318850001</v>
      </c>
      <c r="B2941">
        <v>-145.2809753418</v>
      </c>
      <c r="S2941">
        <v>238.78114318850001</v>
      </c>
      <c r="T2941">
        <v>-148.1230316162</v>
      </c>
      <c r="AH2941" s="2">
        <v>541687</v>
      </c>
      <c r="AI2941" s="2">
        <v>-162.01179999999999</v>
      </c>
      <c r="AJ2941" s="2">
        <f t="shared" si="181"/>
        <v>-161.99578</v>
      </c>
      <c r="AL2941" s="2">
        <v>541687</v>
      </c>
      <c r="AM2941" s="2">
        <v>-164.53989999999999</v>
      </c>
      <c r="AO2941" s="2">
        <v>541687</v>
      </c>
      <c r="AP2941" s="2">
        <v>-165.47900000000001</v>
      </c>
      <c r="AR2941" s="2">
        <v>541687</v>
      </c>
      <c r="AS2941" s="2">
        <v>-168.4272</v>
      </c>
      <c r="AT2941" s="2">
        <f t="shared" si="180"/>
        <v>-168.42940000000002</v>
      </c>
      <c r="AU2941" s="2">
        <f t="shared" si="182"/>
        <v>-168.40958000000001</v>
      </c>
      <c r="AV2941" s="2">
        <v>541687</v>
      </c>
      <c r="AW2941" s="2">
        <v>-168.6985</v>
      </c>
      <c r="AX2941" s="2">
        <f t="shared" si="183"/>
        <v>-168.69702000000001</v>
      </c>
    </row>
    <row r="2942" spans="1:50" x14ac:dyDescent="0.25">
      <c r="A2942">
        <v>239.05618286129999</v>
      </c>
      <c r="B2942">
        <v>-145.2809753418</v>
      </c>
      <c r="S2942">
        <v>239.05618286129999</v>
      </c>
      <c r="T2942">
        <v>-148.07479858400001</v>
      </c>
      <c r="AH2942" s="2">
        <v>543594.4</v>
      </c>
      <c r="AI2942" s="2">
        <v>-161.98519999999999</v>
      </c>
      <c r="AJ2942" s="2">
        <f t="shared" si="181"/>
        <v>-162.00207999999998</v>
      </c>
      <c r="AL2942" s="2">
        <v>543594.4</v>
      </c>
      <c r="AM2942" s="2">
        <v>-164.53440000000001</v>
      </c>
      <c r="AO2942" s="2">
        <v>543594.4</v>
      </c>
      <c r="AP2942" s="2">
        <v>-165.4709</v>
      </c>
      <c r="AR2942" s="2">
        <v>543594.4</v>
      </c>
      <c r="AS2942" s="2">
        <v>-168.42779999999999</v>
      </c>
      <c r="AT2942" s="2">
        <f t="shared" si="180"/>
        <v>-168.40309999999999</v>
      </c>
      <c r="AU2942" s="2">
        <f t="shared" si="182"/>
        <v>-168.40108000000001</v>
      </c>
      <c r="AV2942" s="2">
        <v>543594.4</v>
      </c>
      <c r="AW2942" s="2">
        <v>-168.69919999999999</v>
      </c>
      <c r="AX2942" s="2">
        <f t="shared" si="183"/>
        <v>-168.69101999999998</v>
      </c>
    </row>
    <row r="2943" spans="1:50" x14ac:dyDescent="0.25">
      <c r="A2943">
        <v>239.33154296879999</v>
      </c>
      <c r="B2943">
        <v>-145.2832183838</v>
      </c>
      <c r="S2943">
        <v>239.33154296879999</v>
      </c>
      <c r="T2943">
        <v>-147.96110534670001</v>
      </c>
      <c r="AH2943" s="2">
        <v>545501.69999999995</v>
      </c>
      <c r="AI2943" s="2">
        <v>-161.99780000000001</v>
      </c>
      <c r="AJ2943" s="2">
        <f t="shared" si="181"/>
        <v>-162.00435999999996</v>
      </c>
      <c r="AL2943" s="2">
        <v>545501.69999999995</v>
      </c>
      <c r="AM2943" s="2">
        <v>-164.5549</v>
      </c>
      <c r="AO2943" s="2">
        <v>545501.69999999995</v>
      </c>
      <c r="AP2943" s="2">
        <v>-165.4452</v>
      </c>
      <c r="AR2943" s="2">
        <v>545501.69999999995</v>
      </c>
      <c r="AS2943" s="2">
        <v>-168.35429999999999</v>
      </c>
      <c r="AT2943" s="2">
        <f t="shared" si="180"/>
        <v>-168.38166666666666</v>
      </c>
      <c r="AU2943" s="2">
        <f t="shared" si="182"/>
        <v>-168.38332</v>
      </c>
      <c r="AV2943" s="2">
        <v>545501.69999999995</v>
      </c>
      <c r="AW2943" s="2">
        <v>-168.70570000000001</v>
      </c>
      <c r="AX2943" s="2">
        <f t="shared" si="183"/>
        <v>-168.68243999999999</v>
      </c>
    </row>
    <row r="2944" spans="1:50" x14ac:dyDescent="0.25">
      <c r="A2944">
        <v>239.60722351070001</v>
      </c>
      <c r="B2944">
        <v>-145.2918395996</v>
      </c>
      <c r="S2944">
        <v>239.60722351070001</v>
      </c>
      <c r="T2944">
        <v>-147.95735168460001</v>
      </c>
      <c r="AH2944" s="2">
        <v>547409.1</v>
      </c>
      <c r="AI2944" s="2">
        <v>-162.01329999999999</v>
      </c>
      <c r="AJ2944" s="2">
        <f t="shared" si="181"/>
        <v>-162.00817999999998</v>
      </c>
      <c r="AL2944" s="2">
        <v>547409.1</v>
      </c>
      <c r="AM2944" s="2">
        <v>-164.6044</v>
      </c>
      <c r="AO2944" s="2">
        <v>547409.1</v>
      </c>
      <c r="AP2944" s="2">
        <v>-165.43</v>
      </c>
      <c r="AR2944" s="2">
        <v>547409.1</v>
      </c>
      <c r="AS2944" s="2">
        <v>-168.3629</v>
      </c>
      <c r="AT2944" s="2">
        <f t="shared" si="180"/>
        <v>-168.35386666666668</v>
      </c>
      <c r="AU2944" s="2">
        <f t="shared" si="182"/>
        <v>-168.35983999999999</v>
      </c>
      <c r="AV2944" s="2">
        <v>547409.1</v>
      </c>
      <c r="AW2944" s="2">
        <v>-168.6628</v>
      </c>
      <c r="AX2944" s="2">
        <f t="shared" si="183"/>
        <v>-168.67558</v>
      </c>
    </row>
    <row r="2945" spans="1:50" x14ac:dyDescent="0.25">
      <c r="A2945">
        <v>239.8833618164</v>
      </c>
      <c r="B2945">
        <v>-145.41845703120001</v>
      </c>
      <c r="S2945">
        <v>239.8833618164</v>
      </c>
      <c r="T2945">
        <v>-147.89979553219999</v>
      </c>
      <c r="AH2945" s="2">
        <v>549316.4</v>
      </c>
      <c r="AI2945" s="2">
        <v>-162.0137</v>
      </c>
      <c r="AJ2945" s="2">
        <f t="shared" si="181"/>
        <v>-162.01496</v>
      </c>
      <c r="AL2945" s="2">
        <v>549316.4</v>
      </c>
      <c r="AM2945" s="2">
        <v>-164.61850000000001</v>
      </c>
      <c r="AO2945" s="2">
        <v>549316.4</v>
      </c>
      <c r="AP2945" s="2">
        <v>-165.45</v>
      </c>
      <c r="AR2945" s="2">
        <v>549316.4</v>
      </c>
      <c r="AS2945" s="2">
        <v>-168.34440000000001</v>
      </c>
      <c r="AT2945" s="2">
        <f t="shared" si="180"/>
        <v>-168.33903333333333</v>
      </c>
      <c r="AU2945" s="2">
        <f t="shared" si="182"/>
        <v>-168.3459</v>
      </c>
      <c r="AV2945" s="2">
        <v>549316.4</v>
      </c>
      <c r="AW2945" s="2">
        <v>-168.64599999999999</v>
      </c>
      <c r="AX2945" s="2">
        <f t="shared" si="183"/>
        <v>-168.67501999999999</v>
      </c>
    </row>
    <row r="2946" spans="1:50" x14ac:dyDescent="0.25">
      <c r="A2946">
        <v>240.15966796879999</v>
      </c>
      <c r="B2946">
        <v>-145.4511871338</v>
      </c>
      <c r="S2946">
        <v>240.15966796879999</v>
      </c>
      <c r="T2946">
        <v>-147.89979553219999</v>
      </c>
      <c r="AH2946" s="2">
        <v>551223.80000000005</v>
      </c>
      <c r="AI2946" s="2">
        <v>-162.0309</v>
      </c>
      <c r="AJ2946" s="2">
        <f t="shared" si="181"/>
        <v>-162.02606</v>
      </c>
      <c r="AL2946" s="2">
        <v>551223.80000000005</v>
      </c>
      <c r="AM2946" s="2">
        <v>-164.6087</v>
      </c>
      <c r="AO2946" s="2">
        <v>551223.80000000005</v>
      </c>
      <c r="AP2946" s="2">
        <v>-165.44640000000001</v>
      </c>
      <c r="AR2946" s="2">
        <v>551223.80000000005</v>
      </c>
      <c r="AS2946" s="2">
        <v>-168.3098</v>
      </c>
      <c r="AT2946" s="2">
        <f t="shared" si="180"/>
        <v>-168.33743333333334</v>
      </c>
      <c r="AU2946" s="2">
        <f t="shared" si="182"/>
        <v>-168.36836</v>
      </c>
      <c r="AV2946" s="2">
        <v>551223.80000000005</v>
      </c>
      <c r="AW2946" s="2">
        <v>-168.66419999999999</v>
      </c>
      <c r="AX2946" s="2">
        <f t="shared" si="183"/>
        <v>-168.67386000000002</v>
      </c>
    </row>
    <row r="2947" spans="1:50" x14ac:dyDescent="0.25">
      <c r="A2947">
        <v>240.43630981449999</v>
      </c>
      <c r="B2947">
        <v>-145.48092651370001</v>
      </c>
      <c r="S2947">
        <v>240.43630981449999</v>
      </c>
      <c r="T2947">
        <v>-147.89979553219999</v>
      </c>
      <c r="AH2947" s="2">
        <v>553131.1</v>
      </c>
      <c r="AI2947" s="2">
        <v>-162.01910000000001</v>
      </c>
      <c r="AJ2947" s="2">
        <f t="shared" si="181"/>
        <v>-162.03484</v>
      </c>
      <c r="AL2947" s="2">
        <v>553131.1</v>
      </c>
      <c r="AM2947" s="2">
        <v>-164.64089999999999</v>
      </c>
      <c r="AO2947" s="2">
        <v>553131.1</v>
      </c>
      <c r="AP2947" s="2">
        <v>-165.4092</v>
      </c>
      <c r="AR2947" s="2">
        <v>553131.1</v>
      </c>
      <c r="AS2947" s="2">
        <v>-168.35810000000001</v>
      </c>
      <c r="AT2947" s="2">
        <f t="shared" si="180"/>
        <v>-168.37816666666666</v>
      </c>
      <c r="AU2947" s="2">
        <f t="shared" si="182"/>
        <v>-168.38278</v>
      </c>
      <c r="AV2947" s="2">
        <v>553131.1</v>
      </c>
      <c r="AW2947" s="2">
        <v>-168.69640000000001</v>
      </c>
      <c r="AX2947" s="2">
        <f t="shared" si="183"/>
        <v>-168.68083999999999</v>
      </c>
    </row>
    <row r="2948" spans="1:50" x14ac:dyDescent="0.25">
      <c r="A2948">
        <v>240.71325683590001</v>
      </c>
      <c r="B2948">
        <v>-145.48677062990001</v>
      </c>
      <c r="S2948">
        <v>240.71325683590001</v>
      </c>
      <c r="T2948">
        <v>-147.95735168460001</v>
      </c>
      <c r="AH2948" s="2">
        <v>555038.5</v>
      </c>
      <c r="AI2948" s="2">
        <v>-162.05330000000001</v>
      </c>
      <c r="AJ2948" s="2">
        <f t="shared" si="181"/>
        <v>-162.04566</v>
      </c>
      <c r="AL2948" s="2">
        <v>555038.5</v>
      </c>
      <c r="AM2948" s="2">
        <v>-164.66220000000001</v>
      </c>
      <c r="AO2948" s="2">
        <v>555038.5</v>
      </c>
      <c r="AP2948" s="2">
        <v>-165.43889999999999</v>
      </c>
      <c r="AR2948" s="2">
        <v>555038.5</v>
      </c>
      <c r="AS2948" s="2">
        <v>-168.4666</v>
      </c>
      <c r="AT2948" s="2">
        <f t="shared" si="180"/>
        <v>-168.41990000000001</v>
      </c>
      <c r="AU2948" s="2">
        <f t="shared" si="182"/>
        <v>-168.38892000000001</v>
      </c>
      <c r="AV2948" s="2">
        <v>555038.5</v>
      </c>
      <c r="AW2948" s="2">
        <v>-168.69990000000001</v>
      </c>
      <c r="AX2948" s="2">
        <f t="shared" si="183"/>
        <v>-168.68472</v>
      </c>
    </row>
    <row r="2949" spans="1:50" x14ac:dyDescent="0.25">
      <c r="A2949">
        <v>240.990524292</v>
      </c>
      <c r="B2949">
        <v>-145.48092651370001</v>
      </c>
      <c r="S2949">
        <v>240.990524292</v>
      </c>
      <c r="T2949">
        <v>-147.96110534670001</v>
      </c>
      <c r="AH2949" s="2">
        <v>556945.80000000005</v>
      </c>
      <c r="AI2949" s="2">
        <v>-162.05719999999999</v>
      </c>
      <c r="AJ2949" s="2">
        <f t="shared" si="181"/>
        <v>-162.05596</v>
      </c>
      <c r="AL2949" s="2">
        <v>556945.80000000005</v>
      </c>
      <c r="AM2949" s="2">
        <v>-164.64789999999999</v>
      </c>
      <c r="AO2949" s="2">
        <v>556945.80000000005</v>
      </c>
      <c r="AP2949" s="2">
        <v>-165.46180000000001</v>
      </c>
      <c r="AR2949" s="2">
        <v>556945.80000000005</v>
      </c>
      <c r="AS2949" s="2">
        <v>-168.435</v>
      </c>
      <c r="AT2949" s="2">
        <f t="shared" si="180"/>
        <v>-168.42556666666667</v>
      </c>
      <c r="AU2949" s="2">
        <f t="shared" si="182"/>
        <v>-168.39672000000002</v>
      </c>
      <c r="AV2949" s="2">
        <v>556945.80000000005</v>
      </c>
      <c r="AW2949" s="2">
        <v>-168.6977</v>
      </c>
      <c r="AX2949" s="2">
        <f t="shared" si="183"/>
        <v>-168.67584000000002</v>
      </c>
    </row>
    <row r="2950" spans="1:50" x14ac:dyDescent="0.25">
      <c r="A2950">
        <v>241.26811218259999</v>
      </c>
      <c r="B2950">
        <v>-145.4511871338</v>
      </c>
      <c r="S2950">
        <v>241.26811218259999</v>
      </c>
      <c r="T2950">
        <v>-147.96110534670001</v>
      </c>
      <c r="AH2950" s="2">
        <v>558853.1</v>
      </c>
      <c r="AI2950" s="2">
        <v>-162.06780000000001</v>
      </c>
      <c r="AJ2950" s="2">
        <f t="shared" si="181"/>
        <v>-162.07106000000002</v>
      </c>
      <c r="AL2950" s="2">
        <v>558853.1</v>
      </c>
      <c r="AM2950" s="2">
        <v>-164.65119999999999</v>
      </c>
      <c r="AO2950" s="2">
        <v>558853.1</v>
      </c>
      <c r="AP2950" s="2">
        <v>-165.45439999999999</v>
      </c>
      <c r="AR2950" s="2">
        <v>558853.1</v>
      </c>
      <c r="AS2950" s="2">
        <v>-168.3751</v>
      </c>
      <c r="AT2950" s="2">
        <f t="shared" ref="AT2950:AT3013" si="184">SUM(AS2949:AS2951)/3</f>
        <v>-168.38630000000001</v>
      </c>
      <c r="AU2950" s="2">
        <f t="shared" si="182"/>
        <v>-168.38409999999999</v>
      </c>
      <c r="AV2950" s="2">
        <v>558853.1</v>
      </c>
      <c r="AW2950" s="2">
        <v>-168.66540000000001</v>
      </c>
      <c r="AX2950" s="2">
        <f t="shared" si="183"/>
        <v>-168.65196</v>
      </c>
    </row>
    <row r="2951" spans="1:50" x14ac:dyDescent="0.25">
      <c r="A2951">
        <v>241.54602050779999</v>
      </c>
      <c r="B2951">
        <v>-145.41845703120001</v>
      </c>
      <c r="S2951">
        <v>241.54602050779999</v>
      </c>
      <c r="T2951">
        <v>-147.96110534670001</v>
      </c>
      <c r="AH2951" s="2">
        <v>560760.5</v>
      </c>
      <c r="AI2951" s="2">
        <v>-162.08240000000001</v>
      </c>
      <c r="AJ2951" s="2">
        <f t="shared" ref="AJ2951:AJ3014" si="185">SUM(AI2949:AI2953)/5</f>
        <v>-162.07708</v>
      </c>
      <c r="AL2951" s="2">
        <v>560760.5</v>
      </c>
      <c r="AM2951" s="2">
        <v>-164.66380000000001</v>
      </c>
      <c r="AO2951" s="2">
        <v>560760.5</v>
      </c>
      <c r="AP2951" s="2">
        <v>-165.4324</v>
      </c>
      <c r="AR2951" s="2">
        <v>560760.5</v>
      </c>
      <c r="AS2951" s="2">
        <v>-168.34880000000001</v>
      </c>
      <c r="AT2951" s="2">
        <f t="shared" si="184"/>
        <v>-168.33963333333335</v>
      </c>
      <c r="AU2951" s="2">
        <f t="shared" ref="AU2951:AU3014" si="186">SUM(AS2949:AS2953)/5</f>
        <v>-168.36248000000001</v>
      </c>
      <c r="AV2951" s="2">
        <v>560760.5</v>
      </c>
      <c r="AW2951" s="2">
        <v>-168.6198</v>
      </c>
      <c r="AX2951" s="2">
        <f t="shared" ref="AX2951:AX3014" si="187">SUM(AW2949:AW2953)/5</f>
        <v>-168.64954</v>
      </c>
    </row>
    <row r="2952" spans="1:50" x14ac:dyDescent="0.25">
      <c r="A2952">
        <v>241.82438659670001</v>
      </c>
      <c r="B2952">
        <v>-145.2918395996</v>
      </c>
      <c r="S2952">
        <v>241.82438659670001</v>
      </c>
      <c r="T2952">
        <v>-147.96110534670001</v>
      </c>
      <c r="AH2952" s="2">
        <v>562667.80000000005</v>
      </c>
      <c r="AI2952" s="2">
        <v>-162.09460000000001</v>
      </c>
      <c r="AJ2952" s="2">
        <f t="shared" si="185"/>
        <v>-162.07846000000001</v>
      </c>
      <c r="AL2952" s="2">
        <v>562667.80000000005</v>
      </c>
      <c r="AM2952" s="2">
        <v>-164.68709999999999</v>
      </c>
      <c r="AO2952" s="2">
        <v>562667.80000000005</v>
      </c>
      <c r="AP2952" s="2">
        <v>-165.45570000000001</v>
      </c>
      <c r="AR2952" s="2">
        <v>562667.80000000005</v>
      </c>
      <c r="AS2952" s="2">
        <v>-168.29499999999999</v>
      </c>
      <c r="AT2952" s="2">
        <f t="shared" si="184"/>
        <v>-168.33410000000001</v>
      </c>
      <c r="AU2952" s="2">
        <f t="shared" si="186"/>
        <v>-168.34998000000002</v>
      </c>
      <c r="AV2952" s="2">
        <v>562667.80000000005</v>
      </c>
      <c r="AW2952" s="2">
        <v>-168.577</v>
      </c>
      <c r="AX2952" s="2">
        <f t="shared" si="187"/>
        <v>-168.65868</v>
      </c>
    </row>
    <row r="2953" spans="1:50" x14ac:dyDescent="0.25">
      <c r="A2953">
        <v>242.10293579099999</v>
      </c>
      <c r="B2953">
        <v>-145.2832183838</v>
      </c>
      <c r="S2953">
        <v>242.10293579099999</v>
      </c>
      <c r="T2953">
        <v>-147.96110534670001</v>
      </c>
      <c r="AH2953" s="2">
        <v>564575.19999999995</v>
      </c>
      <c r="AI2953" s="2">
        <v>-162.08340000000001</v>
      </c>
      <c r="AJ2953" s="2">
        <f t="shared" si="185"/>
        <v>-162.07772</v>
      </c>
      <c r="AL2953" s="2">
        <v>564575.19999999995</v>
      </c>
      <c r="AM2953" s="2">
        <v>-164.69059999999999</v>
      </c>
      <c r="AO2953" s="2">
        <v>564575.19999999995</v>
      </c>
      <c r="AP2953" s="2">
        <v>-165.4288</v>
      </c>
      <c r="AR2953" s="2">
        <v>564575.19999999995</v>
      </c>
      <c r="AS2953" s="2">
        <v>-168.35849999999999</v>
      </c>
      <c r="AT2953" s="2">
        <f t="shared" si="184"/>
        <v>-168.34200000000001</v>
      </c>
      <c r="AU2953" s="2">
        <f t="shared" si="186"/>
        <v>-168.34630000000001</v>
      </c>
      <c r="AV2953" s="2">
        <v>564575.19999999995</v>
      </c>
      <c r="AW2953" s="2">
        <v>-168.68780000000001</v>
      </c>
      <c r="AX2953" s="2">
        <f t="shared" si="187"/>
        <v>-168.67681999999999</v>
      </c>
    </row>
    <row r="2954" spans="1:50" x14ac:dyDescent="0.25">
      <c r="A2954">
        <v>242.38180541989999</v>
      </c>
      <c r="B2954">
        <v>-145.2809753418</v>
      </c>
      <c r="S2954">
        <v>242.38180541989999</v>
      </c>
      <c r="T2954">
        <v>-147.96110534670001</v>
      </c>
      <c r="AH2954" s="2">
        <v>566482.5</v>
      </c>
      <c r="AI2954" s="2">
        <v>-162.0641</v>
      </c>
      <c r="AJ2954" s="2">
        <f t="shared" si="185"/>
        <v>-162.07580000000002</v>
      </c>
      <c r="AL2954" s="2">
        <v>566482.5</v>
      </c>
      <c r="AM2954" s="2">
        <v>-164.6815</v>
      </c>
      <c r="AO2954" s="2">
        <v>566482.5</v>
      </c>
      <c r="AP2954" s="2">
        <v>-165.4502</v>
      </c>
      <c r="AR2954" s="2">
        <v>566482.5</v>
      </c>
      <c r="AS2954" s="2">
        <v>-168.3725</v>
      </c>
      <c r="AT2954" s="2">
        <f t="shared" si="184"/>
        <v>-168.36256666666665</v>
      </c>
      <c r="AU2954" s="2">
        <f t="shared" si="186"/>
        <v>-168.36467999999999</v>
      </c>
      <c r="AV2954" s="2">
        <v>566482.5</v>
      </c>
      <c r="AW2954" s="2">
        <v>-168.74340000000001</v>
      </c>
      <c r="AX2954" s="2">
        <f t="shared" si="187"/>
        <v>-168.70348000000001</v>
      </c>
    </row>
    <row r="2955" spans="1:50" x14ac:dyDescent="0.25">
      <c r="A2955">
        <v>242.66101074220001</v>
      </c>
      <c r="B2955">
        <v>-145.2809753418</v>
      </c>
      <c r="S2955">
        <v>242.66101074220001</v>
      </c>
      <c r="T2955">
        <v>-147.96110534670001</v>
      </c>
      <c r="AH2955" s="2">
        <v>568389.9</v>
      </c>
      <c r="AI2955" s="2">
        <v>-162.0641</v>
      </c>
      <c r="AJ2955" s="2">
        <f t="shared" si="185"/>
        <v>-162.07437999999999</v>
      </c>
      <c r="AL2955" s="2">
        <v>568389.9</v>
      </c>
      <c r="AM2955" s="2">
        <v>-164.68620000000001</v>
      </c>
      <c r="AO2955" s="2">
        <v>568389.9</v>
      </c>
      <c r="AP2955" s="2">
        <v>-165.45160000000001</v>
      </c>
      <c r="AR2955" s="2">
        <v>568389.9</v>
      </c>
      <c r="AS2955" s="2">
        <v>-168.35669999999999</v>
      </c>
      <c r="AT2955" s="2">
        <f t="shared" si="184"/>
        <v>-168.38996666666665</v>
      </c>
      <c r="AU2955" s="2">
        <f t="shared" si="186"/>
        <v>-168.40235999999999</v>
      </c>
      <c r="AV2955" s="2">
        <v>568389.9</v>
      </c>
      <c r="AW2955" s="2">
        <v>-168.7561</v>
      </c>
      <c r="AX2955" s="2">
        <f t="shared" si="187"/>
        <v>-168.73809999999997</v>
      </c>
    </row>
    <row r="2956" spans="1:50" x14ac:dyDescent="0.25">
      <c r="A2956">
        <v>242.94052124020001</v>
      </c>
      <c r="B2956">
        <v>-145.2809753418</v>
      </c>
      <c r="S2956">
        <v>242.94052124020001</v>
      </c>
      <c r="T2956">
        <v>-148.08334350589999</v>
      </c>
      <c r="AH2956" s="2">
        <v>570297.19999999995</v>
      </c>
      <c r="AI2956" s="2">
        <v>-162.0728</v>
      </c>
      <c r="AJ2956" s="2">
        <f t="shared" si="185"/>
        <v>-162.07252</v>
      </c>
      <c r="AL2956" s="2">
        <v>570297.19999999995</v>
      </c>
      <c r="AM2956" s="2">
        <v>-164.72309999999999</v>
      </c>
      <c r="AO2956" s="2">
        <v>570297.19999999995</v>
      </c>
      <c r="AP2956" s="2">
        <v>-165.4657</v>
      </c>
      <c r="AR2956" s="2">
        <v>570297.19999999995</v>
      </c>
      <c r="AS2956" s="2">
        <v>-168.44069999999999</v>
      </c>
      <c r="AT2956" s="2">
        <f t="shared" si="184"/>
        <v>-168.42693333333332</v>
      </c>
      <c r="AU2956" s="2">
        <f t="shared" si="186"/>
        <v>-168.42601999999999</v>
      </c>
      <c r="AV2956" s="2">
        <v>570297.19999999995</v>
      </c>
      <c r="AW2956" s="2">
        <v>-168.75309999999999</v>
      </c>
      <c r="AX2956" s="2">
        <f t="shared" si="187"/>
        <v>-168.75712000000001</v>
      </c>
    </row>
    <row r="2957" spans="1:50" x14ac:dyDescent="0.25">
      <c r="A2957">
        <v>243.22035217289999</v>
      </c>
      <c r="B2957">
        <v>-145.2832183838</v>
      </c>
      <c r="S2957">
        <v>243.22035217289999</v>
      </c>
      <c r="T2957">
        <v>-148.1230316162</v>
      </c>
      <c r="AH2957" s="2">
        <v>572204.6</v>
      </c>
      <c r="AI2957" s="2">
        <v>-162.08750000000001</v>
      </c>
      <c r="AJ2957" s="2">
        <f t="shared" si="185"/>
        <v>-162.08071999999999</v>
      </c>
      <c r="AL2957" s="2">
        <v>572204.6</v>
      </c>
      <c r="AM2957" s="2">
        <v>-164.73269999999999</v>
      </c>
      <c r="AO2957" s="2">
        <v>572204.6</v>
      </c>
      <c r="AP2957" s="2">
        <v>-165.45359999999999</v>
      </c>
      <c r="AR2957" s="2">
        <v>572204.6</v>
      </c>
      <c r="AS2957" s="2">
        <v>-168.48339999999999</v>
      </c>
      <c r="AT2957" s="2">
        <f t="shared" si="184"/>
        <v>-168.46696666666665</v>
      </c>
      <c r="AU2957" s="2">
        <f t="shared" si="186"/>
        <v>-168.44582</v>
      </c>
      <c r="AV2957" s="2">
        <v>572204.6</v>
      </c>
      <c r="AW2957" s="2">
        <v>-168.7501</v>
      </c>
      <c r="AX2957" s="2">
        <f t="shared" si="187"/>
        <v>-168.77118000000002</v>
      </c>
    </row>
    <row r="2958" spans="1:50" x14ac:dyDescent="0.25">
      <c r="A2958">
        <v>243.50051879879999</v>
      </c>
      <c r="B2958">
        <v>-145.2918395996</v>
      </c>
      <c r="S2958">
        <v>243.50051879879999</v>
      </c>
      <c r="T2958">
        <v>-148.1230316162</v>
      </c>
      <c r="AH2958" s="2">
        <v>574111.9</v>
      </c>
      <c r="AI2958" s="2">
        <v>-162.07409999999999</v>
      </c>
      <c r="AJ2958" s="2">
        <f t="shared" si="185"/>
        <v>-162.09232000000003</v>
      </c>
      <c r="AL2958" s="2">
        <v>574111.9</v>
      </c>
      <c r="AM2958" s="2">
        <v>-164.7672</v>
      </c>
      <c r="AO2958" s="2">
        <v>574111.9</v>
      </c>
      <c r="AP2958" s="2">
        <v>-165.46430000000001</v>
      </c>
      <c r="AR2958" s="2">
        <v>574111.9</v>
      </c>
      <c r="AS2958" s="2">
        <v>-168.4768</v>
      </c>
      <c r="AT2958" s="2">
        <f t="shared" si="184"/>
        <v>-168.47723333333332</v>
      </c>
      <c r="AU2958" s="2">
        <f t="shared" si="186"/>
        <v>-168.51039999999998</v>
      </c>
      <c r="AV2958" s="2">
        <v>574111.9</v>
      </c>
      <c r="AW2958" s="2">
        <v>-168.78290000000001</v>
      </c>
      <c r="AX2958" s="2">
        <f t="shared" si="187"/>
        <v>-168.81998000000002</v>
      </c>
    </row>
    <row r="2959" spans="1:50" x14ac:dyDescent="0.25">
      <c r="A2959">
        <v>243.78112792970001</v>
      </c>
      <c r="B2959">
        <v>-145.2918395996</v>
      </c>
      <c r="S2959">
        <v>243.78112792970001</v>
      </c>
      <c r="T2959">
        <v>-148.1230316162</v>
      </c>
      <c r="AH2959" s="2">
        <v>576019.30000000005</v>
      </c>
      <c r="AI2959" s="2">
        <v>-162.10509999999999</v>
      </c>
      <c r="AJ2959" s="2">
        <f t="shared" si="185"/>
        <v>-162.09607999999997</v>
      </c>
      <c r="AL2959" s="2">
        <v>576019.30000000005</v>
      </c>
      <c r="AM2959" s="2">
        <v>-164.83070000000001</v>
      </c>
      <c r="AO2959" s="2">
        <v>576019.30000000005</v>
      </c>
      <c r="AP2959" s="2">
        <v>-165.44239999999999</v>
      </c>
      <c r="AR2959" s="2">
        <v>576019.30000000005</v>
      </c>
      <c r="AS2959" s="2">
        <v>-168.47149999999999</v>
      </c>
      <c r="AT2959" s="2">
        <f t="shared" si="184"/>
        <v>-168.54263333333333</v>
      </c>
      <c r="AU2959" s="2">
        <f t="shared" si="186"/>
        <v>-168.58736000000002</v>
      </c>
      <c r="AV2959" s="2">
        <v>576019.30000000005</v>
      </c>
      <c r="AW2959" s="2">
        <v>-168.81370000000001</v>
      </c>
      <c r="AX2959" s="2">
        <f t="shared" si="187"/>
        <v>-168.90613999999999</v>
      </c>
    </row>
    <row r="2960" spans="1:50" x14ac:dyDescent="0.25">
      <c r="A2960">
        <v>244.0619354248</v>
      </c>
      <c r="B2960">
        <v>-145.2832183838</v>
      </c>
      <c r="S2960">
        <v>244.0619354248</v>
      </c>
      <c r="T2960">
        <v>-148.1230316162</v>
      </c>
      <c r="AH2960" s="2">
        <v>577926.6</v>
      </c>
      <c r="AI2960" s="2">
        <v>-162.12209999999999</v>
      </c>
      <c r="AJ2960" s="2">
        <f t="shared" si="185"/>
        <v>-162.09453999999999</v>
      </c>
      <c r="AL2960" s="2">
        <v>577926.6</v>
      </c>
      <c r="AM2960" s="2">
        <v>-164.9228</v>
      </c>
      <c r="AO2960" s="2">
        <v>577926.6</v>
      </c>
      <c r="AP2960" s="2">
        <v>-165.49860000000001</v>
      </c>
      <c r="AR2960" s="2">
        <v>577926.6</v>
      </c>
      <c r="AS2960" s="2">
        <v>-168.67959999999999</v>
      </c>
      <c r="AT2960" s="2">
        <f t="shared" si="184"/>
        <v>-168.65886666666665</v>
      </c>
      <c r="AU2960" s="2">
        <f t="shared" si="186"/>
        <v>-168.64014</v>
      </c>
      <c r="AV2960" s="2">
        <v>577926.6</v>
      </c>
      <c r="AW2960" s="2">
        <v>-169.0001</v>
      </c>
      <c r="AX2960" s="2">
        <f t="shared" si="187"/>
        <v>-168.97481999999999</v>
      </c>
    </row>
    <row r="2961" spans="1:50" x14ac:dyDescent="0.25">
      <c r="A2961">
        <v>244.3430633545</v>
      </c>
      <c r="B2961">
        <v>-145.2832183838</v>
      </c>
      <c r="S2961">
        <v>244.3430633545</v>
      </c>
      <c r="T2961">
        <v>-148.08334350589999</v>
      </c>
      <c r="AH2961" s="2">
        <v>579834</v>
      </c>
      <c r="AI2961" s="2">
        <v>-162.0916</v>
      </c>
      <c r="AJ2961" s="2">
        <f t="shared" si="185"/>
        <v>-162.08966000000001</v>
      </c>
      <c r="AL2961" s="2">
        <v>579834</v>
      </c>
      <c r="AM2961" s="2">
        <v>-164.87350000000001</v>
      </c>
      <c r="AO2961" s="2">
        <v>579834</v>
      </c>
      <c r="AP2961" s="2">
        <v>-165.56649999999999</v>
      </c>
      <c r="AR2961" s="2">
        <v>579834</v>
      </c>
      <c r="AS2961" s="2">
        <v>-168.82550000000001</v>
      </c>
      <c r="AT2961" s="2">
        <f t="shared" si="184"/>
        <v>-168.7508</v>
      </c>
      <c r="AU2961" s="2">
        <f t="shared" si="186"/>
        <v>-168.68278000000001</v>
      </c>
      <c r="AV2961" s="2">
        <v>579834</v>
      </c>
      <c r="AW2961" s="2">
        <v>-169.18389999999999</v>
      </c>
      <c r="AX2961" s="2">
        <f t="shared" si="187"/>
        <v>-169.01096000000001</v>
      </c>
    </row>
    <row r="2962" spans="1:50" x14ac:dyDescent="0.25">
      <c r="A2962">
        <v>244.62451171879999</v>
      </c>
      <c r="B2962">
        <v>-145.2832183838</v>
      </c>
      <c r="S2962">
        <v>244.62451171879999</v>
      </c>
      <c r="T2962">
        <v>-148.04736328120001</v>
      </c>
      <c r="AH2962" s="2">
        <v>581741.30000000005</v>
      </c>
      <c r="AI2962" s="2">
        <v>-162.07980000000001</v>
      </c>
      <c r="AJ2962" s="2">
        <f t="shared" si="185"/>
        <v>-162.07898</v>
      </c>
      <c r="AL2962" s="2">
        <v>581741.30000000005</v>
      </c>
      <c r="AM2962" s="2">
        <v>-164.78970000000001</v>
      </c>
      <c r="AO2962" s="2">
        <v>581741.30000000005</v>
      </c>
      <c r="AP2962" s="2">
        <v>-165.5641</v>
      </c>
      <c r="AR2962" s="2">
        <v>581741.30000000005</v>
      </c>
      <c r="AS2962" s="2">
        <v>-168.7473</v>
      </c>
      <c r="AT2962" s="2">
        <f t="shared" si="184"/>
        <v>-168.75426666666667</v>
      </c>
      <c r="AU2962" s="2">
        <f t="shared" si="186"/>
        <v>-168.71227999999999</v>
      </c>
      <c r="AV2962" s="2">
        <v>581741.30000000005</v>
      </c>
      <c r="AW2962" s="2">
        <v>-169.09350000000001</v>
      </c>
      <c r="AX2962" s="2">
        <f t="shared" si="187"/>
        <v>-169.02485999999999</v>
      </c>
    </row>
    <row r="2963" spans="1:50" x14ac:dyDescent="0.25">
      <c r="A2963">
        <v>244.90629577639999</v>
      </c>
      <c r="B2963">
        <v>-145.2832183838</v>
      </c>
      <c r="S2963">
        <v>244.90629577639999</v>
      </c>
      <c r="T2963">
        <v>-147.96110534670001</v>
      </c>
      <c r="AH2963" s="2">
        <v>583648.69999999995</v>
      </c>
      <c r="AI2963" s="2">
        <v>-162.0497</v>
      </c>
      <c r="AJ2963" s="2">
        <f t="shared" si="185"/>
        <v>-162.06976</v>
      </c>
      <c r="AL2963" s="2">
        <v>583648.69999999995</v>
      </c>
      <c r="AM2963" s="2">
        <v>-164.7637</v>
      </c>
      <c r="AO2963" s="2">
        <v>583648.69999999995</v>
      </c>
      <c r="AP2963" s="2">
        <v>-165.50460000000001</v>
      </c>
      <c r="AR2963" s="2">
        <v>583648.69999999995</v>
      </c>
      <c r="AS2963" s="2">
        <v>-168.69</v>
      </c>
      <c r="AT2963" s="2">
        <f t="shared" si="184"/>
        <v>-168.68543333333332</v>
      </c>
      <c r="AU2963" s="2">
        <f t="shared" si="186"/>
        <v>-168.6979</v>
      </c>
      <c r="AV2963" s="2">
        <v>583648.69999999995</v>
      </c>
      <c r="AW2963" s="2">
        <v>-168.96360000000001</v>
      </c>
      <c r="AX2963" s="2">
        <f t="shared" si="187"/>
        <v>-169.00142</v>
      </c>
    </row>
    <row r="2964" spans="1:50" x14ac:dyDescent="0.25">
      <c r="A2964">
        <v>245.18838500979999</v>
      </c>
      <c r="B2964">
        <v>-145.2832183838</v>
      </c>
      <c r="S2964">
        <v>245.18838500979999</v>
      </c>
      <c r="T2964">
        <v>-147.95735168460001</v>
      </c>
      <c r="AH2964" s="2">
        <v>585556</v>
      </c>
      <c r="AI2964" s="2">
        <v>-162.05170000000001</v>
      </c>
      <c r="AJ2964" s="2">
        <f t="shared" si="185"/>
        <v>-162.072</v>
      </c>
      <c r="AL2964" s="2">
        <v>585556</v>
      </c>
      <c r="AM2964" s="2">
        <v>-164.7672</v>
      </c>
      <c r="AO2964" s="2">
        <v>585556</v>
      </c>
      <c r="AP2964" s="2">
        <v>-165.45959999999999</v>
      </c>
      <c r="AR2964" s="2">
        <v>585556</v>
      </c>
      <c r="AS2964" s="2">
        <v>-168.619</v>
      </c>
      <c r="AT2964" s="2">
        <f t="shared" si="184"/>
        <v>-168.63890000000001</v>
      </c>
      <c r="AU2964" s="2">
        <f t="shared" si="186"/>
        <v>-168.65328</v>
      </c>
      <c r="AV2964" s="2">
        <v>585556</v>
      </c>
      <c r="AW2964" s="2">
        <v>-168.88319999999999</v>
      </c>
      <c r="AX2964" s="2">
        <f t="shared" si="187"/>
        <v>-168.93631999999999</v>
      </c>
    </row>
    <row r="2965" spans="1:50" x14ac:dyDescent="0.25">
      <c r="A2965">
        <v>245.47094726559999</v>
      </c>
      <c r="B2965">
        <v>-145.2809753418</v>
      </c>
      <c r="S2965">
        <v>245.47094726559999</v>
      </c>
      <c r="T2965">
        <v>-147.95735168460001</v>
      </c>
      <c r="AH2965" s="2">
        <v>587463.4</v>
      </c>
      <c r="AI2965" s="2">
        <v>-162.07599999999999</v>
      </c>
      <c r="AJ2965" s="2">
        <f t="shared" si="185"/>
        <v>-162.07206000000002</v>
      </c>
      <c r="AL2965" s="2">
        <v>587463.4</v>
      </c>
      <c r="AM2965" s="2">
        <v>-164.78149999999999</v>
      </c>
      <c r="AO2965" s="2">
        <v>587463.4</v>
      </c>
      <c r="AP2965" s="2">
        <v>-165.4676</v>
      </c>
      <c r="AR2965" s="2">
        <v>587463.4</v>
      </c>
      <c r="AS2965" s="2">
        <v>-168.60769999999999</v>
      </c>
      <c r="AT2965" s="2">
        <f t="shared" si="184"/>
        <v>-168.6097</v>
      </c>
      <c r="AU2965" s="2">
        <f t="shared" si="186"/>
        <v>-168.62259999999998</v>
      </c>
      <c r="AV2965" s="2">
        <v>587463.4</v>
      </c>
      <c r="AW2965" s="2">
        <v>-168.88290000000001</v>
      </c>
      <c r="AX2965" s="2">
        <f t="shared" si="187"/>
        <v>-168.89554000000001</v>
      </c>
    </row>
    <row r="2966" spans="1:50" x14ac:dyDescent="0.25">
      <c r="A2966">
        <v>245.75370788570001</v>
      </c>
      <c r="B2966">
        <v>-145.2799987793</v>
      </c>
      <c r="S2966">
        <v>245.75370788570001</v>
      </c>
      <c r="T2966">
        <v>-147.95735168460001</v>
      </c>
      <c r="AH2966" s="2">
        <v>589370.69999999995</v>
      </c>
      <c r="AI2966" s="2">
        <v>-162.1028</v>
      </c>
      <c r="AJ2966" s="2">
        <f t="shared" si="185"/>
        <v>-162.07242000000002</v>
      </c>
      <c r="AL2966" s="2">
        <v>589370.69999999995</v>
      </c>
      <c r="AM2966" s="2">
        <v>-164.73740000000001</v>
      </c>
      <c r="AO2966" s="2">
        <v>589370.69999999995</v>
      </c>
      <c r="AP2966" s="2">
        <v>-165.4957</v>
      </c>
      <c r="AR2966" s="2">
        <v>589370.69999999995</v>
      </c>
      <c r="AS2966" s="2">
        <v>-168.60239999999999</v>
      </c>
      <c r="AT2966" s="2">
        <f t="shared" si="184"/>
        <v>-168.60133333333332</v>
      </c>
      <c r="AU2966" s="2">
        <f t="shared" si="186"/>
        <v>-168.61748</v>
      </c>
      <c r="AV2966" s="2">
        <v>589370.69999999995</v>
      </c>
      <c r="AW2966" s="2">
        <v>-168.85839999999999</v>
      </c>
      <c r="AX2966" s="2">
        <f t="shared" si="187"/>
        <v>-168.88849999999999</v>
      </c>
    </row>
    <row r="2967" spans="1:50" x14ac:dyDescent="0.25">
      <c r="A2967">
        <v>246.03677368160001</v>
      </c>
      <c r="B2967">
        <v>-145.23707580569999</v>
      </c>
      <c r="S2967">
        <v>246.03677368160001</v>
      </c>
      <c r="T2967">
        <v>-147.95735168460001</v>
      </c>
      <c r="AH2967" s="2">
        <v>591278.1</v>
      </c>
      <c r="AI2967" s="2">
        <v>-162.08009999999999</v>
      </c>
      <c r="AJ2967" s="2">
        <f t="shared" si="185"/>
        <v>-162.07522</v>
      </c>
      <c r="AL2967" s="2">
        <v>591278.1</v>
      </c>
      <c r="AM2967" s="2">
        <v>-164.70869999999999</v>
      </c>
      <c r="AO2967" s="2">
        <v>591278.1</v>
      </c>
      <c r="AP2967" s="2">
        <v>-165.4864</v>
      </c>
      <c r="AR2967" s="2">
        <v>591278.1</v>
      </c>
      <c r="AS2967" s="2">
        <v>-168.59389999999999</v>
      </c>
      <c r="AT2967" s="2">
        <f t="shared" si="184"/>
        <v>-168.62023333333332</v>
      </c>
      <c r="AU2967" s="2">
        <f t="shared" si="186"/>
        <v>-168.61722</v>
      </c>
      <c r="AV2967" s="2">
        <v>591278.1</v>
      </c>
      <c r="AW2967" s="2">
        <v>-168.8896</v>
      </c>
      <c r="AX2967" s="2">
        <f t="shared" si="187"/>
        <v>-168.90055999999998</v>
      </c>
    </row>
    <row r="2968" spans="1:50" x14ac:dyDescent="0.25">
      <c r="A2968">
        <v>246.3201751709</v>
      </c>
      <c r="B2968">
        <v>-145.20852661129999</v>
      </c>
      <c r="S2968">
        <v>246.3201751709</v>
      </c>
      <c r="T2968">
        <v>-147.95735168460001</v>
      </c>
      <c r="AH2968" s="2">
        <v>593185.4</v>
      </c>
      <c r="AI2968" s="2">
        <v>-162.0515</v>
      </c>
      <c r="AJ2968" s="2">
        <f t="shared" si="185"/>
        <v>-162.07462000000001</v>
      </c>
      <c r="AL2968" s="2">
        <v>593185.4</v>
      </c>
      <c r="AM2968" s="2">
        <v>-164.72790000000001</v>
      </c>
      <c r="AO2968" s="2">
        <v>593185.4</v>
      </c>
      <c r="AP2968" s="2">
        <v>-165.50540000000001</v>
      </c>
      <c r="AR2968" s="2">
        <v>593185.4</v>
      </c>
      <c r="AS2968" s="2">
        <v>-168.6644</v>
      </c>
      <c r="AT2968" s="2">
        <f t="shared" si="184"/>
        <v>-168.62533333333332</v>
      </c>
      <c r="AU2968" s="2">
        <f t="shared" si="186"/>
        <v>-168.61192</v>
      </c>
      <c r="AV2968" s="2">
        <v>593185.4</v>
      </c>
      <c r="AW2968" s="2">
        <v>-168.92840000000001</v>
      </c>
      <c r="AX2968" s="2">
        <f t="shared" si="187"/>
        <v>-168.91310000000001</v>
      </c>
    </row>
    <row r="2969" spans="1:50" x14ac:dyDescent="0.25">
      <c r="A2969">
        <v>246.60391235349999</v>
      </c>
      <c r="B2969">
        <v>-145.1980895996</v>
      </c>
      <c r="S2969">
        <v>246.60391235349999</v>
      </c>
      <c r="T2969">
        <v>-147.95735168460001</v>
      </c>
      <c r="AH2969" s="2">
        <v>595092.80000000005</v>
      </c>
      <c r="AI2969" s="2">
        <v>-162.06569999999999</v>
      </c>
      <c r="AJ2969" s="2">
        <f t="shared" si="185"/>
        <v>-162.06130000000002</v>
      </c>
      <c r="AL2969" s="2">
        <v>595092.80000000005</v>
      </c>
      <c r="AM2969" s="2">
        <v>-164.75489999999999</v>
      </c>
      <c r="AO2969" s="2">
        <v>595092.80000000005</v>
      </c>
      <c r="AP2969" s="2">
        <v>-165.49180000000001</v>
      </c>
      <c r="AR2969" s="2">
        <v>595092.80000000005</v>
      </c>
      <c r="AS2969" s="2">
        <v>-168.61770000000001</v>
      </c>
      <c r="AT2969" s="2">
        <f t="shared" si="184"/>
        <v>-168.62109999999998</v>
      </c>
      <c r="AU2969" s="2">
        <f t="shared" si="186"/>
        <v>-168.62703999999999</v>
      </c>
      <c r="AV2969" s="2">
        <v>595092.80000000005</v>
      </c>
      <c r="AW2969" s="2">
        <v>-168.9435</v>
      </c>
      <c r="AX2969" s="2">
        <f t="shared" si="187"/>
        <v>-168.94229999999999</v>
      </c>
    </row>
    <row r="2970" spans="1:50" x14ac:dyDescent="0.25">
      <c r="A2970">
        <v>246.8879699707</v>
      </c>
      <c r="B2970">
        <v>-145.17640686039999</v>
      </c>
      <c r="S2970">
        <v>246.8879699707</v>
      </c>
      <c r="T2970">
        <v>-147.95735168460001</v>
      </c>
      <c r="AH2970" s="2">
        <v>597000.1</v>
      </c>
      <c r="AI2970" s="2">
        <v>-162.07300000000001</v>
      </c>
      <c r="AJ2970" s="2">
        <f t="shared" si="185"/>
        <v>-162.06484</v>
      </c>
      <c r="AL2970" s="2">
        <v>597000.1</v>
      </c>
      <c r="AM2970" s="2">
        <v>-164.773</v>
      </c>
      <c r="AO2970" s="2">
        <v>597000.1</v>
      </c>
      <c r="AP2970" s="2">
        <v>-165.52940000000001</v>
      </c>
      <c r="AR2970" s="2">
        <v>597000.1</v>
      </c>
      <c r="AS2970" s="2">
        <v>-168.5812</v>
      </c>
      <c r="AT2970" s="2">
        <f t="shared" si="184"/>
        <v>-168.62563333333333</v>
      </c>
      <c r="AU2970" s="2">
        <f t="shared" si="186"/>
        <v>-168.65681999999998</v>
      </c>
      <c r="AV2970" s="2">
        <v>597000.1</v>
      </c>
      <c r="AW2970" s="2">
        <v>-168.94560000000001</v>
      </c>
      <c r="AX2970" s="2">
        <f t="shared" si="187"/>
        <v>-168.98115999999999</v>
      </c>
    </row>
    <row r="2971" spans="1:50" x14ac:dyDescent="0.25">
      <c r="A2971">
        <v>247.17234802249999</v>
      </c>
      <c r="B2971">
        <v>-145.1980895996</v>
      </c>
      <c r="S2971">
        <v>247.17234802249999</v>
      </c>
      <c r="T2971">
        <v>-147.95735168460001</v>
      </c>
      <c r="AH2971" s="2">
        <v>598907.5</v>
      </c>
      <c r="AI2971" s="2">
        <v>-162.03620000000001</v>
      </c>
      <c r="AJ2971" s="2">
        <f t="shared" si="185"/>
        <v>-162.08346</v>
      </c>
      <c r="AL2971" s="2">
        <v>598907.5</v>
      </c>
      <c r="AM2971" s="2">
        <v>-164.74600000000001</v>
      </c>
      <c r="AO2971" s="2">
        <v>598907.5</v>
      </c>
      <c r="AP2971" s="2">
        <v>-165.5147</v>
      </c>
      <c r="AR2971" s="2">
        <v>598907.5</v>
      </c>
      <c r="AS2971" s="2">
        <v>-168.678</v>
      </c>
      <c r="AT2971" s="2">
        <f t="shared" si="184"/>
        <v>-168.66733333333332</v>
      </c>
      <c r="AU2971" s="2">
        <f t="shared" si="186"/>
        <v>-168.69923999999997</v>
      </c>
      <c r="AV2971" s="2">
        <v>598907.5</v>
      </c>
      <c r="AW2971" s="2">
        <v>-169.0044</v>
      </c>
      <c r="AX2971" s="2">
        <f t="shared" si="187"/>
        <v>-169.02947999999998</v>
      </c>
    </row>
    <row r="2972" spans="1:50" x14ac:dyDescent="0.25">
      <c r="A2972">
        <v>247.45719909670001</v>
      </c>
      <c r="B2972">
        <v>-145.1980895996</v>
      </c>
      <c r="S2972">
        <v>247.45719909670001</v>
      </c>
      <c r="T2972">
        <v>-147.89979553219999</v>
      </c>
      <c r="AH2972" s="2">
        <v>600814.80000000005</v>
      </c>
      <c r="AI2972" s="2">
        <v>-162.09780000000001</v>
      </c>
      <c r="AJ2972" s="2">
        <f t="shared" si="185"/>
        <v>-162.07679999999999</v>
      </c>
      <c r="AL2972" s="2">
        <v>600814.80000000005</v>
      </c>
      <c r="AM2972" s="2">
        <v>-164.85489999999999</v>
      </c>
      <c r="AO2972" s="2">
        <v>600814.80000000005</v>
      </c>
      <c r="AP2972" s="2">
        <v>-165.55289999999999</v>
      </c>
      <c r="AR2972" s="2">
        <v>600814.80000000005</v>
      </c>
      <c r="AS2972" s="2">
        <v>-168.74279999999999</v>
      </c>
      <c r="AT2972" s="2">
        <f t="shared" si="184"/>
        <v>-168.76576666666665</v>
      </c>
      <c r="AU2972" s="2">
        <f t="shared" si="186"/>
        <v>-168.76309999999998</v>
      </c>
      <c r="AV2972" s="2">
        <v>600814.80000000005</v>
      </c>
      <c r="AW2972" s="2">
        <v>-169.0839</v>
      </c>
      <c r="AX2972" s="2">
        <f t="shared" si="187"/>
        <v>-169.07465999999999</v>
      </c>
    </row>
    <row r="2973" spans="1:50" x14ac:dyDescent="0.25">
      <c r="A2973">
        <v>247.74223327639999</v>
      </c>
      <c r="B2973">
        <v>-145.1980895996</v>
      </c>
      <c r="S2973">
        <v>247.74223327639999</v>
      </c>
      <c r="T2973">
        <v>-147.89811706539999</v>
      </c>
      <c r="AH2973" s="2">
        <v>602722.19999999995</v>
      </c>
      <c r="AI2973" s="2">
        <v>-162.1446</v>
      </c>
      <c r="AJ2973" s="2">
        <f t="shared" si="185"/>
        <v>-162.05821999999998</v>
      </c>
      <c r="AL2973" s="2">
        <v>602722.19999999995</v>
      </c>
      <c r="AM2973" s="2">
        <v>-164.97919999999999</v>
      </c>
      <c r="AO2973" s="2">
        <v>602722.19999999995</v>
      </c>
      <c r="AP2973" s="2">
        <v>-165.57259999999999</v>
      </c>
      <c r="AR2973" s="2">
        <v>602722.19999999995</v>
      </c>
      <c r="AS2973" s="2">
        <v>-168.87649999999999</v>
      </c>
      <c r="AT2973" s="2">
        <f t="shared" si="184"/>
        <v>-168.85209999999998</v>
      </c>
      <c r="AU2973" s="2">
        <f t="shared" si="186"/>
        <v>-168.82561999999999</v>
      </c>
      <c r="AV2973" s="2">
        <v>602722.19999999995</v>
      </c>
      <c r="AW2973" s="2">
        <v>-169.17</v>
      </c>
      <c r="AX2973" s="2">
        <f t="shared" si="187"/>
        <v>-169.11953999999997</v>
      </c>
    </row>
    <row r="2974" spans="1:50" x14ac:dyDescent="0.25">
      <c r="A2974">
        <v>248.02760314939999</v>
      </c>
      <c r="B2974">
        <v>-145.1980895996</v>
      </c>
      <c r="S2974">
        <v>248.02760314939999</v>
      </c>
      <c r="T2974">
        <v>-147.86891174319999</v>
      </c>
      <c r="AH2974" s="2">
        <v>604629.5</v>
      </c>
      <c r="AI2974" s="2">
        <v>-162.0324</v>
      </c>
      <c r="AJ2974" s="2">
        <f t="shared" si="185"/>
        <v>-162.04043999999999</v>
      </c>
      <c r="AL2974" s="2">
        <v>604629.5</v>
      </c>
      <c r="AM2974" s="2">
        <v>-164.80090000000001</v>
      </c>
      <c r="AO2974" s="2">
        <v>604629.5</v>
      </c>
      <c r="AP2974" s="2">
        <v>-165.5915</v>
      </c>
      <c r="AR2974" s="2">
        <v>604629.5</v>
      </c>
      <c r="AS2974" s="2">
        <v>-168.93700000000001</v>
      </c>
      <c r="AT2974" s="2">
        <f t="shared" si="184"/>
        <v>-168.90243333333333</v>
      </c>
      <c r="AU2974" s="2">
        <f t="shared" si="186"/>
        <v>-168.86420000000001</v>
      </c>
      <c r="AV2974" s="2">
        <v>604629.5</v>
      </c>
      <c r="AW2974" s="2">
        <v>-169.1694</v>
      </c>
      <c r="AX2974" s="2">
        <f t="shared" si="187"/>
        <v>-169.14807999999999</v>
      </c>
    </row>
    <row r="2975" spans="1:50" x14ac:dyDescent="0.25">
      <c r="A2975">
        <v>248.31329345699999</v>
      </c>
      <c r="B2975">
        <v>-145.20852661129999</v>
      </c>
      <c r="S2975">
        <v>248.31329345699999</v>
      </c>
      <c r="T2975">
        <v>-147.82540893550001</v>
      </c>
      <c r="AH2975" s="2">
        <v>606536.9</v>
      </c>
      <c r="AI2975" s="2">
        <v>-161.98009999999999</v>
      </c>
      <c r="AJ2975" s="2">
        <f t="shared" si="185"/>
        <v>-162.00814</v>
      </c>
      <c r="AL2975" s="2">
        <v>606536.9</v>
      </c>
      <c r="AM2975" s="2">
        <v>-164.7406</v>
      </c>
      <c r="AO2975" s="2">
        <v>606536.9</v>
      </c>
      <c r="AP2975" s="2">
        <v>-165.5966</v>
      </c>
      <c r="AR2975" s="2">
        <v>606536.9</v>
      </c>
      <c r="AS2975" s="2">
        <v>-168.8938</v>
      </c>
      <c r="AT2975" s="2">
        <f t="shared" si="184"/>
        <v>-168.90056666666666</v>
      </c>
      <c r="AU2975" s="2">
        <f t="shared" si="186"/>
        <v>-168.89055999999999</v>
      </c>
      <c r="AV2975" s="2">
        <v>606536.9</v>
      </c>
      <c r="AW2975" s="2">
        <v>-169.17</v>
      </c>
      <c r="AX2975" s="2">
        <f t="shared" si="187"/>
        <v>-169.15549999999999</v>
      </c>
    </row>
    <row r="2976" spans="1:50" x14ac:dyDescent="0.25">
      <c r="A2976">
        <v>248.599319458</v>
      </c>
      <c r="B2976">
        <v>-145.23707580569999</v>
      </c>
      <c r="S2976">
        <v>248.599319458</v>
      </c>
      <c r="T2976">
        <v>-147.82540893550001</v>
      </c>
      <c r="AH2976" s="2">
        <v>608444.19999999995</v>
      </c>
      <c r="AI2976" s="2">
        <v>-161.94730000000001</v>
      </c>
      <c r="AJ2976" s="2">
        <f t="shared" si="185"/>
        <v>-161.96287999999998</v>
      </c>
      <c r="AL2976" s="2">
        <v>608444.19999999995</v>
      </c>
      <c r="AM2976" s="2">
        <v>-164.68010000000001</v>
      </c>
      <c r="AO2976" s="2">
        <v>608444.19999999995</v>
      </c>
      <c r="AP2976" s="2">
        <v>-165.59700000000001</v>
      </c>
      <c r="AR2976" s="2">
        <v>608444.19999999995</v>
      </c>
      <c r="AS2976" s="2">
        <v>-168.87090000000001</v>
      </c>
      <c r="AT2976" s="2">
        <f t="shared" si="184"/>
        <v>-168.87976666666665</v>
      </c>
      <c r="AU2976" s="2">
        <f t="shared" si="186"/>
        <v>-168.89661999999998</v>
      </c>
      <c r="AV2976" s="2">
        <v>608444.19999999995</v>
      </c>
      <c r="AW2976" s="2">
        <v>-169.14709999999999</v>
      </c>
      <c r="AX2976" s="2">
        <f t="shared" si="187"/>
        <v>-169.15119999999999</v>
      </c>
    </row>
    <row r="2977" spans="1:50" x14ac:dyDescent="0.25">
      <c r="A2977">
        <v>248.88568115230001</v>
      </c>
      <c r="B2977">
        <v>-145.2809753418</v>
      </c>
      <c r="S2977">
        <v>248.88568115230001</v>
      </c>
      <c r="T2977">
        <v>-147.82540893550001</v>
      </c>
      <c r="AH2977" s="2">
        <v>610351.6</v>
      </c>
      <c r="AI2977" s="2">
        <v>-161.93629999999999</v>
      </c>
      <c r="AJ2977" s="2">
        <f t="shared" si="185"/>
        <v>-161.93791999999999</v>
      </c>
      <c r="AL2977" s="2">
        <v>610351.6</v>
      </c>
      <c r="AM2977" s="2">
        <v>-164.6439</v>
      </c>
      <c r="AO2977" s="2">
        <v>610351.6</v>
      </c>
      <c r="AP2977" s="2">
        <v>-165.63409999999999</v>
      </c>
      <c r="AR2977" s="2">
        <v>610351.6</v>
      </c>
      <c r="AS2977" s="2">
        <v>-168.87459999999999</v>
      </c>
      <c r="AT2977" s="2">
        <f t="shared" si="184"/>
        <v>-168.88409999999999</v>
      </c>
      <c r="AU2977" s="2">
        <f t="shared" si="186"/>
        <v>-168.90008</v>
      </c>
      <c r="AV2977" s="2">
        <v>610351.6</v>
      </c>
      <c r="AW2977" s="2">
        <v>-169.12100000000001</v>
      </c>
      <c r="AX2977" s="2">
        <f t="shared" si="187"/>
        <v>-169.15690000000001</v>
      </c>
    </row>
    <row r="2978" spans="1:50" x14ac:dyDescent="0.25">
      <c r="A2978">
        <v>249.17250061039999</v>
      </c>
      <c r="B2978">
        <v>-145.2832183838</v>
      </c>
      <c r="S2978">
        <v>249.17250061039999</v>
      </c>
      <c r="T2978">
        <v>-147.86891174319999</v>
      </c>
      <c r="AH2978" s="2">
        <v>612258.9</v>
      </c>
      <c r="AI2978" s="2">
        <v>-161.91829999999999</v>
      </c>
      <c r="AJ2978" s="2">
        <f t="shared" si="185"/>
        <v>-161.9177</v>
      </c>
      <c r="AL2978" s="2">
        <v>612258.9</v>
      </c>
      <c r="AM2978" s="2">
        <v>-164.67660000000001</v>
      </c>
      <c r="AO2978" s="2">
        <v>612258.9</v>
      </c>
      <c r="AP2978" s="2">
        <v>-165.65090000000001</v>
      </c>
      <c r="AR2978" s="2">
        <v>612258.9</v>
      </c>
      <c r="AS2978" s="2">
        <v>-168.9068</v>
      </c>
      <c r="AT2978" s="2">
        <f t="shared" si="184"/>
        <v>-168.91189999999997</v>
      </c>
      <c r="AU2978" s="2">
        <f t="shared" si="186"/>
        <v>-168.92045999999999</v>
      </c>
      <c r="AV2978" s="2">
        <v>612258.9</v>
      </c>
      <c r="AW2978" s="2">
        <v>-169.14850000000001</v>
      </c>
      <c r="AX2978" s="2">
        <f t="shared" si="187"/>
        <v>-169.16586000000001</v>
      </c>
    </row>
    <row r="2979" spans="1:50" x14ac:dyDescent="0.25">
      <c r="A2979">
        <v>249.45951843259999</v>
      </c>
      <c r="B2979">
        <v>-145.2832183838</v>
      </c>
      <c r="S2979">
        <v>249.45951843259999</v>
      </c>
      <c r="T2979">
        <v>-147.89811706539999</v>
      </c>
      <c r="AH2979" s="2">
        <v>614166.30000000005</v>
      </c>
      <c r="AI2979" s="2">
        <v>-161.9076</v>
      </c>
      <c r="AJ2979" s="2">
        <f t="shared" si="185"/>
        <v>-161.89879999999999</v>
      </c>
      <c r="AL2979" s="2">
        <v>614166.30000000005</v>
      </c>
      <c r="AM2979" s="2">
        <v>-164.6602</v>
      </c>
      <c r="AO2979" s="2">
        <v>614166.30000000005</v>
      </c>
      <c r="AP2979" s="2">
        <v>-165.62110000000001</v>
      </c>
      <c r="AR2979" s="2">
        <v>614166.30000000005</v>
      </c>
      <c r="AS2979" s="2">
        <v>-168.95429999999999</v>
      </c>
      <c r="AT2979" s="2">
        <f t="shared" si="184"/>
        <v>-168.95226666666665</v>
      </c>
      <c r="AU2979" s="2">
        <f t="shared" si="186"/>
        <v>-168.95475999999999</v>
      </c>
      <c r="AV2979" s="2">
        <v>614166.30000000005</v>
      </c>
      <c r="AW2979" s="2">
        <v>-169.1979</v>
      </c>
      <c r="AX2979" s="2">
        <f t="shared" si="187"/>
        <v>-169.18809999999999</v>
      </c>
    </row>
    <row r="2980" spans="1:50" x14ac:dyDescent="0.25">
      <c r="A2980">
        <v>249.74685668949999</v>
      </c>
      <c r="B2980">
        <v>-145.2832183838</v>
      </c>
      <c r="S2980">
        <v>249.74685668949999</v>
      </c>
      <c r="T2980">
        <v>-147.86891174319999</v>
      </c>
      <c r="AH2980" s="2">
        <v>616073.6</v>
      </c>
      <c r="AI2980" s="2">
        <v>-161.87899999999999</v>
      </c>
      <c r="AJ2980" s="2">
        <f t="shared" si="185"/>
        <v>-161.8777</v>
      </c>
      <c r="AL2980" s="2">
        <v>616073.6</v>
      </c>
      <c r="AM2980" s="2">
        <v>-164.7148</v>
      </c>
      <c r="AO2980" s="2">
        <v>616073.6</v>
      </c>
      <c r="AP2980" s="2">
        <v>-165.6335</v>
      </c>
      <c r="AR2980" s="2">
        <v>616073.6</v>
      </c>
      <c r="AS2980" s="2">
        <v>-168.9957</v>
      </c>
      <c r="AT2980" s="2">
        <f t="shared" si="184"/>
        <v>-168.99746666666667</v>
      </c>
      <c r="AU2980" s="2">
        <f t="shared" si="186"/>
        <v>-168.99376000000001</v>
      </c>
      <c r="AV2980" s="2">
        <v>616073.6</v>
      </c>
      <c r="AW2980" s="2">
        <v>-169.2148</v>
      </c>
      <c r="AX2980" s="2">
        <f t="shared" si="187"/>
        <v>-169.22723999999999</v>
      </c>
    </row>
    <row r="2981" spans="1:50" x14ac:dyDescent="0.25">
      <c r="A2981">
        <v>250.03453063960001</v>
      </c>
      <c r="B2981">
        <v>-145.2832183838</v>
      </c>
      <c r="S2981">
        <v>250.03453063960001</v>
      </c>
      <c r="T2981">
        <v>-147.82540893550001</v>
      </c>
      <c r="AH2981" s="2">
        <v>617981</v>
      </c>
      <c r="AI2981" s="2">
        <v>-161.8528</v>
      </c>
      <c r="AJ2981" s="2">
        <f t="shared" si="185"/>
        <v>-161.858</v>
      </c>
      <c r="AL2981" s="2">
        <v>617981</v>
      </c>
      <c r="AM2981" s="2">
        <v>-164.70339999999999</v>
      </c>
      <c r="AO2981" s="2">
        <v>617981</v>
      </c>
      <c r="AP2981" s="2">
        <v>-165.62049999999999</v>
      </c>
      <c r="AR2981" s="2">
        <v>617981</v>
      </c>
      <c r="AS2981" s="2">
        <v>-169.04239999999999</v>
      </c>
      <c r="AT2981" s="2">
        <f t="shared" si="184"/>
        <v>-169.0359</v>
      </c>
      <c r="AU2981" s="2">
        <f t="shared" si="186"/>
        <v>-169.02177999999998</v>
      </c>
      <c r="AV2981" s="2">
        <v>617981</v>
      </c>
      <c r="AW2981" s="2">
        <v>-169.25829999999999</v>
      </c>
      <c r="AX2981" s="2">
        <f t="shared" si="187"/>
        <v>-169.26581999999999</v>
      </c>
    </row>
    <row r="2982" spans="1:50" x14ac:dyDescent="0.25">
      <c r="A2982">
        <v>250.3225402832</v>
      </c>
      <c r="B2982">
        <v>-145.4231414795</v>
      </c>
      <c r="S2982">
        <v>250.3225402832</v>
      </c>
      <c r="T2982">
        <v>-147.72872924800001</v>
      </c>
      <c r="AH2982" s="2">
        <v>619888.30000000005</v>
      </c>
      <c r="AI2982" s="2">
        <v>-161.83080000000001</v>
      </c>
      <c r="AJ2982" s="2">
        <f t="shared" si="185"/>
        <v>-161.84101999999999</v>
      </c>
      <c r="AL2982" s="2">
        <v>619888.30000000005</v>
      </c>
      <c r="AM2982" s="2">
        <v>-164.66480000000001</v>
      </c>
      <c r="AO2982" s="2">
        <v>619888.30000000005</v>
      </c>
      <c r="AP2982" s="2">
        <v>-165.66059999999999</v>
      </c>
      <c r="AR2982" s="2">
        <v>619888.30000000005</v>
      </c>
      <c r="AS2982" s="2">
        <v>-169.06960000000001</v>
      </c>
      <c r="AT2982" s="2">
        <f t="shared" si="184"/>
        <v>-169.05296666666666</v>
      </c>
      <c r="AU2982" s="2">
        <f t="shared" si="186"/>
        <v>-168.99438000000001</v>
      </c>
      <c r="AV2982" s="2">
        <v>619888.30000000005</v>
      </c>
      <c r="AW2982" s="2">
        <v>-169.3167</v>
      </c>
      <c r="AX2982" s="2">
        <f t="shared" si="187"/>
        <v>-169.2576</v>
      </c>
    </row>
    <row r="2983" spans="1:50" x14ac:dyDescent="0.25">
      <c r="A2983">
        <v>250.61088562009999</v>
      </c>
      <c r="B2983">
        <v>-145.44149780270001</v>
      </c>
      <c r="S2983">
        <v>250.61088562009999</v>
      </c>
      <c r="T2983">
        <v>-147.72872924800001</v>
      </c>
      <c r="AH2983" s="2">
        <v>621795.69999999995</v>
      </c>
      <c r="AI2983" s="2">
        <v>-161.81979999999999</v>
      </c>
      <c r="AJ2983" s="2">
        <f t="shared" si="185"/>
        <v>-161.83045999999999</v>
      </c>
      <c r="AL2983" s="2">
        <v>621795.69999999995</v>
      </c>
      <c r="AM2983" s="2">
        <v>-164.66630000000001</v>
      </c>
      <c r="AO2983" s="2">
        <v>621795.69999999995</v>
      </c>
      <c r="AP2983" s="2">
        <v>-165.7123</v>
      </c>
      <c r="AR2983" s="2">
        <v>621795.69999999995</v>
      </c>
      <c r="AS2983" s="2">
        <v>-169.04689999999999</v>
      </c>
      <c r="AT2983" s="2">
        <f t="shared" si="184"/>
        <v>-168.97793333333331</v>
      </c>
      <c r="AU2983" s="2">
        <f t="shared" si="186"/>
        <v>-168.94271999999998</v>
      </c>
      <c r="AV2983" s="2">
        <v>621795.69999999995</v>
      </c>
      <c r="AW2983" s="2">
        <v>-169.34139999999999</v>
      </c>
      <c r="AX2983" s="2">
        <f t="shared" si="187"/>
        <v>-169.22433999999998</v>
      </c>
    </row>
    <row r="2984" spans="1:50" x14ac:dyDescent="0.25">
      <c r="A2984">
        <v>250.8995513916</v>
      </c>
      <c r="B2984">
        <v>-145.4476776123</v>
      </c>
      <c r="S2984">
        <v>250.8995513916</v>
      </c>
      <c r="T2984">
        <v>-147.72872924800001</v>
      </c>
      <c r="AH2984" s="2">
        <v>623703</v>
      </c>
      <c r="AI2984" s="2">
        <v>-161.8227</v>
      </c>
      <c r="AJ2984" s="2">
        <f t="shared" si="185"/>
        <v>-161.82</v>
      </c>
      <c r="AL2984" s="2">
        <v>623703</v>
      </c>
      <c r="AM2984" s="2">
        <v>-164.6242</v>
      </c>
      <c r="AO2984" s="2">
        <v>623703</v>
      </c>
      <c r="AP2984" s="2">
        <v>-165.74950000000001</v>
      </c>
      <c r="AR2984" s="2">
        <v>623703</v>
      </c>
      <c r="AS2984" s="2">
        <v>-168.81729999999999</v>
      </c>
      <c r="AT2984" s="2">
        <f t="shared" si="184"/>
        <v>-168.8672</v>
      </c>
      <c r="AU2984" s="2">
        <f t="shared" si="186"/>
        <v>-168.96808000000001</v>
      </c>
      <c r="AV2984" s="2">
        <v>623703</v>
      </c>
      <c r="AW2984" s="2">
        <v>-169.1568</v>
      </c>
      <c r="AX2984" s="2">
        <f t="shared" si="187"/>
        <v>-169.26429999999999</v>
      </c>
    </row>
    <row r="2985" spans="1:50" x14ac:dyDescent="0.25">
      <c r="A2985">
        <v>251.18870544430001</v>
      </c>
      <c r="B2985">
        <v>-145.4476776123</v>
      </c>
      <c r="S2985">
        <v>251.18870544430001</v>
      </c>
      <c r="T2985">
        <v>-147.72872924800001</v>
      </c>
      <c r="AH2985" s="2">
        <v>625610.4</v>
      </c>
      <c r="AI2985" s="2">
        <v>-161.8262</v>
      </c>
      <c r="AJ2985" s="2">
        <f t="shared" si="185"/>
        <v>-161.81322</v>
      </c>
      <c r="AL2985" s="2">
        <v>625610.4</v>
      </c>
      <c r="AM2985" s="2">
        <v>-164.55500000000001</v>
      </c>
      <c r="AO2985" s="2">
        <v>625610.4</v>
      </c>
      <c r="AP2985" s="2">
        <v>-165.7313</v>
      </c>
      <c r="AR2985" s="2">
        <v>625610.4</v>
      </c>
      <c r="AS2985" s="2">
        <v>-168.73740000000001</v>
      </c>
      <c r="AT2985" s="2">
        <f t="shared" si="184"/>
        <v>-168.90796666666668</v>
      </c>
      <c r="AU2985" s="2">
        <f t="shared" si="186"/>
        <v>-168.99160000000001</v>
      </c>
      <c r="AV2985" s="2">
        <v>625610.4</v>
      </c>
      <c r="AW2985" s="2">
        <v>-169.04849999999999</v>
      </c>
      <c r="AX2985" s="2">
        <f t="shared" si="187"/>
        <v>-169.30131999999998</v>
      </c>
    </row>
    <row r="2986" spans="1:50" x14ac:dyDescent="0.25">
      <c r="A2986">
        <v>251.47804260250001</v>
      </c>
      <c r="B2986">
        <v>-145.44149780270001</v>
      </c>
      <c r="S2986">
        <v>251.47804260250001</v>
      </c>
      <c r="T2986">
        <v>-147.72872924800001</v>
      </c>
      <c r="AH2986" s="2">
        <v>627517.69999999995</v>
      </c>
      <c r="AI2986" s="2">
        <v>-161.8005</v>
      </c>
      <c r="AJ2986" s="2">
        <f t="shared" si="185"/>
        <v>-161.80369999999999</v>
      </c>
      <c r="AL2986" s="2">
        <v>627517.69999999995</v>
      </c>
      <c r="AM2986" s="2">
        <v>-164.58340000000001</v>
      </c>
      <c r="AO2986" s="2">
        <v>627517.69999999995</v>
      </c>
      <c r="AP2986" s="2">
        <v>-165.7672</v>
      </c>
      <c r="AR2986" s="2">
        <v>627517.69999999995</v>
      </c>
      <c r="AS2986" s="2">
        <v>-169.16919999999999</v>
      </c>
      <c r="AT2986" s="2">
        <f t="shared" si="184"/>
        <v>-169.03126666666665</v>
      </c>
      <c r="AU2986" s="2">
        <f t="shared" si="186"/>
        <v>-169.03002000000001</v>
      </c>
      <c r="AV2986" s="2">
        <v>627517.69999999995</v>
      </c>
      <c r="AW2986" s="2">
        <v>-169.4581</v>
      </c>
      <c r="AX2986" s="2">
        <f t="shared" si="187"/>
        <v>-169.34111999999999</v>
      </c>
    </row>
    <row r="2987" spans="1:50" x14ac:dyDescent="0.25">
      <c r="A2987">
        <v>251.76770019529999</v>
      </c>
      <c r="B2987">
        <v>-145.4231414795</v>
      </c>
      <c r="S2987">
        <v>251.76770019529999</v>
      </c>
      <c r="T2987">
        <v>-147.68664550779999</v>
      </c>
      <c r="AH2987" s="2">
        <v>629425</v>
      </c>
      <c r="AI2987" s="2">
        <v>-161.79689999999999</v>
      </c>
      <c r="AJ2987" s="2">
        <f t="shared" si="185"/>
        <v>-161.78820000000002</v>
      </c>
      <c r="AL2987" s="2">
        <v>629425</v>
      </c>
      <c r="AM2987" s="2">
        <v>-164.57859999999999</v>
      </c>
      <c r="AO2987" s="2">
        <v>629425</v>
      </c>
      <c r="AP2987" s="2">
        <v>-165.78</v>
      </c>
      <c r="AR2987" s="2">
        <v>629425</v>
      </c>
      <c r="AS2987" s="2">
        <v>-169.18719999999999</v>
      </c>
      <c r="AT2987" s="2">
        <f t="shared" si="184"/>
        <v>-169.19846666666669</v>
      </c>
      <c r="AU2987" s="2">
        <f t="shared" si="186"/>
        <v>-169.12626</v>
      </c>
      <c r="AV2987" s="2">
        <v>629425</v>
      </c>
      <c r="AW2987" s="2">
        <v>-169.5018</v>
      </c>
      <c r="AX2987" s="2">
        <f t="shared" si="187"/>
        <v>-169.43099999999998</v>
      </c>
    </row>
    <row r="2988" spans="1:50" x14ac:dyDescent="0.25">
      <c r="A2988">
        <v>252.05770874020001</v>
      </c>
      <c r="B2988">
        <v>-145.2809753418</v>
      </c>
      <c r="S2988">
        <v>252.05770874020001</v>
      </c>
      <c r="T2988">
        <v>-147.72872924800001</v>
      </c>
      <c r="AH2988" s="2">
        <v>631332.4</v>
      </c>
      <c r="AI2988" s="2">
        <v>-161.7722</v>
      </c>
      <c r="AJ2988" s="2">
        <f t="shared" si="185"/>
        <v>-161.76708000000002</v>
      </c>
      <c r="AL2988" s="2">
        <v>631332.4</v>
      </c>
      <c r="AM2988" s="2">
        <v>-164.51820000000001</v>
      </c>
      <c r="AO2988" s="2">
        <v>631332.4</v>
      </c>
      <c r="AP2988" s="2">
        <v>-165.81190000000001</v>
      </c>
      <c r="AR2988" s="2">
        <v>631332.4</v>
      </c>
      <c r="AS2988" s="2">
        <v>-169.239</v>
      </c>
      <c r="AT2988" s="2">
        <f t="shared" si="184"/>
        <v>-169.24156666666667</v>
      </c>
      <c r="AU2988" s="2">
        <f t="shared" si="186"/>
        <v>-169.23480000000001</v>
      </c>
      <c r="AV2988" s="2">
        <v>631332.4</v>
      </c>
      <c r="AW2988" s="2">
        <v>-169.54040000000001</v>
      </c>
      <c r="AX2988" s="2">
        <f t="shared" si="187"/>
        <v>-169.55570000000003</v>
      </c>
    </row>
    <row r="2989" spans="1:50" x14ac:dyDescent="0.25">
      <c r="A2989">
        <v>252.34805297849999</v>
      </c>
      <c r="B2989">
        <v>-145.26417541500001</v>
      </c>
      <c r="S2989">
        <v>252.34805297849999</v>
      </c>
      <c r="T2989">
        <v>-147.82540893550001</v>
      </c>
      <c r="AH2989" s="2">
        <v>633239.69999999995</v>
      </c>
      <c r="AI2989" s="2">
        <v>-161.74520000000001</v>
      </c>
      <c r="AJ2989" s="2">
        <f t="shared" si="185"/>
        <v>-161.74946</v>
      </c>
      <c r="AL2989" s="2">
        <v>633239.69999999995</v>
      </c>
      <c r="AM2989" s="2">
        <v>-164.5498</v>
      </c>
      <c r="AO2989" s="2">
        <v>633239.69999999995</v>
      </c>
      <c r="AP2989" s="2">
        <v>-165.79300000000001</v>
      </c>
      <c r="AR2989" s="2">
        <v>633239.69999999995</v>
      </c>
      <c r="AS2989" s="2">
        <v>-169.29849999999999</v>
      </c>
      <c r="AT2989" s="2">
        <f t="shared" si="184"/>
        <v>-169.27253333333334</v>
      </c>
      <c r="AU2989" s="2">
        <f t="shared" si="186"/>
        <v>-169.25605999999999</v>
      </c>
      <c r="AV2989" s="2">
        <v>633239.69999999995</v>
      </c>
      <c r="AW2989" s="2">
        <v>-169.6062</v>
      </c>
      <c r="AX2989" s="2">
        <f t="shared" si="187"/>
        <v>-169.59409999999997</v>
      </c>
    </row>
    <row r="2990" spans="1:50" x14ac:dyDescent="0.25">
      <c r="A2990">
        <v>252.63871765139999</v>
      </c>
      <c r="B2990">
        <v>-145.26417541500001</v>
      </c>
      <c r="S2990">
        <v>252.63871765139999</v>
      </c>
      <c r="T2990">
        <v>-147.82540893550001</v>
      </c>
      <c r="AH2990" s="2">
        <v>635147.1</v>
      </c>
      <c r="AI2990" s="2">
        <v>-161.72059999999999</v>
      </c>
      <c r="AJ2990" s="2">
        <f t="shared" si="185"/>
        <v>-161.72683999999998</v>
      </c>
      <c r="AL2990" s="2">
        <v>635147.1</v>
      </c>
      <c r="AM2990" s="2">
        <v>-164.59780000000001</v>
      </c>
      <c r="AO2990" s="2">
        <v>635147.1</v>
      </c>
      <c r="AP2990" s="2">
        <v>-165.84289999999999</v>
      </c>
      <c r="AR2990" s="2">
        <v>635147.1</v>
      </c>
      <c r="AS2990" s="2">
        <v>-169.2801</v>
      </c>
      <c r="AT2990" s="2">
        <f t="shared" si="184"/>
        <v>-169.28470000000002</v>
      </c>
      <c r="AU2990" s="2">
        <f t="shared" si="186"/>
        <v>-169.31134000000003</v>
      </c>
      <c r="AV2990" s="2">
        <v>635147.1</v>
      </c>
      <c r="AW2990" s="2">
        <v>-169.672</v>
      </c>
      <c r="AX2990" s="2">
        <f t="shared" si="187"/>
        <v>-169.63436000000002</v>
      </c>
    </row>
    <row r="2991" spans="1:50" x14ac:dyDescent="0.25">
      <c r="A2991">
        <v>252.92987060550001</v>
      </c>
      <c r="B2991">
        <v>-145.26417541500001</v>
      </c>
      <c r="S2991">
        <v>252.92987060550001</v>
      </c>
      <c r="T2991">
        <v>-147.82540893550001</v>
      </c>
      <c r="AH2991" s="2">
        <v>637054.4</v>
      </c>
      <c r="AI2991" s="2">
        <v>-161.7124</v>
      </c>
      <c r="AJ2991" s="2">
        <f t="shared" si="185"/>
        <v>-161.71314000000001</v>
      </c>
      <c r="AL2991" s="2">
        <v>637054.4</v>
      </c>
      <c r="AM2991" s="2">
        <v>-164.5746</v>
      </c>
      <c r="AO2991" s="2">
        <v>637054.4</v>
      </c>
      <c r="AP2991" s="2">
        <v>-165.8878</v>
      </c>
      <c r="AR2991" s="2">
        <v>637054.4</v>
      </c>
      <c r="AS2991" s="2">
        <v>-169.27549999999999</v>
      </c>
      <c r="AT2991" s="2">
        <f t="shared" si="184"/>
        <v>-169.33973333333336</v>
      </c>
      <c r="AU2991" s="2">
        <f t="shared" si="186"/>
        <v>-169.36500000000001</v>
      </c>
      <c r="AV2991" s="2">
        <v>637054.4</v>
      </c>
      <c r="AW2991" s="2">
        <v>-169.65010000000001</v>
      </c>
      <c r="AX2991" s="2">
        <f t="shared" si="187"/>
        <v>-169.67518000000001</v>
      </c>
    </row>
    <row r="2992" spans="1:50" x14ac:dyDescent="0.25">
      <c r="A2992">
        <v>253.22120666500001</v>
      </c>
      <c r="B2992">
        <v>-145.2809753418</v>
      </c>
      <c r="S2992">
        <v>253.22120666500001</v>
      </c>
      <c r="T2992">
        <v>-147.86891174319999</v>
      </c>
      <c r="AH2992" s="2">
        <v>638961.80000000005</v>
      </c>
      <c r="AI2992" s="2">
        <v>-161.68379999999999</v>
      </c>
      <c r="AJ2992" s="2">
        <f t="shared" si="185"/>
        <v>-161.70182</v>
      </c>
      <c r="AL2992" s="2">
        <v>638961.80000000005</v>
      </c>
      <c r="AM2992" s="2">
        <v>-164.56309999999999</v>
      </c>
      <c r="AO2992" s="2">
        <v>638961.80000000005</v>
      </c>
      <c r="AP2992" s="2">
        <v>-165.94450000000001</v>
      </c>
      <c r="AR2992" s="2">
        <v>638961.80000000005</v>
      </c>
      <c r="AS2992" s="2">
        <v>-169.46360000000001</v>
      </c>
      <c r="AT2992" s="2">
        <f t="shared" si="184"/>
        <v>-169.41546666666667</v>
      </c>
      <c r="AU2992" s="2">
        <f t="shared" si="186"/>
        <v>-169.39280000000002</v>
      </c>
      <c r="AV2992" s="2">
        <v>638961.80000000005</v>
      </c>
      <c r="AW2992" s="2">
        <v>-169.70310000000001</v>
      </c>
      <c r="AX2992" s="2">
        <f t="shared" si="187"/>
        <v>-169.71053999999998</v>
      </c>
    </row>
    <row r="2993" spans="1:50" x14ac:dyDescent="0.25">
      <c r="A2993">
        <v>253.51289367679999</v>
      </c>
      <c r="B2993">
        <v>-145.40077209469999</v>
      </c>
      <c r="S2993">
        <v>253.51289367679999</v>
      </c>
      <c r="T2993">
        <v>-147.89811706539999</v>
      </c>
      <c r="AH2993" s="2">
        <v>640869.1</v>
      </c>
      <c r="AI2993" s="2">
        <v>-161.7037</v>
      </c>
      <c r="AJ2993" s="2">
        <f t="shared" si="185"/>
        <v>-161.6927</v>
      </c>
      <c r="AL2993" s="2">
        <v>640869.1</v>
      </c>
      <c r="AM2993" s="2">
        <v>-164.53479999999999</v>
      </c>
      <c r="AO2993" s="2">
        <v>640869.1</v>
      </c>
      <c r="AP2993" s="2">
        <v>-165.95169999999999</v>
      </c>
      <c r="AR2993" s="2">
        <v>640869.1</v>
      </c>
      <c r="AS2993" s="2">
        <v>-169.50729999999999</v>
      </c>
      <c r="AT2993" s="2">
        <f t="shared" si="184"/>
        <v>-169.46946666666668</v>
      </c>
      <c r="AU2993" s="2">
        <f t="shared" si="186"/>
        <v>-169.45792</v>
      </c>
      <c r="AV2993" s="2">
        <v>640869.1</v>
      </c>
      <c r="AW2993" s="2">
        <v>-169.74449999999999</v>
      </c>
      <c r="AX2993" s="2">
        <f t="shared" si="187"/>
        <v>-169.73906000000002</v>
      </c>
    </row>
    <row r="2994" spans="1:50" x14ac:dyDescent="0.25">
      <c r="A2994">
        <v>253.80490112300001</v>
      </c>
      <c r="B2994">
        <v>-145.40077209469999</v>
      </c>
      <c r="S2994">
        <v>253.80490112300001</v>
      </c>
      <c r="T2994">
        <v>-147.89811706539999</v>
      </c>
      <c r="AH2994" s="2">
        <v>642776.5</v>
      </c>
      <c r="AI2994" s="2">
        <v>-161.68860000000001</v>
      </c>
      <c r="AJ2994" s="2">
        <f t="shared" si="185"/>
        <v>-161.68325999999999</v>
      </c>
      <c r="AL2994" s="2">
        <v>642776.5</v>
      </c>
      <c r="AM2994" s="2">
        <v>-164.5598</v>
      </c>
      <c r="AO2994" s="2">
        <v>642776.5</v>
      </c>
      <c r="AP2994" s="2">
        <v>-165.93819999999999</v>
      </c>
      <c r="AR2994" s="2">
        <v>642776.5</v>
      </c>
      <c r="AS2994" s="2">
        <v>-169.4375</v>
      </c>
      <c r="AT2994" s="2">
        <f t="shared" si="184"/>
        <v>-169.51683333333332</v>
      </c>
      <c r="AU2994" s="2">
        <f t="shared" si="186"/>
        <v>-169.52646000000001</v>
      </c>
      <c r="AV2994" s="2">
        <v>642776.5</v>
      </c>
      <c r="AW2994" s="2">
        <v>-169.78299999999999</v>
      </c>
      <c r="AX2994" s="2">
        <f t="shared" si="187"/>
        <v>-169.78504000000001</v>
      </c>
    </row>
    <row r="2995" spans="1:50" x14ac:dyDescent="0.25">
      <c r="A2995">
        <v>254.09725952150001</v>
      </c>
      <c r="B2995">
        <v>-145.40077209469999</v>
      </c>
      <c r="S2995">
        <v>254.09725952150001</v>
      </c>
      <c r="T2995">
        <v>-147.89811706539999</v>
      </c>
      <c r="AH2995" s="2">
        <v>644683.80000000005</v>
      </c>
      <c r="AI2995" s="2">
        <v>-161.67500000000001</v>
      </c>
      <c r="AJ2995" s="2">
        <f t="shared" si="185"/>
        <v>-161.67885999999999</v>
      </c>
      <c r="AL2995" s="2">
        <v>644683.80000000005</v>
      </c>
      <c r="AM2995" s="2">
        <v>-164.53030000000001</v>
      </c>
      <c r="AO2995" s="2">
        <v>644683.80000000005</v>
      </c>
      <c r="AP2995" s="2">
        <v>-165.9633</v>
      </c>
      <c r="AR2995" s="2">
        <v>644683.80000000005</v>
      </c>
      <c r="AS2995" s="2">
        <v>-169.60570000000001</v>
      </c>
      <c r="AT2995" s="2">
        <f t="shared" si="184"/>
        <v>-169.5538</v>
      </c>
      <c r="AU2995" s="2">
        <f t="shared" si="186"/>
        <v>-169.55145999999999</v>
      </c>
      <c r="AV2995" s="2">
        <v>644683.80000000005</v>
      </c>
      <c r="AW2995" s="2">
        <v>-169.81460000000001</v>
      </c>
      <c r="AX2995" s="2">
        <f t="shared" si="187"/>
        <v>-169.82577999999998</v>
      </c>
    </row>
    <row r="2996" spans="1:50" x14ac:dyDescent="0.25">
      <c r="A2996">
        <v>254.3899383545</v>
      </c>
      <c r="B2996">
        <v>-145.40077209469999</v>
      </c>
      <c r="S2996">
        <v>254.3899383545</v>
      </c>
      <c r="T2996">
        <v>-147.89811706539999</v>
      </c>
      <c r="AH2996" s="2">
        <v>646591.19999999995</v>
      </c>
      <c r="AI2996" s="2">
        <v>-161.6652</v>
      </c>
      <c r="AJ2996" s="2">
        <f t="shared" si="185"/>
        <v>-161.66952000000001</v>
      </c>
      <c r="AL2996" s="2">
        <v>646591.19999999995</v>
      </c>
      <c r="AM2996" s="2">
        <v>-164.5112</v>
      </c>
      <c r="AO2996" s="2">
        <v>646591.19999999995</v>
      </c>
      <c r="AP2996" s="2">
        <v>-166.00700000000001</v>
      </c>
      <c r="AR2996" s="2">
        <v>646591.19999999995</v>
      </c>
      <c r="AS2996" s="2">
        <v>-169.6182</v>
      </c>
      <c r="AT2996" s="2">
        <f t="shared" si="184"/>
        <v>-169.60416666666666</v>
      </c>
      <c r="AU2996" s="2">
        <f t="shared" si="186"/>
        <v>-169.57121999999998</v>
      </c>
      <c r="AV2996" s="2">
        <v>646591.19999999995</v>
      </c>
      <c r="AW2996" s="2">
        <v>-169.88</v>
      </c>
      <c r="AX2996" s="2">
        <f t="shared" si="187"/>
        <v>-169.87368000000001</v>
      </c>
    </row>
    <row r="2997" spans="1:50" x14ac:dyDescent="0.25">
      <c r="A2997">
        <v>254.68296813960001</v>
      </c>
      <c r="B2997">
        <v>-145.40077209469999</v>
      </c>
      <c r="S2997">
        <v>254.68296813960001</v>
      </c>
      <c r="T2997">
        <v>-147.89811706539999</v>
      </c>
      <c r="AH2997" s="2">
        <v>648498.5</v>
      </c>
      <c r="AI2997" s="2">
        <v>-161.6618</v>
      </c>
      <c r="AJ2997" s="2">
        <f t="shared" si="185"/>
        <v>-161.6559</v>
      </c>
      <c r="AL2997" s="2">
        <v>648498.5</v>
      </c>
      <c r="AM2997" s="2">
        <v>-164.53059999999999</v>
      </c>
      <c r="AO2997" s="2">
        <v>648498.5</v>
      </c>
      <c r="AP2997" s="2">
        <v>-165.97149999999999</v>
      </c>
      <c r="AR2997" s="2">
        <v>648498.5</v>
      </c>
      <c r="AS2997" s="2">
        <v>-169.58860000000001</v>
      </c>
      <c r="AT2997" s="2">
        <f t="shared" si="184"/>
        <v>-169.60429999999999</v>
      </c>
      <c r="AU2997" s="2">
        <f t="shared" si="186"/>
        <v>-169.6078</v>
      </c>
      <c r="AV2997" s="2">
        <v>648498.5</v>
      </c>
      <c r="AW2997" s="2">
        <v>-169.9068</v>
      </c>
      <c r="AX2997" s="2">
        <f t="shared" si="187"/>
        <v>-169.91932000000003</v>
      </c>
    </row>
    <row r="2998" spans="1:50" x14ac:dyDescent="0.25">
      <c r="A2998">
        <v>254.97647094729999</v>
      </c>
      <c r="B2998">
        <v>-145.40077209469999</v>
      </c>
      <c r="S2998">
        <v>254.97647094729999</v>
      </c>
      <c r="T2998">
        <v>-147.89811706539999</v>
      </c>
      <c r="AH2998" s="2">
        <v>650405.9</v>
      </c>
      <c r="AI2998" s="2">
        <v>-161.65700000000001</v>
      </c>
      <c r="AJ2998" s="2">
        <f t="shared" si="185"/>
        <v>-161.64024000000001</v>
      </c>
      <c r="AL2998" s="2">
        <v>650405.9</v>
      </c>
      <c r="AM2998" s="2">
        <v>-164.52539999999999</v>
      </c>
      <c r="AO2998" s="2">
        <v>650405.9</v>
      </c>
      <c r="AP2998" s="2">
        <v>-165.98560000000001</v>
      </c>
      <c r="AR2998" s="2">
        <v>650405.9</v>
      </c>
      <c r="AS2998" s="2">
        <v>-169.6061</v>
      </c>
      <c r="AT2998" s="2">
        <f t="shared" si="184"/>
        <v>-169.60503333333335</v>
      </c>
      <c r="AU2998" s="2">
        <f t="shared" si="186"/>
        <v>-169.62268</v>
      </c>
      <c r="AV2998" s="2">
        <v>650405.9</v>
      </c>
      <c r="AW2998" s="2">
        <v>-169.98400000000001</v>
      </c>
      <c r="AX2998" s="2">
        <f t="shared" si="187"/>
        <v>-169.96116000000001</v>
      </c>
    </row>
    <row r="2999" spans="1:50" x14ac:dyDescent="0.25">
      <c r="A2999">
        <v>255.27017211910001</v>
      </c>
      <c r="B2999">
        <v>-145.40077209469999</v>
      </c>
      <c r="S2999">
        <v>255.27017211910001</v>
      </c>
      <c r="T2999">
        <v>-147.89811706539999</v>
      </c>
      <c r="AH2999" s="2">
        <v>652313.19999999995</v>
      </c>
      <c r="AI2999" s="2">
        <v>-161.62049999999999</v>
      </c>
      <c r="AJ2999" s="2">
        <f t="shared" si="185"/>
        <v>-161.63042000000002</v>
      </c>
      <c r="AL2999" s="2">
        <v>652313.19999999995</v>
      </c>
      <c r="AM2999" s="2">
        <v>-164.5513</v>
      </c>
      <c r="AO2999" s="2">
        <v>652313.19999999995</v>
      </c>
      <c r="AP2999" s="2">
        <v>-166.0196</v>
      </c>
      <c r="AR2999" s="2">
        <v>652313.19999999995</v>
      </c>
      <c r="AS2999" s="2">
        <v>-169.62039999999999</v>
      </c>
      <c r="AT2999" s="2">
        <f t="shared" si="184"/>
        <v>-169.63553333333334</v>
      </c>
      <c r="AU2999" s="2">
        <f t="shared" si="186"/>
        <v>-169.64458000000002</v>
      </c>
      <c r="AV2999" s="2">
        <v>652313.19999999995</v>
      </c>
      <c r="AW2999" s="2">
        <v>-170.0112</v>
      </c>
      <c r="AX2999" s="2">
        <f t="shared" si="187"/>
        <v>-169.99</v>
      </c>
    </row>
    <row r="3000" spans="1:50" x14ac:dyDescent="0.25">
      <c r="A3000">
        <v>255.56420898440001</v>
      </c>
      <c r="B3000">
        <v>-145.40077209469999</v>
      </c>
      <c r="S3000">
        <v>255.56420898440001</v>
      </c>
      <c r="T3000">
        <v>-147.89811706539999</v>
      </c>
      <c r="AH3000" s="2">
        <v>654220.6</v>
      </c>
      <c r="AI3000" s="2">
        <v>-161.5967</v>
      </c>
      <c r="AJ3000" s="2">
        <f t="shared" si="185"/>
        <v>-161.62346000000002</v>
      </c>
      <c r="AL3000" s="2">
        <v>654220.6</v>
      </c>
      <c r="AM3000" s="2">
        <v>-164.5651</v>
      </c>
      <c r="AO3000" s="2">
        <v>654220.6</v>
      </c>
      <c r="AP3000" s="2">
        <v>-166.0455</v>
      </c>
      <c r="AR3000" s="2">
        <v>654220.6</v>
      </c>
      <c r="AS3000" s="2">
        <v>-169.68010000000001</v>
      </c>
      <c r="AT3000" s="2">
        <f t="shared" si="184"/>
        <v>-169.67606666666666</v>
      </c>
      <c r="AU3000" s="2">
        <f t="shared" si="186"/>
        <v>-169.68369999999999</v>
      </c>
      <c r="AV3000" s="2">
        <v>654220.6</v>
      </c>
      <c r="AW3000" s="2">
        <v>-170.02379999999999</v>
      </c>
      <c r="AX3000" s="2">
        <f t="shared" si="187"/>
        <v>-170.01534000000001</v>
      </c>
    </row>
    <row r="3001" spans="1:50" x14ac:dyDescent="0.25">
      <c r="A3001">
        <v>255.85858154300001</v>
      </c>
      <c r="B3001">
        <v>-145.40077209469999</v>
      </c>
      <c r="S3001">
        <v>255.85858154300001</v>
      </c>
      <c r="T3001">
        <v>-147.86891174319999</v>
      </c>
      <c r="AH3001" s="2">
        <v>656127.9</v>
      </c>
      <c r="AI3001" s="2">
        <v>-161.61609999999999</v>
      </c>
      <c r="AJ3001" s="2">
        <f t="shared" si="185"/>
        <v>-161.61933999999999</v>
      </c>
      <c r="AL3001" s="2">
        <v>656127.9</v>
      </c>
      <c r="AM3001" s="2">
        <v>-164.547</v>
      </c>
      <c r="AO3001" s="2">
        <v>656127.9</v>
      </c>
      <c r="AP3001" s="2">
        <v>-166.11349999999999</v>
      </c>
      <c r="AR3001" s="2">
        <v>656127.9</v>
      </c>
      <c r="AS3001" s="2">
        <v>-169.7277</v>
      </c>
      <c r="AT3001" s="2">
        <f t="shared" si="184"/>
        <v>-169.73066666666668</v>
      </c>
      <c r="AU3001" s="2">
        <f t="shared" si="186"/>
        <v>-169.73161999999999</v>
      </c>
      <c r="AV3001" s="2">
        <v>656127.9</v>
      </c>
      <c r="AW3001" s="2">
        <v>-170.02420000000001</v>
      </c>
      <c r="AX3001" s="2">
        <f t="shared" si="187"/>
        <v>-170.03391999999999</v>
      </c>
    </row>
    <row r="3002" spans="1:50" x14ac:dyDescent="0.25">
      <c r="A3002">
        <v>256.15328979489999</v>
      </c>
      <c r="B3002">
        <v>-145.40077209469999</v>
      </c>
      <c r="S3002">
        <v>256.15328979489999</v>
      </c>
      <c r="T3002">
        <v>-147.86891174319999</v>
      </c>
      <c r="AH3002" s="2">
        <v>658035.30000000005</v>
      </c>
      <c r="AI3002" s="2">
        <v>-161.62700000000001</v>
      </c>
      <c r="AJ3002" s="2">
        <f t="shared" si="185"/>
        <v>-161.61804000000001</v>
      </c>
      <c r="AL3002" s="2">
        <v>658035.30000000005</v>
      </c>
      <c r="AM3002" s="2">
        <v>-164.52549999999999</v>
      </c>
      <c r="AO3002" s="2">
        <v>658035.30000000005</v>
      </c>
      <c r="AP3002" s="2">
        <v>-166.10550000000001</v>
      </c>
      <c r="AR3002" s="2">
        <v>658035.30000000005</v>
      </c>
      <c r="AS3002" s="2">
        <v>-169.7842</v>
      </c>
      <c r="AT3002" s="2">
        <f t="shared" si="184"/>
        <v>-169.78586666666664</v>
      </c>
      <c r="AU3002" s="2">
        <f t="shared" si="186"/>
        <v>-169.78224</v>
      </c>
      <c r="AV3002" s="2">
        <v>658035.30000000005</v>
      </c>
      <c r="AW3002" s="2">
        <v>-170.0335</v>
      </c>
      <c r="AX3002" s="2">
        <f t="shared" si="187"/>
        <v>-170.04812000000001</v>
      </c>
    </row>
    <row r="3003" spans="1:50" x14ac:dyDescent="0.25">
      <c r="A3003">
        <v>256.44836425779999</v>
      </c>
      <c r="B3003">
        <v>-145.40077209469999</v>
      </c>
      <c r="S3003">
        <v>256.44836425779999</v>
      </c>
      <c r="T3003">
        <v>-147.86891174319999</v>
      </c>
      <c r="AH3003" s="2">
        <v>659942.6</v>
      </c>
      <c r="AI3003" s="2">
        <v>-161.63640000000001</v>
      </c>
      <c r="AJ3003" s="2">
        <f t="shared" si="185"/>
        <v>-161.61858000000001</v>
      </c>
      <c r="AL3003" s="2">
        <v>659942.6</v>
      </c>
      <c r="AM3003" s="2">
        <v>-164.51730000000001</v>
      </c>
      <c r="AO3003" s="2">
        <v>659942.6</v>
      </c>
      <c r="AP3003" s="2">
        <v>-166.0744</v>
      </c>
      <c r="AR3003" s="2">
        <v>659942.6</v>
      </c>
      <c r="AS3003" s="2">
        <v>-169.84569999999999</v>
      </c>
      <c r="AT3003" s="2">
        <f t="shared" si="184"/>
        <v>-169.83446666666669</v>
      </c>
      <c r="AU3003" s="2">
        <f t="shared" si="186"/>
        <v>-169.82847999999998</v>
      </c>
      <c r="AV3003" s="2">
        <v>659942.6</v>
      </c>
      <c r="AW3003" s="2">
        <v>-170.07689999999999</v>
      </c>
      <c r="AX3003" s="2">
        <f t="shared" si="187"/>
        <v>-170.06493999999998</v>
      </c>
    </row>
    <row r="3004" spans="1:50" x14ac:dyDescent="0.25">
      <c r="A3004">
        <v>256.74374389650001</v>
      </c>
      <c r="B3004">
        <v>-145.40077209469999</v>
      </c>
      <c r="S3004">
        <v>256.74374389650001</v>
      </c>
      <c r="T3004">
        <v>-147.86891174319999</v>
      </c>
      <c r="AH3004" s="2">
        <v>661850</v>
      </c>
      <c r="AI3004" s="2">
        <v>-161.614</v>
      </c>
      <c r="AJ3004" s="2">
        <f t="shared" si="185"/>
        <v>-161.61236000000002</v>
      </c>
      <c r="AL3004" s="2">
        <v>661850</v>
      </c>
      <c r="AM3004" s="2">
        <v>-164.50749999999999</v>
      </c>
      <c r="AO3004" s="2">
        <v>661850</v>
      </c>
      <c r="AP3004" s="2">
        <v>-166.1309</v>
      </c>
      <c r="AR3004" s="2">
        <v>661850</v>
      </c>
      <c r="AS3004" s="2">
        <v>-169.87350000000001</v>
      </c>
      <c r="AT3004" s="2">
        <f t="shared" si="184"/>
        <v>-169.87683333333334</v>
      </c>
      <c r="AU3004" s="2">
        <f t="shared" si="186"/>
        <v>-169.85156000000001</v>
      </c>
      <c r="AV3004" s="2">
        <v>661850</v>
      </c>
      <c r="AW3004" s="2">
        <v>-170.0822</v>
      </c>
      <c r="AX3004" s="2">
        <f t="shared" si="187"/>
        <v>-170.08798000000002</v>
      </c>
    </row>
    <row r="3005" spans="1:50" x14ac:dyDescent="0.25">
      <c r="A3005">
        <v>257.03964233400001</v>
      </c>
      <c r="B3005">
        <v>-145.40077209469999</v>
      </c>
      <c r="S3005">
        <v>257.03964233400001</v>
      </c>
      <c r="T3005">
        <v>-147.86891174319999</v>
      </c>
      <c r="AH3005" s="2">
        <v>663757.30000000005</v>
      </c>
      <c r="AI3005" s="2">
        <v>-161.5994</v>
      </c>
      <c r="AJ3005" s="2">
        <f t="shared" si="185"/>
        <v>-161.60283999999999</v>
      </c>
      <c r="AL3005" s="2">
        <v>663757.30000000005</v>
      </c>
      <c r="AM3005" s="2">
        <v>-164.4879</v>
      </c>
      <c r="AO3005" s="2">
        <v>663757.30000000005</v>
      </c>
      <c r="AP3005" s="2">
        <v>-166.1259</v>
      </c>
      <c r="AR3005" s="2">
        <v>663757.30000000005</v>
      </c>
      <c r="AS3005" s="2">
        <v>-169.91130000000001</v>
      </c>
      <c r="AT3005" s="2">
        <f t="shared" si="184"/>
        <v>-169.87596666666667</v>
      </c>
      <c r="AU3005" s="2">
        <f t="shared" si="186"/>
        <v>-169.85672</v>
      </c>
      <c r="AV3005" s="2">
        <v>663757.30000000005</v>
      </c>
      <c r="AW3005" s="2">
        <v>-170.1079</v>
      </c>
      <c r="AX3005" s="2">
        <f t="shared" si="187"/>
        <v>-170.11592000000002</v>
      </c>
    </row>
    <row r="3006" spans="1:50" x14ac:dyDescent="0.25">
      <c r="A3006">
        <v>257.33569335940001</v>
      </c>
      <c r="B3006">
        <v>-145.40077209469999</v>
      </c>
      <c r="S3006">
        <v>257.33569335940001</v>
      </c>
      <c r="T3006">
        <v>-147.86891174319999</v>
      </c>
      <c r="AH3006" s="2">
        <v>665664.69999999995</v>
      </c>
      <c r="AI3006" s="2">
        <v>-161.58500000000001</v>
      </c>
      <c r="AJ3006" s="2">
        <f t="shared" si="185"/>
        <v>-161.59088</v>
      </c>
      <c r="AL3006" s="2">
        <v>665664.69999999995</v>
      </c>
      <c r="AM3006" s="2">
        <v>-164.50309999999999</v>
      </c>
      <c r="AO3006" s="2">
        <v>665664.69999999995</v>
      </c>
      <c r="AP3006" s="2">
        <v>-166.1568</v>
      </c>
      <c r="AR3006" s="2">
        <v>665664.69999999995</v>
      </c>
      <c r="AS3006" s="2">
        <v>-169.84309999999999</v>
      </c>
      <c r="AT3006" s="2">
        <f t="shared" si="184"/>
        <v>-169.85480000000001</v>
      </c>
      <c r="AU3006" s="2">
        <f t="shared" si="186"/>
        <v>-169.84302</v>
      </c>
      <c r="AV3006" s="2">
        <v>665664.69999999995</v>
      </c>
      <c r="AW3006" s="2">
        <v>-170.13939999999999</v>
      </c>
      <c r="AX3006" s="2">
        <f t="shared" si="187"/>
        <v>-170.13682</v>
      </c>
    </row>
    <row r="3007" spans="1:50" x14ac:dyDescent="0.25">
      <c r="A3007">
        <v>257.6321105957</v>
      </c>
      <c r="B3007">
        <v>-145.4231414795</v>
      </c>
      <c r="S3007">
        <v>257.6321105957</v>
      </c>
      <c r="T3007">
        <v>-147.89811706539999</v>
      </c>
      <c r="AH3007" s="2">
        <v>667572</v>
      </c>
      <c r="AI3007" s="2">
        <v>-161.57939999999999</v>
      </c>
      <c r="AJ3007" s="2">
        <f t="shared" si="185"/>
        <v>-161.58463999999998</v>
      </c>
      <c r="AL3007" s="2">
        <v>667572</v>
      </c>
      <c r="AM3007" s="2">
        <v>-164.52330000000001</v>
      </c>
      <c r="AO3007" s="2">
        <v>667572</v>
      </c>
      <c r="AP3007" s="2">
        <v>-166.13550000000001</v>
      </c>
      <c r="AR3007" s="2">
        <v>667572</v>
      </c>
      <c r="AS3007" s="2">
        <v>-169.81</v>
      </c>
      <c r="AT3007" s="2">
        <f t="shared" si="184"/>
        <v>-169.81010000000001</v>
      </c>
      <c r="AU3007" s="2">
        <f t="shared" si="186"/>
        <v>-169.83933999999999</v>
      </c>
      <c r="AV3007" s="2">
        <v>667572</v>
      </c>
      <c r="AW3007" s="2">
        <v>-170.17320000000001</v>
      </c>
      <c r="AX3007" s="2">
        <f t="shared" si="187"/>
        <v>-170.16275999999999</v>
      </c>
    </row>
    <row r="3008" spans="1:50" x14ac:dyDescent="0.25">
      <c r="A3008">
        <v>257.92889404300001</v>
      </c>
      <c r="B3008">
        <v>-145.44149780270001</v>
      </c>
      <c r="S3008">
        <v>257.92889404300001</v>
      </c>
      <c r="T3008">
        <v>-147.89979553219999</v>
      </c>
      <c r="AH3008" s="2">
        <v>669479.4</v>
      </c>
      <c r="AI3008" s="2">
        <v>-161.57660000000001</v>
      </c>
      <c r="AJ3008" s="2">
        <f t="shared" si="185"/>
        <v>-161.57728</v>
      </c>
      <c r="AL3008" s="2">
        <v>669479.4</v>
      </c>
      <c r="AM3008" s="2">
        <v>-164.54730000000001</v>
      </c>
      <c r="AO3008" s="2">
        <v>669479.4</v>
      </c>
      <c r="AP3008" s="2">
        <v>-166.16470000000001</v>
      </c>
      <c r="AR3008" s="2">
        <v>669479.4</v>
      </c>
      <c r="AS3008" s="2">
        <v>-169.77719999999999</v>
      </c>
      <c r="AT3008" s="2">
        <f t="shared" si="184"/>
        <v>-169.8141</v>
      </c>
      <c r="AU3008" s="2">
        <f t="shared" si="186"/>
        <v>-169.82612</v>
      </c>
      <c r="AV3008" s="2">
        <v>669479.4</v>
      </c>
      <c r="AW3008" s="2">
        <v>-170.1814</v>
      </c>
      <c r="AX3008" s="2">
        <f t="shared" si="187"/>
        <v>-170.18171999999998</v>
      </c>
    </row>
    <row r="3009" spans="1:50" x14ac:dyDescent="0.25">
      <c r="A3009">
        <v>258.22598266599999</v>
      </c>
      <c r="B3009">
        <v>-145.4476776123</v>
      </c>
      <c r="S3009">
        <v>258.22598266599999</v>
      </c>
      <c r="T3009">
        <v>-147.92750549319999</v>
      </c>
      <c r="AH3009" s="2">
        <v>671386.7</v>
      </c>
      <c r="AI3009" s="2">
        <v>-161.58279999999999</v>
      </c>
      <c r="AJ3009" s="2">
        <f t="shared" si="185"/>
        <v>-161.57077999999998</v>
      </c>
      <c r="AL3009" s="2">
        <v>671386.7</v>
      </c>
      <c r="AM3009" s="2">
        <v>-164.54320000000001</v>
      </c>
      <c r="AO3009" s="2">
        <v>671386.7</v>
      </c>
      <c r="AP3009" s="2">
        <v>-166.18819999999999</v>
      </c>
      <c r="AR3009" s="2">
        <v>671386.7</v>
      </c>
      <c r="AS3009" s="2">
        <v>-169.85509999999999</v>
      </c>
      <c r="AT3009" s="2">
        <f t="shared" si="184"/>
        <v>-169.82583333333332</v>
      </c>
      <c r="AU3009" s="2">
        <f t="shared" si="186"/>
        <v>-169.81298000000001</v>
      </c>
      <c r="AV3009" s="2">
        <v>671386.7</v>
      </c>
      <c r="AW3009" s="2">
        <v>-170.21190000000001</v>
      </c>
      <c r="AX3009" s="2">
        <f t="shared" si="187"/>
        <v>-170.19049999999999</v>
      </c>
    </row>
    <row r="3010" spans="1:50" x14ac:dyDescent="0.25">
      <c r="A3010">
        <v>258.5234375</v>
      </c>
      <c r="B3010">
        <v>-145.46516418460001</v>
      </c>
      <c r="S3010">
        <v>258.5234375</v>
      </c>
      <c r="T3010">
        <v>-147.92924499509999</v>
      </c>
      <c r="AH3010" s="2">
        <v>673294.1</v>
      </c>
      <c r="AI3010" s="2">
        <v>-161.5626</v>
      </c>
      <c r="AJ3010" s="2">
        <f t="shared" si="185"/>
        <v>-161.56563999999997</v>
      </c>
      <c r="AL3010" s="2">
        <v>673294.1</v>
      </c>
      <c r="AM3010" s="2">
        <v>-164.5136</v>
      </c>
      <c r="AO3010" s="2">
        <v>673294.1</v>
      </c>
      <c r="AP3010" s="2">
        <v>-166.19710000000001</v>
      </c>
      <c r="AR3010" s="2">
        <v>673294.1</v>
      </c>
      <c r="AS3010" s="2">
        <v>-169.84520000000001</v>
      </c>
      <c r="AT3010" s="2">
        <f t="shared" si="184"/>
        <v>-169.82589999999999</v>
      </c>
      <c r="AU3010" s="2">
        <f t="shared" si="186"/>
        <v>-169.81599999999997</v>
      </c>
      <c r="AV3010" s="2">
        <v>673294.1</v>
      </c>
      <c r="AW3010" s="2">
        <v>-170.20269999999999</v>
      </c>
      <c r="AX3010" s="2">
        <f t="shared" si="187"/>
        <v>-170.19265999999999</v>
      </c>
    </row>
    <row r="3011" spans="1:50" x14ac:dyDescent="0.25">
      <c r="A3011">
        <v>258.82135009770002</v>
      </c>
      <c r="B3011">
        <v>-145.46516418460001</v>
      </c>
      <c r="S3011">
        <v>258.82135009770002</v>
      </c>
      <c r="T3011">
        <v>-147.96110534670001</v>
      </c>
      <c r="AH3011" s="2">
        <v>675201.4</v>
      </c>
      <c r="AI3011" s="2">
        <v>-161.55250000000001</v>
      </c>
      <c r="AJ3011" s="2">
        <f t="shared" si="185"/>
        <v>-161.56458000000003</v>
      </c>
      <c r="AL3011" s="2">
        <v>675201.4</v>
      </c>
      <c r="AM3011" s="2">
        <v>-164.5137</v>
      </c>
      <c r="AO3011" s="2">
        <v>675201.4</v>
      </c>
      <c r="AP3011" s="2">
        <v>-166.18119999999999</v>
      </c>
      <c r="AR3011" s="2">
        <v>675201.4</v>
      </c>
      <c r="AS3011" s="2">
        <v>-169.7774</v>
      </c>
      <c r="AT3011" s="2">
        <f t="shared" si="184"/>
        <v>-169.81590000000003</v>
      </c>
      <c r="AU3011" s="2">
        <f t="shared" si="186"/>
        <v>-169.83517999999998</v>
      </c>
      <c r="AV3011" s="2">
        <v>675201.4</v>
      </c>
      <c r="AW3011" s="2">
        <v>-170.1833</v>
      </c>
      <c r="AX3011" s="2">
        <f t="shared" si="187"/>
        <v>-170.19337999999999</v>
      </c>
    </row>
    <row r="3012" spans="1:50" x14ac:dyDescent="0.25">
      <c r="A3012">
        <v>259.11947631840002</v>
      </c>
      <c r="B3012">
        <v>-145.46516418460001</v>
      </c>
      <c r="S3012">
        <v>259.11947631840002</v>
      </c>
      <c r="T3012">
        <v>-147.98406982419999</v>
      </c>
      <c r="AH3012" s="2">
        <v>677108.8</v>
      </c>
      <c r="AI3012" s="2">
        <v>-161.55369999999999</v>
      </c>
      <c r="AJ3012" s="2">
        <f t="shared" si="185"/>
        <v>-161.55591999999999</v>
      </c>
      <c r="AL3012" s="2">
        <v>677108.8</v>
      </c>
      <c r="AM3012" s="2">
        <v>-164.52199999999999</v>
      </c>
      <c r="AO3012" s="2">
        <v>677108.8</v>
      </c>
      <c r="AP3012" s="2">
        <v>-166.1515</v>
      </c>
      <c r="AR3012" s="2">
        <v>677108.8</v>
      </c>
      <c r="AS3012" s="2">
        <v>-169.82509999999999</v>
      </c>
      <c r="AT3012" s="2">
        <f t="shared" si="184"/>
        <v>-169.8252</v>
      </c>
      <c r="AU3012" s="2">
        <f t="shared" si="186"/>
        <v>-169.83236000000002</v>
      </c>
      <c r="AV3012" s="2">
        <v>677108.8</v>
      </c>
      <c r="AW3012" s="2">
        <v>-170.184</v>
      </c>
      <c r="AX3012" s="2">
        <f t="shared" si="187"/>
        <v>-170.18507999999997</v>
      </c>
    </row>
    <row r="3013" spans="1:50" x14ac:dyDescent="0.25">
      <c r="A3013">
        <v>259.41796875</v>
      </c>
      <c r="B3013">
        <v>-145.46516418460001</v>
      </c>
      <c r="S3013">
        <v>259.41796875</v>
      </c>
      <c r="T3013">
        <v>-148.04736328120001</v>
      </c>
      <c r="AH3013" s="2">
        <v>679016.1</v>
      </c>
      <c r="AI3013" s="2">
        <v>-161.57130000000001</v>
      </c>
      <c r="AJ3013" s="2">
        <f t="shared" si="185"/>
        <v>-161.55421999999999</v>
      </c>
      <c r="AL3013" s="2">
        <v>679016.1</v>
      </c>
      <c r="AM3013" s="2">
        <v>-164.52459999999999</v>
      </c>
      <c r="AO3013" s="2">
        <v>679016.1</v>
      </c>
      <c r="AP3013" s="2">
        <v>-166.15639999999999</v>
      </c>
      <c r="AR3013" s="2">
        <v>679016.1</v>
      </c>
      <c r="AS3013" s="2">
        <v>-169.87309999999999</v>
      </c>
      <c r="AT3013" s="2">
        <f t="shared" si="184"/>
        <v>-169.84639999999999</v>
      </c>
      <c r="AU3013" s="2">
        <f t="shared" si="186"/>
        <v>-169.83519999999999</v>
      </c>
      <c r="AV3013" s="2">
        <v>679016.1</v>
      </c>
      <c r="AW3013" s="2">
        <v>-170.185</v>
      </c>
      <c r="AX3013" s="2">
        <f t="shared" si="187"/>
        <v>-170.16973999999999</v>
      </c>
    </row>
    <row r="3014" spans="1:50" x14ac:dyDescent="0.25">
      <c r="A3014">
        <v>259.71676635739999</v>
      </c>
      <c r="B3014">
        <v>-145.4476776123</v>
      </c>
      <c r="S3014">
        <v>259.71676635739999</v>
      </c>
      <c r="T3014">
        <v>-148.08334350589999</v>
      </c>
      <c r="AH3014" s="2">
        <v>682830.8</v>
      </c>
      <c r="AI3014" s="2">
        <v>-161.5395</v>
      </c>
      <c r="AJ3014" s="2">
        <f t="shared" si="185"/>
        <v>-161.57404</v>
      </c>
      <c r="AL3014" s="2">
        <v>682830.8</v>
      </c>
      <c r="AM3014" s="2">
        <v>-164.5127</v>
      </c>
      <c r="AO3014" s="2">
        <v>682830.8</v>
      </c>
      <c r="AP3014" s="2">
        <v>-166.167</v>
      </c>
      <c r="AR3014" s="2">
        <v>682830.8</v>
      </c>
      <c r="AS3014" s="2">
        <v>-169.84100000000001</v>
      </c>
      <c r="AT3014" s="2">
        <f t="shared" ref="AT3014:AT3077" si="188">SUM(AS3013:AS3015)/3</f>
        <v>-169.85783333333333</v>
      </c>
      <c r="AU3014" s="2">
        <f t="shared" si="186"/>
        <v>-169.86664000000002</v>
      </c>
      <c r="AV3014" s="2">
        <v>682830.8</v>
      </c>
      <c r="AW3014" s="2">
        <v>-170.1704</v>
      </c>
      <c r="AX3014" s="2">
        <f t="shared" si="187"/>
        <v>-170.16721999999999</v>
      </c>
    </row>
    <row r="3015" spans="1:50" x14ac:dyDescent="0.25">
      <c r="A3015">
        <v>260.01593017580001</v>
      </c>
      <c r="B3015">
        <v>-145.44149780270001</v>
      </c>
      <c r="S3015">
        <v>260.01593017580001</v>
      </c>
      <c r="T3015">
        <v>-148.13438415530001</v>
      </c>
      <c r="AH3015" s="2">
        <v>686645.5</v>
      </c>
      <c r="AI3015" s="2">
        <v>-161.55410000000001</v>
      </c>
      <c r="AJ3015" s="2">
        <f t="shared" ref="AJ3015:AJ3078" si="189">SUM(AI3013:AI3017)/5</f>
        <v>-161.59728000000001</v>
      </c>
      <c r="AL3015" s="2">
        <v>686645.5</v>
      </c>
      <c r="AM3015" s="2">
        <v>-164.55709999999999</v>
      </c>
      <c r="AO3015" s="2">
        <v>686645.5</v>
      </c>
      <c r="AP3015" s="2">
        <v>-166.1661</v>
      </c>
      <c r="AR3015" s="2">
        <v>686645.5</v>
      </c>
      <c r="AS3015" s="2">
        <v>-169.85939999999999</v>
      </c>
      <c r="AT3015" s="2">
        <f t="shared" si="188"/>
        <v>-169.87833333333333</v>
      </c>
      <c r="AU3015" s="2">
        <f t="shared" ref="AU3015:AU3078" si="190">SUM(AS3013:AS3017)/5</f>
        <v>-169.91322</v>
      </c>
      <c r="AV3015" s="2">
        <v>686645.5</v>
      </c>
      <c r="AW3015" s="2">
        <v>-170.126</v>
      </c>
      <c r="AX3015" s="2">
        <f t="shared" ref="AX3015:AX3078" si="191">SUM(AW3013:AW3017)/5</f>
        <v>-170.18494000000001</v>
      </c>
    </row>
    <row r="3016" spans="1:50" x14ac:dyDescent="0.25">
      <c r="A3016">
        <v>260.3154296875</v>
      </c>
      <c r="B3016">
        <v>-145.44149780270001</v>
      </c>
      <c r="S3016">
        <v>260.3154296875</v>
      </c>
      <c r="T3016">
        <v>-148.16802978519999</v>
      </c>
      <c r="AH3016" s="2">
        <v>690460.2</v>
      </c>
      <c r="AI3016" s="2">
        <v>-161.6516</v>
      </c>
      <c r="AJ3016" s="2">
        <f t="shared" si="189"/>
        <v>-161.60300000000001</v>
      </c>
      <c r="AL3016" s="2">
        <v>690460.2</v>
      </c>
      <c r="AM3016" s="2">
        <v>-164.69929999999999</v>
      </c>
      <c r="AO3016" s="2">
        <v>690460.2</v>
      </c>
      <c r="AP3016" s="2">
        <v>-166.19759999999999</v>
      </c>
      <c r="AR3016" s="2">
        <v>690460.2</v>
      </c>
      <c r="AS3016" s="2">
        <v>-169.93459999999999</v>
      </c>
      <c r="AT3016" s="2">
        <f t="shared" si="188"/>
        <v>-169.95066666666665</v>
      </c>
      <c r="AU3016" s="2">
        <f t="shared" si="190"/>
        <v>-169.93335999999999</v>
      </c>
      <c r="AV3016" s="2">
        <v>690460.2</v>
      </c>
      <c r="AW3016" s="2">
        <v>-170.17070000000001</v>
      </c>
      <c r="AX3016" s="2">
        <f t="shared" si="191"/>
        <v>-170.19894000000002</v>
      </c>
    </row>
    <row r="3017" spans="1:50" x14ac:dyDescent="0.25">
      <c r="A3017">
        <v>260.61529541020002</v>
      </c>
      <c r="B3017">
        <v>-145.4476776123</v>
      </c>
      <c r="S3017">
        <v>260.61529541020002</v>
      </c>
      <c r="T3017">
        <v>-148.23121643069999</v>
      </c>
      <c r="AH3017" s="2">
        <v>694274.9</v>
      </c>
      <c r="AI3017" s="2">
        <v>-161.66990000000001</v>
      </c>
      <c r="AJ3017" s="2">
        <f t="shared" si="189"/>
        <v>-161.61646000000002</v>
      </c>
      <c r="AL3017" s="2">
        <v>694274.9</v>
      </c>
      <c r="AM3017" s="2">
        <v>-164.70150000000001</v>
      </c>
      <c r="AO3017" s="2">
        <v>694274.9</v>
      </c>
      <c r="AP3017" s="2">
        <v>-166.24860000000001</v>
      </c>
      <c r="AR3017" s="2">
        <v>694274.9</v>
      </c>
      <c r="AS3017" s="2">
        <v>-170.05799999999999</v>
      </c>
      <c r="AT3017" s="2">
        <f t="shared" si="188"/>
        <v>-169.9888</v>
      </c>
      <c r="AU3017" s="2">
        <f t="shared" si="190"/>
        <v>-169.94633999999999</v>
      </c>
      <c r="AV3017" s="2">
        <v>694274.9</v>
      </c>
      <c r="AW3017" s="2">
        <v>-170.27260000000001</v>
      </c>
      <c r="AX3017" s="2">
        <f t="shared" si="191"/>
        <v>-170.21332000000001</v>
      </c>
    </row>
    <row r="3018" spans="1:50" x14ac:dyDescent="0.25">
      <c r="A3018">
        <v>260.91561889650001</v>
      </c>
      <c r="B3018">
        <v>-145.46516418460001</v>
      </c>
      <c r="S3018">
        <v>260.91561889650001</v>
      </c>
      <c r="T3018">
        <v>-148.2661743164</v>
      </c>
      <c r="AH3018" s="2">
        <v>698089.6</v>
      </c>
      <c r="AI3018" s="2">
        <v>-161.59989999999999</v>
      </c>
      <c r="AJ3018" s="2">
        <f t="shared" si="189"/>
        <v>-161.63893999999999</v>
      </c>
      <c r="AL3018" s="2">
        <v>698089.6</v>
      </c>
      <c r="AM3018" s="2">
        <v>-164.5822</v>
      </c>
      <c r="AO3018" s="2">
        <v>698089.6</v>
      </c>
      <c r="AP3018" s="2">
        <v>-166.23650000000001</v>
      </c>
      <c r="AR3018" s="2">
        <v>698089.6</v>
      </c>
      <c r="AS3018" s="2">
        <v>-169.97380000000001</v>
      </c>
      <c r="AT3018" s="2">
        <f t="shared" si="188"/>
        <v>-169.97923333333333</v>
      </c>
      <c r="AU3018" s="2">
        <f t="shared" si="190"/>
        <v>-169.9648</v>
      </c>
      <c r="AV3018" s="2">
        <v>698089.6</v>
      </c>
      <c r="AW3018" s="2">
        <v>-170.255</v>
      </c>
      <c r="AX3018" s="2">
        <f t="shared" si="191"/>
        <v>-170.23687999999999</v>
      </c>
    </row>
    <row r="3019" spans="1:50" x14ac:dyDescent="0.25">
      <c r="A3019">
        <v>261.21615600590002</v>
      </c>
      <c r="B3019">
        <v>-145.47254943850001</v>
      </c>
      <c r="S3019">
        <v>261.21615600590002</v>
      </c>
      <c r="T3019">
        <v>-148.30899047849999</v>
      </c>
      <c r="AH3019" s="2">
        <v>701904.3</v>
      </c>
      <c r="AI3019" s="2">
        <v>-161.60679999999999</v>
      </c>
      <c r="AJ3019" s="2">
        <f t="shared" si="189"/>
        <v>-161.64932000000002</v>
      </c>
      <c r="AL3019" s="2">
        <v>701904.3</v>
      </c>
      <c r="AM3019" s="2">
        <v>-164.59620000000001</v>
      </c>
      <c r="AO3019" s="2">
        <v>701904.3</v>
      </c>
      <c r="AP3019" s="2">
        <v>-166.22300000000001</v>
      </c>
      <c r="AR3019" s="2">
        <v>701904.3</v>
      </c>
      <c r="AS3019" s="2">
        <v>-169.9059</v>
      </c>
      <c r="AT3019" s="2">
        <f t="shared" si="188"/>
        <v>-169.94380000000001</v>
      </c>
      <c r="AU3019" s="2">
        <f t="shared" si="190"/>
        <v>-169.96249999999998</v>
      </c>
      <c r="AV3019" s="2">
        <v>701904.3</v>
      </c>
      <c r="AW3019" s="2">
        <v>-170.2423</v>
      </c>
      <c r="AX3019" s="2">
        <f t="shared" si="191"/>
        <v>-170.24176</v>
      </c>
    </row>
    <row r="3020" spans="1:50" x14ac:dyDescent="0.25">
      <c r="A3020">
        <v>261.51705932620001</v>
      </c>
      <c r="B3020">
        <v>-145.47254943850001</v>
      </c>
      <c r="S3020">
        <v>261.51705932620001</v>
      </c>
      <c r="T3020">
        <v>-148.3210144043</v>
      </c>
      <c r="AH3020" s="2">
        <v>705719</v>
      </c>
      <c r="AI3020" s="2">
        <v>-161.66650000000001</v>
      </c>
      <c r="AJ3020" s="2">
        <f t="shared" si="189"/>
        <v>-161.64971999999997</v>
      </c>
      <c r="AL3020" s="2">
        <v>705719</v>
      </c>
      <c r="AM3020" s="2">
        <v>-164.64080000000001</v>
      </c>
      <c r="AO3020" s="2">
        <v>705719</v>
      </c>
      <c r="AP3020" s="2">
        <v>-166.22470000000001</v>
      </c>
      <c r="AR3020" s="2">
        <v>705719</v>
      </c>
      <c r="AS3020" s="2">
        <v>-169.95169999999999</v>
      </c>
      <c r="AT3020" s="2">
        <f t="shared" si="188"/>
        <v>-169.92690000000002</v>
      </c>
      <c r="AU3020" s="2">
        <f t="shared" si="190"/>
        <v>-169.93594000000002</v>
      </c>
      <c r="AV3020" s="2">
        <v>705719</v>
      </c>
      <c r="AW3020" s="2">
        <v>-170.24379999999999</v>
      </c>
      <c r="AX3020" s="2">
        <f t="shared" si="191"/>
        <v>-170.22005999999999</v>
      </c>
    </row>
    <row r="3021" spans="1:50" x14ac:dyDescent="0.25">
      <c r="A3021">
        <v>261.81829833979998</v>
      </c>
      <c r="B3021">
        <v>-145.47254943850001</v>
      </c>
      <c r="S3021">
        <v>261.81829833979998</v>
      </c>
      <c r="T3021">
        <v>-148.52024841310001</v>
      </c>
      <c r="AH3021" s="2">
        <v>709533.7</v>
      </c>
      <c r="AI3021" s="2">
        <v>-161.70349999999999</v>
      </c>
      <c r="AJ3021" s="2">
        <f t="shared" si="189"/>
        <v>-161.65776</v>
      </c>
      <c r="AL3021" s="2">
        <v>709533.7</v>
      </c>
      <c r="AM3021" s="2">
        <v>-164.6327</v>
      </c>
      <c r="AO3021" s="2">
        <v>709533.7</v>
      </c>
      <c r="AP3021" s="2">
        <v>-166.18979999999999</v>
      </c>
      <c r="AR3021" s="2">
        <v>709533.7</v>
      </c>
      <c r="AS3021" s="2">
        <v>-169.92310000000001</v>
      </c>
      <c r="AT3021" s="2">
        <f t="shared" si="188"/>
        <v>-169.93333333333331</v>
      </c>
      <c r="AU3021" s="2">
        <f t="shared" si="190"/>
        <v>-169.91544000000002</v>
      </c>
      <c r="AV3021" s="2">
        <v>709533.7</v>
      </c>
      <c r="AW3021" s="2">
        <v>-170.1951</v>
      </c>
      <c r="AX3021" s="2">
        <f t="shared" si="191"/>
        <v>-170.20171999999997</v>
      </c>
    </row>
    <row r="3022" spans="1:50" x14ac:dyDescent="0.25">
      <c r="A3022">
        <v>262.11987304690001</v>
      </c>
      <c r="B3022">
        <v>-145.47254943850001</v>
      </c>
      <c r="S3022">
        <v>262.11987304690001</v>
      </c>
      <c r="T3022">
        <v>-148.53007507320001</v>
      </c>
      <c r="AH3022" s="2">
        <v>713348.4</v>
      </c>
      <c r="AI3022" s="2">
        <v>-161.67189999999999</v>
      </c>
      <c r="AJ3022" s="2">
        <f t="shared" si="189"/>
        <v>-161.6602</v>
      </c>
      <c r="AL3022" s="2">
        <v>713348.4</v>
      </c>
      <c r="AM3022" s="2">
        <v>-164.59460000000001</v>
      </c>
      <c r="AO3022" s="2">
        <v>713348.4</v>
      </c>
      <c r="AP3022" s="2">
        <v>-166.15369999999999</v>
      </c>
      <c r="AR3022" s="2">
        <v>713348.4</v>
      </c>
      <c r="AS3022" s="2">
        <v>-169.92519999999999</v>
      </c>
      <c r="AT3022" s="2">
        <f t="shared" si="188"/>
        <v>-169.90653333333333</v>
      </c>
      <c r="AU3022" s="2">
        <f t="shared" si="190"/>
        <v>-169.90343999999999</v>
      </c>
      <c r="AV3022" s="2">
        <v>713348.4</v>
      </c>
      <c r="AW3022" s="2">
        <v>-170.16409999999999</v>
      </c>
      <c r="AX3022" s="2">
        <f t="shared" si="191"/>
        <v>-170.18281999999999</v>
      </c>
    </row>
    <row r="3023" spans="1:50" x14ac:dyDescent="0.25">
      <c r="A3023">
        <v>262.42181396479998</v>
      </c>
      <c r="B3023">
        <v>-145.47254943850001</v>
      </c>
      <c r="S3023">
        <v>262.42181396479998</v>
      </c>
      <c r="T3023">
        <v>-148.53242492679999</v>
      </c>
      <c r="AH3023" s="2">
        <v>717163.1</v>
      </c>
      <c r="AI3023" s="2">
        <v>-161.64009999999999</v>
      </c>
      <c r="AJ3023" s="2">
        <f t="shared" si="189"/>
        <v>-161.65227999999999</v>
      </c>
      <c r="AL3023" s="2">
        <v>717163.1</v>
      </c>
      <c r="AM3023" s="2">
        <v>-164.5752</v>
      </c>
      <c r="AO3023" s="2">
        <v>717163.1</v>
      </c>
      <c r="AP3023" s="2">
        <v>-166.1328</v>
      </c>
      <c r="AR3023" s="2">
        <v>717163.1</v>
      </c>
      <c r="AS3023" s="2">
        <v>-169.87129999999999</v>
      </c>
      <c r="AT3023" s="2">
        <f t="shared" si="188"/>
        <v>-169.88079999999999</v>
      </c>
      <c r="AU3023" s="2">
        <f t="shared" si="190"/>
        <v>-169.87898000000001</v>
      </c>
      <c r="AV3023" s="2">
        <v>717163.1</v>
      </c>
      <c r="AW3023" s="2">
        <v>-170.16329999999999</v>
      </c>
      <c r="AX3023" s="2">
        <f t="shared" si="191"/>
        <v>-170.16199999999998</v>
      </c>
    </row>
    <row r="3024" spans="1:50" x14ac:dyDescent="0.25">
      <c r="A3024">
        <v>262.72421264650001</v>
      </c>
      <c r="B3024">
        <v>-145.47254943850001</v>
      </c>
      <c r="S3024">
        <v>262.72421264650001</v>
      </c>
      <c r="T3024">
        <v>-148.55619812009999</v>
      </c>
      <c r="AH3024" s="2">
        <v>720977.8</v>
      </c>
      <c r="AI3024" s="2">
        <v>-161.619</v>
      </c>
      <c r="AJ3024" s="2">
        <f t="shared" si="189"/>
        <v>-161.64214000000001</v>
      </c>
      <c r="AL3024" s="2">
        <v>720977.8</v>
      </c>
      <c r="AM3024" s="2">
        <v>-164.5752</v>
      </c>
      <c r="AO3024" s="2">
        <v>720977.8</v>
      </c>
      <c r="AP3024" s="2">
        <v>-166.1317</v>
      </c>
      <c r="AR3024" s="2">
        <v>720977.8</v>
      </c>
      <c r="AS3024" s="2">
        <v>-169.8459</v>
      </c>
      <c r="AT3024" s="2">
        <f t="shared" si="188"/>
        <v>-169.84886666666668</v>
      </c>
      <c r="AU3024" s="2">
        <f t="shared" si="190"/>
        <v>-169.86641999999998</v>
      </c>
      <c r="AV3024" s="2">
        <v>720977.8</v>
      </c>
      <c r="AW3024" s="2">
        <v>-170.14779999999999</v>
      </c>
      <c r="AX3024" s="2">
        <f t="shared" si="191"/>
        <v>-170.14732000000001</v>
      </c>
    </row>
    <row r="3025" spans="1:50" x14ac:dyDescent="0.25">
      <c r="A3025">
        <v>263.02685546880002</v>
      </c>
      <c r="B3025">
        <v>-145.47254943850001</v>
      </c>
      <c r="S3025">
        <v>263.02685546880002</v>
      </c>
      <c r="T3025">
        <v>-148.56214904789999</v>
      </c>
      <c r="AH3025" s="2">
        <v>724792.5</v>
      </c>
      <c r="AI3025" s="2">
        <v>-161.62690000000001</v>
      </c>
      <c r="AJ3025" s="2">
        <f t="shared" si="189"/>
        <v>-161.63780000000003</v>
      </c>
      <c r="AL3025" s="2">
        <v>724792.5</v>
      </c>
      <c r="AM3025" s="2">
        <v>-164.5788</v>
      </c>
      <c r="AO3025" s="2">
        <v>724792.5</v>
      </c>
      <c r="AP3025" s="2">
        <v>-166.1319</v>
      </c>
      <c r="AR3025" s="2">
        <v>724792.5</v>
      </c>
      <c r="AS3025" s="2">
        <v>-169.82939999999999</v>
      </c>
      <c r="AT3025" s="2">
        <f t="shared" si="188"/>
        <v>-169.84520000000001</v>
      </c>
      <c r="AU3025" s="2">
        <f t="shared" si="190"/>
        <v>-169.84653999999998</v>
      </c>
      <c r="AV3025" s="2">
        <v>724792.5</v>
      </c>
      <c r="AW3025" s="2">
        <v>-170.1397</v>
      </c>
      <c r="AX3025" s="2">
        <f t="shared" si="191"/>
        <v>-170.13074</v>
      </c>
    </row>
    <row r="3026" spans="1:50" x14ac:dyDescent="0.25">
      <c r="A3026">
        <v>263.3298034668</v>
      </c>
      <c r="B3026">
        <v>-145.48092651370001</v>
      </c>
      <c r="S3026">
        <v>263.3298034668</v>
      </c>
      <c r="T3026">
        <v>-148.58345031740001</v>
      </c>
      <c r="AH3026" s="2">
        <v>728607.2</v>
      </c>
      <c r="AI3026" s="2">
        <v>-161.65280000000001</v>
      </c>
      <c r="AJ3026" s="2">
        <f t="shared" si="189"/>
        <v>-161.64064000000002</v>
      </c>
      <c r="AL3026" s="2">
        <v>728607.2</v>
      </c>
      <c r="AM3026" s="2">
        <v>-164.58760000000001</v>
      </c>
      <c r="AO3026" s="2">
        <v>728607.2</v>
      </c>
      <c r="AP3026" s="2">
        <v>-166.08099999999999</v>
      </c>
      <c r="AR3026" s="2">
        <v>728607.2</v>
      </c>
      <c r="AS3026" s="2">
        <v>-169.8603</v>
      </c>
      <c r="AT3026" s="2">
        <f t="shared" si="188"/>
        <v>-169.83849999999998</v>
      </c>
      <c r="AU3026" s="2">
        <f t="shared" si="190"/>
        <v>-169.82244</v>
      </c>
      <c r="AV3026" s="2">
        <v>728607.2</v>
      </c>
      <c r="AW3026" s="2">
        <v>-170.1217</v>
      </c>
      <c r="AX3026" s="2">
        <f t="shared" si="191"/>
        <v>-170.113</v>
      </c>
    </row>
    <row r="3027" spans="1:50" x14ac:dyDescent="0.25">
      <c r="A3027">
        <v>263.63314819340002</v>
      </c>
      <c r="B3027">
        <v>-145.48092651370001</v>
      </c>
      <c r="S3027">
        <v>263.63314819340002</v>
      </c>
      <c r="T3027">
        <v>-148.5963897705</v>
      </c>
      <c r="AH3027" s="2">
        <v>732421.9</v>
      </c>
      <c r="AI3027" s="2">
        <v>-161.65020000000001</v>
      </c>
      <c r="AJ3027" s="2">
        <f t="shared" si="189"/>
        <v>-161.64798000000002</v>
      </c>
      <c r="AL3027" s="2">
        <v>732421.9</v>
      </c>
      <c r="AM3027" s="2">
        <v>-164.59110000000001</v>
      </c>
      <c r="AO3027" s="2">
        <v>732421.9</v>
      </c>
      <c r="AP3027" s="2">
        <v>-166.06819999999999</v>
      </c>
      <c r="AR3027" s="2">
        <v>732421.9</v>
      </c>
      <c r="AS3027" s="2">
        <v>-169.82579999999999</v>
      </c>
      <c r="AT3027" s="2">
        <f t="shared" si="188"/>
        <v>-169.81230000000002</v>
      </c>
      <c r="AU3027" s="2">
        <f t="shared" si="190"/>
        <v>-169.78440000000001</v>
      </c>
      <c r="AV3027" s="2">
        <v>732421.9</v>
      </c>
      <c r="AW3027" s="2">
        <v>-170.0812</v>
      </c>
      <c r="AX3027" s="2">
        <f t="shared" si="191"/>
        <v>-170.08984000000001</v>
      </c>
    </row>
    <row r="3028" spans="1:50" x14ac:dyDescent="0.25">
      <c r="A3028">
        <v>263.9367980957</v>
      </c>
      <c r="B3028">
        <v>-145.48092651370001</v>
      </c>
      <c r="S3028">
        <v>263.9367980957</v>
      </c>
      <c r="T3028">
        <v>-148.67514038089999</v>
      </c>
      <c r="AH3028" s="2">
        <v>736236.6</v>
      </c>
      <c r="AI3028" s="2">
        <v>-161.65430000000001</v>
      </c>
      <c r="AJ3028" s="2">
        <f t="shared" si="189"/>
        <v>-161.6566</v>
      </c>
      <c r="AL3028" s="2">
        <v>736236.6</v>
      </c>
      <c r="AM3028" s="2">
        <v>-164.5932</v>
      </c>
      <c r="AO3028" s="2">
        <v>736236.6</v>
      </c>
      <c r="AP3028" s="2">
        <v>-166.05850000000001</v>
      </c>
      <c r="AR3028" s="2">
        <v>736236.6</v>
      </c>
      <c r="AS3028" s="2">
        <v>-169.7508</v>
      </c>
      <c r="AT3028" s="2">
        <f t="shared" si="188"/>
        <v>-169.7441</v>
      </c>
      <c r="AU3028" s="2">
        <f t="shared" si="190"/>
        <v>-169.76656</v>
      </c>
      <c r="AV3028" s="2">
        <v>736236.6</v>
      </c>
      <c r="AW3028" s="2">
        <v>-170.0746</v>
      </c>
      <c r="AX3028" s="2">
        <f t="shared" si="191"/>
        <v>-170.06478000000001</v>
      </c>
    </row>
    <row r="3029" spans="1:50" x14ac:dyDescent="0.25">
      <c r="A3029">
        <v>264.24084472660002</v>
      </c>
      <c r="B3029">
        <v>-145.509475708</v>
      </c>
      <c r="S3029">
        <v>264.24084472660002</v>
      </c>
      <c r="T3029">
        <v>-148.69618225100001</v>
      </c>
      <c r="AH3029" s="2">
        <v>740051.3</v>
      </c>
      <c r="AI3029" s="2">
        <v>-161.6557</v>
      </c>
      <c r="AJ3029" s="2">
        <f t="shared" si="189"/>
        <v>-161.66378</v>
      </c>
      <c r="AL3029" s="2">
        <v>740051.3</v>
      </c>
      <c r="AM3029" s="2">
        <v>-164.5822</v>
      </c>
      <c r="AO3029" s="2">
        <v>740051.3</v>
      </c>
      <c r="AP3029" s="2">
        <v>-166.07480000000001</v>
      </c>
      <c r="AR3029" s="2">
        <v>740051.3</v>
      </c>
      <c r="AS3029" s="2">
        <v>-169.6557</v>
      </c>
      <c r="AT3029" s="2">
        <f t="shared" si="188"/>
        <v>-169.71556666666666</v>
      </c>
      <c r="AU3029" s="2">
        <f t="shared" si="190"/>
        <v>-169.60545999999999</v>
      </c>
      <c r="AV3029" s="2">
        <v>740051.3</v>
      </c>
      <c r="AW3029" s="2">
        <v>-170.03200000000001</v>
      </c>
      <c r="AX3029" s="2">
        <f t="shared" si="191"/>
        <v>-169.91552000000001</v>
      </c>
    </row>
    <row r="3030" spans="1:50" x14ac:dyDescent="0.25">
      <c r="A3030">
        <v>264.5451965332</v>
      </c>
      <c r="B3030">
        <v>-145.5527191162</v>
      </c>
      <c r="S3030">
        <v>264.5451965332</v>
      </c>
      <c r="T3030">
        <v>-148.69618225100001</v>
      </c>
      <c r="AH3030" s="2">
        <v>743866</v>
      </c>
      <c r="AI3030" s="2">
        <v>-161.66999999999999</v>
      </c>
      <c r="AJ3030" s="2">
        <f t="shared" si="189"/>
        <v>-161.67356000000001</v>
      </c>
      <c r="AL3030" s="2">
        <v>743866</v>
      </c>
      <c r="AM3030" s="2">
        <v>-164.62209999999999</v>
      </c>
      <c r="AO3030" s="2">
        <v>743866</v>
      </c>
      <c r="AP3030" s="2">
        <v>-166.06540000000001</v>
      </c>
      <c r="AR3030" s="2">
        <v>743866</v>
      </c>
      <c r="AS3030" s="2">
        <v>-169.74019999999999</v>
      </c>
      <c r="AT3030" s="2">
        <f t="shared" si="188"/>
        <v>-169.48356666666666</v>
      </c>
      <c r="AU3030" s="2">
        <f t="shared" si="190"/>
        <v>-169.41936000000001</v>
      </c>
      <c r="AV3030" s="2">
        <v>743866</v>
      </c>
      <c r="AW3030" s="2">
        <v>-170.01439999999999</v>
      </c>
      <c r="AX3030" s="2">
        <f t="shared" si="191"/>
        <v>-169.7303</v>
      </c>
    </row>
    <row r="3031" spans="1:50" x14ac:dyDescent="0.25">
      <c r="A3031">
        <v>264.85006713870001</v>
      </c>
      <c r="B3031">
        <v>-145.56170654300001</v>
      </c>
      <c r="S3031">
        <v>264.85006713870001</v>
      </c>
      <c r="T3031">
        <v>-148.69618225100001</v>
      </c>
      <c r="AH3031" s="2">
        <v>747680.7</v>
      </c>
      <c r="AI3031" s="2">
        <v>-161.68870000000001</v>
      </c>
      <c r="AJ3031" s="2">
        <f t="shared" si="189"/>
        <v>-161.68332000000001</v>
      </c>
      <c r="AL3031" s="2">
        <v>747680.7</v>
      </c>
      <c r="AM3031" s="2">
        <v>-164.62780000000001</v>
      </c>
      <c r="AO3031" s="2">
        <v>747680.7</v>
      </c>
      <c r="AP3031" s="2">
        <v>-166.03200000000001</v>
      </c>
      <c r="AR3031" s="2">
        <v>747680.7</v>
      </c>
      <c r="AS3031" s="2">
        <v>-169.0548</v>
      </c>
      <c r="AT3031" s="2">
        <f t="shared" si="188"/>
        <v>-169.23009999999999</v>
      </c>
      <c r="AU3031" s="2">
        <f t="shared" si="190"/>
        <v>-169.41302000000002</v>
      </c>
      <c r="AV3031" s="2">
        <v>747680.7</v>
      </c>
      <c r="AW3031" s="2">
        <v>-169.37540000000001</v>
      </c>
      <c r="AX3031" s="2">
        <f t="shared" si="191"/>
        <v>-169.69937999999999</v>
      </c>
    </row>
    <row r="3032" spans="1:50" x14ac:dyDescent="0.25">
      <c r="A3032">
        <v>265.15515136720001</v>
      </c>
      <c r="B3032">
        <v>-145.5527191162</v>
      </c>
      <c r="S3032">
        <v>265.15515136720001</v>
      </c>
      <c r="T3032">
        <v>-148.6992340088</v>
      </c>
      <c r="AH3032" s="2">
        <v>751495.4</v>
      </c>
      <c r="AI3032" s="2">
        <v>-161.69909999999999</v>
      </c>
      <c r="AJ3032" s="2">
        <f t="shared" si="189"/>
        <v>-161.69479999999999</v>
      </c>
      <c r="AL3032" s="2">
        <v>751495.4</v>
      </c>
      <c r="AM3032" s="2">
        <v>-164.63239999999999</v>
      </c>
      <c r="AO3032" s="2">
        <v>751495.4</v>
      </c>
      <c r="AP3032" s="2">
        <v>-166.0264</v>
      </c>
      <c r="AR3032" s="2">
        <v>751495.4</v>
      </c>
      <c r="AS3032" s="2">
        <v>-168.89529999999999</v>
      </c>
      <c r="AT3032" s="2">
        <f t="shared" si="188"/>
        <v>-169.22306666666668</v>
      </c>
      <c r="AU3032" s="2">
        <f t="shared" si="190"/>
        <v>-169.43279999999999</v>
      </c>
      <c r="AV3032" s="2">
        <v>751495.4</v>
      </c>
      <c r="AW3032" s="2">
        <v>-169.1551</v>
      </c>
      <c r="AX3032" s="2">
        <f t="shared" si="191"/>
        <v>-169.69346000000002</v>
      </c>
    </row>
    <row r="3033" spans="1:50" x14ac:dyDescent="0.25">
      <c r="A3033">
        <v>265.46057128910002</v>
      </c>
      <c r="B3033">
        <v>-145.509475708</v>
      </c>
      <c r="S3033">
        <v>265.46057128910002</v>
      </c>
      <c r="T3033">
        <v>-148.6992340088</v>
      </c>
      <c r="AH3033" s="2">
        <v>755310.1</v>
      </c>
      <c r="AI3033" s="2">
        <v>-161.70310000000001</v>
      </c>
      <c r="AJ3033" s="2">
        <f t="shared" si="189"/>
        <v>-161.70570000000001</v>
      </c>
      <c r="AL3033" s="2">
        <v>755310.1</v>
      </c>
      <c r="AM3033" s="2">
        <v>-164.64760000000001</v>
      </c>
      <c r="AO3033" s="2">
        <v>755310.1</v>
      </c>
      <c r="AP3033" s="2">
        <v>-166.02670000000001</v>
      </c>
      <c r="AR3033" s="2">
        <v>755310.1</v>
      </c>
      <c r="AS3033" s="2">
        <v>-169.7191</v>
      </c>
      <c r="AT3033" s="2">
        <f t="shared" si="188"/>
        <v>-169.45633333333333</v>
      </c>
      <c r="AU3033" s="2">
        <f t="shared" si="190"/>
        <v>-169.42796000000001</v>
      </c>
      <c r="AV3033" s="2">
        <v>755310.1</v>
      </c>
      <c r="AW3033" s="2">
        <v>-169.92</v>
      </c>
      <c r="AX3033" s="2">
        <f t="shared" si="191"/>
        <v>-169.68838</v>
      </c>
    </row>
    <row r="3034" spans="1:50" x14ac:dyDescent="0.25">
      <c r="A3034">
        <v>265.76635742190001</v>
      </c>
      <c r="B3034">
        <v>-145.48092651370001</v>
      </c>
      <c r="S3034">
        <v>265.76635742190001</v>
      </c>
      <c r="T3034">
        <v>-148.6992340088</v>
      </c>
      <c r="AH3034" s="2">
        <v>759124.8</v>
      </c>
      <c r="AI3034" s="2">
        <v>-161.7131</v>
      </c>
      <c r="AJ3034" s="2">
        <f t="shared" si="189"/>
        <v>-161.71455999999998</v>
      </c>
      <c r="AL3034" s="2">
        <v>759124.8</v>
      </c>
      <c r="AM3034" s="2">
        <v>-164.69909999999999</v>
      </c>
      <c r="AO3034" s="2">
        <v>759124.8</v>
      </c>
      <c r="AP3034" s="2">
        <v>-166.047</v>
      </c>
      <c r="AR3034" s="2">
        <v>759124.8</v>
      </c>
      <c r="AS3034" s="2">
        <v>-169.75460000000001</v>
      </c>
      <c r="AT3034" s="2">
        <f t="shared" si="188"/>
        <v>-169.72990000000001</v>
      </c>
      <c r="AU3034" s="2">
        <f t="shared" si="190"/>
        <v>-169.55653999999998</v>
      </c>
      <c r="AV3034" s="2">
        <v>759124.8</v>
      </c>
      <c r="AW3034" s="2">
        <v>-170.00239999999999</v>
      </c>
      <c r="AX3034" s="2">
        <f t="shared" si="191"/>
        <v>-169.8057</v>
      </c>
    </row>
    <row r="3035" spans="1:50" x14ac:dyDescent="0.25">
      <c r="A3035">
        <v>266.07247924799998</v>
      </c>
      <c r="B3035">
        <v>-145.47254943850001</v>
      </c>
      <c r="S3035">
        <v>266.07247924799998</v>
      </c>
      <c r="T3035">
        <v>-148.69618225100001</v>
      </c>
      <c r="AH3035" s="2">
        <v>762939.5</v>
      </c>
      <c r="AI3035" s="2">
        <v>-161.72450000000001</v>
      </c>
      <c r="AJ3035" s="2">
        <f t="shared" si="189"/>
        <v>-161.72288000000003</v>
      </c>
      <c r="AL3035" s="2">
        <v>762939.5</v>
      </c>
      <c r="AM3035" s="2">
        <v>-164.68940000000001</v>
      </c>
      <c r="AO3035" s="2">
        <v>762939.5</v>
      </c>
      <c r="AP3035" s="2">
        <v>-166.0401</v>
      </c>
      <c r="AR3035" s="2">
        <v>762939.5</v>
      </c>
      <c r="AS3035" s="2">
        <v>-169.71600000000001</v>
      </c>
      <c r="AT3035" s="2">
        <f t="shared" si="188"/>
        <v>-169.72276666666667</v>
      </c>
      <c r="AU3035" s="2">
        <f t="shared" si="190"/>
        <v>-169.7176</v>
      </c>
      <c r="AV3035" s="2">
        <v>762939.5</v>
      </c>
      <c r="AW3035" s="2">
        <v>-169.989</v>
      </c>
      <c r="AX3035" s="2">
        <f t="shared" si="191"/>
        <v>-169.96501999999998</v>
      </c>
    </row>
    <row r="3036" spans="1:50" x14ac:dyDescent="0.25">
      <c r="A3036">
        <v>266.37896728520002</v>
      </c>
      <c r="B3036">
        <v>-145.46516418460001</v>
      </c>
      <c r="S3036">
        <v>266.37896728520002</v>
      </c>
      <c r="T3036">
        <v>-148.69618225100001</v>
      </c>
      <c r="AH3036" s="2">
        <v>766754.2</v>
      </c>
      <c r="AI3036" s="2">
        <v>-161.733</v>
      </c>
      <c r="AJ3036" s="2">
        <f t="shared" si="189"/>
        <v>-161.73139999999998</v>
      </c>
      <c r="AL3036" s="2">
        <v>766754.2</v>
      </c>
      <c r="AM3036" s="2">
        <v>-164.6979</v>
      </c>
      <c r="AO3036" s="2">
        <v>766754.2</v>
      </c>
      <c r="AP3036" s="2">
        <v>-165.9991</v>
      </c>
      <c r="AR3036" s="2">
        <v>766754.2</v>
      </c>
      <c r="AS3036" s="2">
        <v>-169.6977</v>
      </c>
      <c r="AT3036" s="2">
        <f t="shared" si="188"/>
        <v>-169.70476666666667</v>
      </c>
      <c r="AU3036" s="2">
        <f t="shared" si="190"/>
        <v>-169.70831999999999</v>
      </c>
      <c r="AV3036" s="2">
        <v>766754.2</v>
      </c>
      <c r="AW3036" s="2">
        <v>-169.96199999999999</v>
      </c>
      <c r="AX3036" s="2">
        <f t="shared" si="191"/>
        <v>-169.96863999999999</v>
      </c>
    </row>
    <row r="3037" spans="1:50" x14ac:dyDescent="0.25">
      <c r="A3037">
        <v>266.68594360349999</v>
      </c>
      <c r="B3037">
        <v>-145.46516418460001</v>
      </c>
      <c r="S3037">
        <v>266.68594360349999</v>
      </c>
      <c r="T3037">
        <v>-148.69618225100001</v>
      </c>
      <c r="AH3037" s="2">
        <v>770568.8</v>
      </c>
      <c r="AI3037" s="2">
        <v>-161.7407</v>
      </c>
      <c r="AJ3037" s="2">
        <f t="shared" si="189"/>
        <v>-161.74047999999999</v>
      </c>
      <c r="AL3037" s="2">
        <v>770568.8</v>
      </c>
      <c r="AM3037" s="2">
        <v>-164.68530000000001</v>
      </c>
      <c r="AO3037" s="2">
        <v>770568.8</v>
      </c>
      <c r="AP3037" s="2">
        <v>-165.98769999999999</v>
      </c>
      <c r="AR3037" s="2">
        <v>770568.8</v>
      </c>
      <c r="AS3037" s="2">
        <v>-169.70060000000001</v>
      </c>
      <c r="AT3037" s="2">
        <f t="shared" si="188"/>
        <v>-169.69033333333334</v>
      </c>
      <c r="AU3037" s="2">
        <f t="shared" si="190"/>
        <v>-169.69535999999999</v>
      </c>
      <c r="AV3037" s="2">
        <v>770568.8</v>
      </c>
      <c r="AW3037" s="2">
        <v>-169.95169999999999</v>
      </c>
      <c r="AX3037" s="2">
        <f t="shared" si="191"/>
        <v>-169.95139999999998</v>
      </c>
    </row>
    <row r="3038" spans="1:50" x14ac:dyDescent="0.25">
      <c r="A3038">
        <v>266.99313354489999</v>
      </c>
      <c r="B3038">
        <v>-145.46516418460001</v>
      </c>
      <c r="S3038">
        <v>266.99313354489999</v>
      </c>
      <c r="T3038">
        <v>-148.69618225100001</v>
      </c>
      <c r="AH3038" s="2">
        <v>774383.5</v>
      </c>
      <c r="AI3038" s="2">
        <v>-161.7457</v>
      </c>
      <c r="AJ3038" s="2">
        <f t="shared" si="189"/>
        <v>-161.75101999999998</v>
      </c>
      <c r="AL3038" s="2">
        <v>774383.5</v>
      </c>
      <c r="AM3038" s="2">
        <v>-164.6875</v>
      </c>
      <c r="AO3038" s="2">
        <v>774383.5</v>
      </c>
      <c r="AP3038" s="2">
        <v>-165.9676</v>
      </c>
      <c r="AR3038" s="2">
        <v>774383.5</v>
      </c>
      <c r="AS3038" s="2">
        <v>-169.67269999999999</v>
      </c>
      <c r="AT3038" s="2">
        <f t="shared" si="188"/>
        <v>-169.68769999999998</v>
      </c>
      <c r="AU3038" s="2">
        <f t="shared" si="190"/>
        <v>-169.67586</v>
      </c>
      <c r="AV3038" s="2">
        <v>774383.5</v>
      </c>
      <c r="AW3038" s="2">
        <v>-169.93809999999999</v>
      </c>
      <c r="AX3038" s="2">
        <f t="shared" si="191"/>
        <v>-169.92145999999997</v>
      </c>
    </row>
    <row r="3039" spans="1:50" x14ac:dyDescent="0.25">
      <c r="A3039">
        <v>267.30065917970001</v>
      </c>
      <c r="B3039">
        <v>-145.47254943850001</v>
      </c>
      <c r="S3039">
        <v>267.30065917970001</v>
      </c>
      <c r="T3039">
        <v>-148.69618225100001</v>
      </c>
      <c r="AH3039" s="2">
        <v>778198.2</v>
      </c>
      <c r="AI3039" s="2">
        <v>-161.7585</v>
      </c>
      <c r="AJ3039" s="2">
        <f t="shared" si="189"/>
        <v>-161.75866000000002</v>
      </c>
      <c r="AL3039" s="2">
        <v>778198.2</v>
      </c>
      <c r="AM3039" s="2">
        <v>-164.71100000000001</v>
      </c>
      <c r="AO3039" s="2">
        <v>778198.2</v>
      </c>
      <c r="AP3039" s="2">
        <v>-165.98660000000001</v>
      </c>
      <c r="AR3039" s="2">
        <v>778198.2</v>
      </c>
      <c r="AS3039" s="2">
        <v>-169.68979999999999</v>
      </c>
      <c r="AT3039" s="2">
        <f t="shared" si="188"/>
        <v>-169.66033333333334</v>
      </c>
      <c r="AU3039" s="2">
        <f t="shared" si="190"/>
        <v>-169.67104</v>
      </c>
      <c r="AV3039" s="2">
        <v>778198.2</v>
      </c>
      <c r="AW3039" s="2">
        <v>-169.9162</v>
      </c>
      <c r="AX3039" s="2">
        <f t="shared" si="191"/>
        <v>-169.90402</v>
      </c>
    </row>
    <row r="3040" spans="1:50" x14ac:dyDescent="0.25">
      <c r="A3040">
        <v>267.6085510254</v>
      </c>
      <c r="B3040">
        <v>-145.48092651370001</v>
      </c>
      <c r="S3040">
        <v>267.6085510254</v>
      </c>
      <c r="T3040">
        <v>-148.6992340088</v>
      </c>
      <c r="AH3040" s="2">
        <v>782012.9</v>
      </c>
      <c r="AI3040" s="2">
        <v>-161.77719999999999</v>
      </c>
      <c r="AJ3040" s="2">
        <f t="shared" si="189"/>
        <v>-161.76545999999999</v>
      </c>
      <c r="AL3040" s="2">
        <v>782012.9</v>
      </c>
      <c r="AM3040" s="2">
        <v>-164.72900000000001</v>
      </c>
      <c r="AO3040" s="2">
        <v>782012.9</v>
      </c>
      <c r="AP3040" s="2">
        <v>-165.99440000000001</v>
      </c>
      <c r="AR3040" s="2">
        <v>782012.9</v>
      </c>
      <c r="AS3040" s="2">
        <v>-169.61850000000001</v>
      </c>
      <c r="AT3040" s="2">
        <f t="shared" si="188"/>
        <v>-169.66063333333332</v>
      </c>
      <c r="AU3040" s="2">
        <f t="shared" si="190"/>
        <v>-169.65342000000001</v>
      </c>
      <c r="AV3040" s="2">
        <v>782012.9</v>
      </c>
      <c r="AW3040" s="2">
        <v>-169.83930000000001</v>
      </c>
      <c r="AX3040" s="2">
        <f t="shared" si="191"/>
        <v>-169.88779999999997</v>
      </c>
    </row>
    <row r="3041" spans="1:50" x14ac:dyDescent="0.25">
      <c r="A3041">
        <v>267.91680908199999</v>
      </c>
      <c r="B3041">
        <v>-145.509475708</v>
      </c>
      <c r="S3041">
        <v>267.91680908199999</v>
      </c>
      <c r="T3041">
        <v>-148.82897949220001</v>
      </c>
      <c r="AH3041" s="2">
        <v>785827.6</v>
      </c>
      <c r="AI3041" s="2">
        <v>-161.77119999999999</v>
      </c>
      <c r="AJ3041" s="2">
        <f t="shared" si="189"/>
        <v>-161.77456000000001</v>
      </c>
      <c r="AL3041" s="2">
        <v>785827.6</v>
      </c>
      <c r="AM3041" s="2">
        <v>-164.74019999999999</v>
      </c>
      <c r="AO3041" s="2">
        <v>785827.6</v>
      </c>
      <c r="AP3041" s="2">
        <v>-165.97720000000001</v>
      </c>
      <c r="AR3041" s="2">
        <v>785827.6</v>
      </c>
      <c r="AS3041" s="2">
        <v>-169.67359999999999</v>
      </c>
      <c r="AT3041" s="2">
        <f t="shared" si="188"/>
        <v>-169.63486666666668</v>
      </c>
      <c r="AU3041" s="2">
        <f t="shared" si="190"/>
        <v>-169.63979999999998</v>
      </c>
      <c r="AV3041" s="2">
        <v>785827.6</v>
      </c>
      <c r="AW3041" s="2">
        <v>-169.87479999999999</v>
      </c>
      <c r="AX3041" s="2">
        <f t="shared" si="191"/>
        <v>-169.86812</v>
      </c>
    </row>
    <row r="3042" spans="1:50" x14ac:dyDescent="0.25">
      <c r="A3042">
        <v>268.2254333496</v>
      </c>
      <c r="B3042">
        <v>-145.5527191162</v>
      </c>
      <c r="S3042">
        <v>268.2254333496</v>
      </c>
      <c r="T3042">
        <v>-148.86758422849999</v>
      </c>
      <c r="AH3042" s="2">
        <v>789642.3</v>
      </c>
      <c r="AI3042" s="2">
        <v>-161.7747</v>
      </c>
      <c r="AJ3042" s="2">
        <f t="shared" si="189"/>
        <v>-161.78363999999999</v>
      </c>
      <c r="AL3042" s="2">
        <v>789642.3</v>
      </c>
      <c r="AM3042" s="2">
        <v>-164.72200000000001</v>
      </c>
      <c r="AO3042" s="2">
        <v>789642.3</v>
      </c>
      <c r="AP3042" s="2">
        <v>-165.98259999999999</v>
      </c>
      <c r="AR3042" s="2">
        <v>789642.3</v>
      </c>
      <c r="AS3042" s="2">
        <v>-169.61250000000001</v>
      </c>
      <c r="AT3042" s="2">
        <f t="shared" si="188"/>
        <v>-169.63023333333334</v>
      </c>
      <c r="AU3042" s="2">
        <f t="shared" si="190"/>
        <v>-169.63183999999998</v>
      </c>
      <c r="AV3042" s="2">
        <v>789642.3</v>
      </c>
      <c r="AW3042" s="2">
        <v>-169.8706</v>
      </c>
      <c r="AX3042" s="2">
        <f t="shared" si="191"/>
        <v>-169.85435999999999</v>
      </c>
    </row>
    <row r="3043" spans="1:50" x14ac:dyDescent="0.25">
      <c r="A3043">
        <v>268.53439331049998</v>
      </c>
      <c r="B3043">
        <v>-145.56170654300001</v>
      </c>
      <c r="S3043">
        <v>268.53439331049998</v>
      </c>
      <c r="T3043">
        <v>-148.87745666500001</v>
      </c>
      <c r="AH3043" s="2">
        <v>793457</v>
      </c>
      <c r="AI3043" s="2">
        <v>-161.7912</v>
      </c>
      <c r="AJ3043" s="2">
        <f t="shared" si="189"/>
        <v>-161.79043999999999</v>
      </c>
      <c r="AL3043" s="2">
        <v>793457</v>
      </c>
      <c r="AM3043" s="2">
        <v>-164.74010000000001</v>
      </c>
      <c r="AO3043" s="2">
        <v>793457</v>
      </c>
      <c r="AP3043" s="2">
        <v>-165.94139999999999</v>
      </c>
      <c r="AR3043" s="2">
        <v>793457</v>
      </c>
      <c r="AS3043" s="2">
        <v>-169.6046</v>
      </c>
      <c r="AT3043" s="2">
        <f t="shared" si="188"/>
        <v>-169.62236666666669</v>
      </c>
      <c r="AU3043" s="2">
        <f t="shared" si="190"/>
        <v>-169.64824000000002</v>
      </c>
      <c r="AV3043" s="2">
        <v>793457</v>
      </c>
      <c r="AW3043" s="2">
        <v>-169.83969999999999</v>
      </c>
      <c r="AX3043" s="2">
        <f t="shared" si="191"/>
        <v>-169.85262</v>
      </c>
    </row>
    <row r="3044" spans="1:50" x14ac:dyDescent="0.25">
      <c r="A3044">
        <v>268.84384155269998</v>
      </c>
      <c r="B3044">
        <v>-145.63400268550001</v>
      </c>
      <c r="S3044">
        <v>268.84384155269998</v>
      </c>
      <c r="T3044">
        <v>-148.87745666500001</v>
      </c>
      <c r="AH3044" s="2">
        <v>797271.7</v>
      </c>
      <c r="AI3044" s="2">
        <v>-161.8039</v>
      </c>
      <c r="AJ3044" s="2">
        <f t="shared" si="189"/>
        <v>-161.80278000000001</v>
      </c>
      <c r="AL3044" s="2">
        <v>797271.7</v>
      </c>
      <c r="AM3044" s="2">
        <v>-164.726</v>
      </c>
      <c r="AO3044" s="2">
        <v>797271.7</v>
      </c>
      <c r="AP3044" s="2">
        <v>-165.93989999999999</v>
      </c>
      <c r="AR3044" s="2">
        <v>797271.7</v>
      </c>
      <c r="AS3044" s="2">
        <v>-169.65</v>
      </c>
      <c r="AT3044" s="2">
        <f t="shared" si="188"/>
        <v>-169.65170000000001</v>
      </c>
      <c r="AU3044" s="2">
        <f t="shared" si="190"/>
        <v>-169.63592</v>
      </c>
      <c r="AV3044" s="2">
        <v>797271.7</v>
      </c>
      <c r="AW3044" s="2">
        <v>-169.84739999999999</v>
      </c>
      <c r="AX3044" s="2">
        <f t="shared" si="191"/>
        <v>-169.84309999999999</v>
      </c>
    </row>
    <row r="3045" spans="1:50" x14ac:dyDescent="0.25">
      <c r="A3045">
        <v>269.15353393549998</v>
      </c>
      <c r="B3045">
        <v>-145.64360046389999</v>
      </c>
      <c r="S3045">
        <v>269.15353393549998</v>
      </c>
      <c r="T3045">
        <v>-148.87745666500001</v>
      </c>
      <c r="AH3045" s="2">
        <v>801086.4</v>
      </c>
      <c r="AI3045" s="2">
        <v>-161.81120000000001</v>
      </c>
      <c r="AJ3045" s="2">
        <f t="shared" si="189"/>
        <v>-161.8143</v>
      </c>
      <c r="AL3045" s="2">
        <v>801086.4</v>
      </c>
      <c r="AM3045" s="2">
        <v>-164.74209999999999</v>
      </c>
      <c r="AO3045" s="2">
        <v>801086.4</v>
      </c>
      <c r="AP3045" s="2">
        <v>-165.96610000000001</v>
      </c>
      <c r="AR3045" s="2">
        <v>801086.4</v>
      </c>
      <c r="AS3045" s="2">
        <v>-169.70050000000001</v>
      </c>
      <c r="AT3045" s="2">
        <f t="shared" si="188"/>
        <v>-169.65416666666667</v>
      </c>
      <c r="AU3045" s="2">
        <f t="shared" si="190"/>
        <v>-169.59153999999998</v>
      </c>
      <c r="AV3045" s="2">
        <v>801086.4</v>
      </c>
      <c r="AW3045" s="2">
        <v>-169.8306</v>
      </c>
      <c r="AX3045" s="2">
        <f t="shared" si="191"/>
        <v>-169.80626000000001</v>
      </c>
    </row>
    <row r="3046" spans="1:50" x14ac:dyDescent="0.25">
      <c r="A3046">
        <v>269.46356201169999</v>
      </c>
      <c r="B3046">
        <v>-145.64360046389999</v>
      </c>
      <c r="S3046">
        <v>269.46356201169999</v>
      </c>
      <c r="T3046">
        <v>-148.87745666500001</v>
      </c>
      <c r="AH3046" s="2">
        <v>804901.1</v>
      </c>
      <c r="AI3046" s="2">
        <v>-161.8329</v>
      </c>
      <c r="AJ3046" s="2">
        <f t="shared" si="189"/>
        <v>-161.82715999999999</v>
      </c>
      <c r="AL3046" s="2">
        <v>804901.1</v>
      </c>
      <c r="AM3046" s="2">
        <v>-164.75399999999999</v>
      </c>
      <c r="AO3046" s="2">
        <v>804901.1</v>
      </c>
      <c r="AP3046" s="2">
        <v>-165.93680000000001</v>
      </c>
      <c r="AR3046" s="2">
        <v>804901.1</v>
      </c>
      <c r="AS3046" s="2">
        <v>-169.61199999999999</v>
      </c>
      <c r="AT3046" s="2">
        <f t="shared" si="188"/>
        <v>-169.5677</v>
      </c>
      <c r="AU3046" s="2">
        <f t="shared" si="190"/>
        <v>-169.55802</v>
      </c>
      <c r="AV3046" s="2">
        <v>804901.1</v>
      </c>
      <c r="AW3046" s="2">
        <v>-169.8272</v>
      </c>
      <c r="AX3046" s="2">
        <f t="shared" si="191"/>
        <v>-169.76964000000001</v>
      </c>
    </row>
    <row r="3047" spans="1:50" x14ac:dyDescent="0.25">
      <c r="A3047">
        <v>269.77392578119998</v>
      </c>
      <c r="B3047">
        <v>-145.64360046389999</v>
      </c>
      <c r="S3047">
        <v>269.77392578119998</v>
      </c>
      <c r="T3047">
        <v>-148.87745666500001</v>
      </c>
      <c r="AH3047" s="2">
        <v>808715.8</v>
      </c>
      <c r="AI3047" s="2">
        <v>-161.8323</v>
      </c>
      <c r="AJ3047" s="2">
        <f t="shared" si="189"/>
        <v>-161.83879999999999</v>
      </c>
      <c r="AL3047" s="2">
        <v>808715.8</v>
      </c>
      <c r="AM3047" s="2">
        <v>-164.72909999999999</v>
      </c>
      <c r="AO3047" s="2">
        <v>808715.8</v>
      </c>
      <c r="AP3047" s="2">
        <v>-165.92429999999999</v>
      </c>
      <c r="AR3047" s="2">
        <v>808715.8</v>
      </c>
      <c r="AS3047" s="2">
        <v>-169.39060000000001</v>
      </c>
      <c r="AT3047" s="2">
        <f t="shared" si="188"/>
        <v>-169.47986666666668</v>
      </c>
      <c r="AU3047" s="2">
        <f t="shared" si="190"/>
        <v>-169.53774000000001</v>
      </c>
      <c r="AV3047" s="2">
        <v>808715.8</v>
      </c>
      <c r="AW3047" s="2">
        <v>-169.68639999999999</v>
      </c>
      <c r="AX3047" s="2">
        <f t="shared" si="191"/>
        <v>-169.75961999999998</v>
      </c>
    </row>
    <row r="3048" spans="1:50" x14ac:dyDescent="0.25">
      <c r="A3048">
        <v>270.0846862793</v>
      </c>
      <c r="B3048">
        <v>-145.64360046389999</v>
      </c>
      <c r="S3048">
        <v>270.0846862793</v>
      </c>
      <c r="T3048">
        <v>-148.87745666500001</v>
      </c>
      <c r="AH3048" s="2">
        <v>812530.5</v>
      </c>
      <c r="AI3048" s="2">
        <v>-161.85550000000001</v>
      </c>
      <c r="AJ3048" s="2">
        <f t="shared" si="189"/>
        <v>-161.84982000000002</v>
      </c>
      <c r="AL3048" s="2">
        <v>812530.5</v>
      </c>
      <c r="AM3048" s="2">
        <v>-164.73699999999999</v>
      </c>
      <c r="AO3048" s="2">
        <v>812530.5</v>
      </c>
      <c r="AP3048" s="2">
        <v>-165.95840000000001</v>
      </c>
      <c r="AR3048" s="2">
        <v>812530.5</v>
      </c>
      <c r="AS3048" s="2">
        <v>-169.43700000000001</v>
      </c>
      <c r="AT3048" s="2">
        <f t="shared" si="188"/>
        <v>-169.45873333333336</v>
      </c>
      <c r="AU3048" s="2">
        <f t="shared" si="190"/>
        <v>-169.49799999999999</v>
      </c>
      <c r="AV3048" s="2">
        <v>812530.5</v>
      </c>
      <c r="AW3048" s="2">
        <v>-169.6566</v>
      </c>
      <c r="AX3048" s="2">
        <f t="shared" si="191"/>
        <v>-169.75871999999998</v>
      </c>
    </row>
    <row r="3049" spans="1:50" x14ac:dyDescent="0.25">
      <c r="A3049">
        <v>270.3957824707</v>
      </c>
      <c r="B3049">
        <v>-145.64360046389999</v>
      </c>
      <c r="S3049">
        <v>270.3957824707</v>
      </c>
      <c r="T3049">
        <v>-148.96397399899999</v>
      </c>
      <c r="AH3049" s="2">
        <v>816345.2</v>
      </c>
      <c r="AI3049" s="2">
        <v>-161.8621</v>
      </c>
      <c r="AJ3049" s="2">
        <f t="shared" si="189"/>
        <v>-161.85412000000002</v>
      </c>
      <c r="AL3049" s="2">
        <v>816345.2</v>
      </c>
      <c r="AM3049" s="2">
        <v>-164.7474</v>
      </c>
      <c r="AO3049" s="2">
        <v>816345.2</v>
      </c>
      <c r="AP3049" s="2">
        <v>-165.9117</v>
      </c>
      <c r="AR3049" s="2">
        <v>816345.2</v>
      </c>
      <c r="AS3049" s="2">
        <v>-169.54859999999999</v>
      </c>
      <c r="AT3049" s="2">
        <f t="shared" si="188"/>
        <v>-169.4958</v>
      </c>
      <c r="AU3049" s="2">
        <f t="shared" si="190"/>
        <v>-169.47466</v>
      </c>
      <c r="AV3049" s="2">
        <v>816345.2</v>
      </c>
      <c r="AW3049" s="2">
        <v>-169.79730000000001</v>
      </c>
      <c r="AX3049" s="2">
        <f t="shared" si="191"/>
        <v>-169.75572</v>
      </c>
    </row>
    <row r="3050" spans="1:50" x14ac:dyDescent="0.25">
      <c r="A3050">
        <v>270.70724487299998</v>
      </c>
      <c r="B3050">
        <v>-145.64360046389999</v>
      </c>
      <c r="S3050">
        <v>270.70724487299998</v>
      </c>
      <c r="T3050">
        <v>-148.96397399899999</v>
      </c>
      <c r="AH3050" s="2">
        <v>820159.9</v>
      </c>
      <c r="AI3050" s="2">
        <v>-161.8663</v>
      </c>
      <c r="AJ3050" s="2">
        <f t="shared" si="189"/>
        <v>-161.86172000000002</v>
      </c>
      <c r="AL3050" s="2">
        <v>820159.9</v>
      </c>
      <c r="AM3050" s="2">
        <v>-164.74809999999999</v>
      </c>
      <c r="AO3050" s="2">
        <v>820159.9</v>
      </c>
      <c r="AP3050" s="2">
        <v>-165.89760000000001</v>
      </c>
      <c r="AR3050" s="2">
        <v>820159.9</v>
      </c>
      <c r="AS3050" s="2">
        <v>-169.5018</v>
      </c>
      <c r="AT3050" s="2">
        <f t="shared" si="188"/>
        <v>-169.51523333333333</v>
      </c>
      <c r="AU3050" s="2">
        <f t="shared" si="190"/>
        <v>-169.49878000000001</v>
      </c>
      <c r="AV3050" s="2">
        <v>820159.9</v>
      </c>
      <c r="AW3050" s="2">
        <v>-169.8261</v>
      </c>
      <c r="AX3050" s="2">
        <f t="shared" si="191"/>
        <v>-169.77943999999997</v>
      </c>
    </row>
    <row r="3051" spans="1:50" x14ac:dyDescent="0.25">
      <c r="A3051">
        <v>271.01922607419999</v>
      </c>
      <c r="B3051">
        <v>-145.64360046389999</v>
      </c>
      <c r="S3051">
        <v>271.01922607419999</v>
      </c>
      <c r="T3051">
        <v>-148.96397399899999</v>
      </c>
      <c r="AH3051" s="2">
        <v>823974.6</v>
      </c>
      <c r="AI3051" s="2">
        <v>-161.8544</v>
      </c>
      <c r="AJ3051" s="2">
        <f t="shared" si="189"/>
        <v>-161.86543999999998</v>
      </c>
      <c r="AL3051" s="2">
        <v>823974.6</v>
      </c>
      <c r="AM3051" s="2">
        <v>-164.76570000000001</v>
      </c>
      <c r="AO3051" s="2">
        <v>823974.6</v>
      </c>
      <c r="AP3051" s="2">
        <v>-165.9034</v>
      </c>
      <c r="AR3051" s="2">
        <v>823974.6</v>
      </c>
      <c r="AS3051" s="2">
        <v>-169.49529999999999</v>
      </c>
      <c r="AT3051" s="2">
        <f t="shared" si="188"/>
        <v>-169.50276666666664</v>
      </c>
      <c r="AU3051" s="2">
        <f t="shared" si="190"/>
        <v>-169.50259999999997</v>
      </c>
      <c r="AV3051" s="2">
        <v>823974.6</v>
      </c>
      <c r="AW3051" s="2">
        <v>-169.81219999999999</v>
      </c>
      <c r="AX3051" s="2">
        <f t="shared" si="191"/>
        <v>-169.80464000000001</v>
      </c>
    </row>
    <row r="3052" spans="1:50" x14ac:dyDescent="0.25">
      <c r="A3052">
        <v>271.33139038090002</v>
      </c>
      <c r="B3052">
        <v>-145.6812133789</v>
      </c>
      <c r="S3052">
        <v>271.33139038090002</v>
      </c>
      <c r="T3052">
        <v>-148.96397399899999</v>
      </c>
      <c r="AH3052" s="2">
        <v>827789.3</v>
      </c>
      <c r="AI3052" s="2">
        <v>-161.87029999999999</v>
      </c>
      <c r="AJ3052" s="2">
        <f t="shared" si="189"/>
        <v>-161.87142</v>
      </c>
      <c r="AL3052" s="2">
        <v>827789.3</v>
      </c>
      <c r="AM3052" s="2">
        <v>-164.767</v>
      </c>
      <c r="AO3052" s="2">
        <v>827789.3</v>
      </c>
      <c r="AP3052" s="2">
        <v>-165.89590000000001</v>
      </c>
      <c r="AR3052" s="2">
        <v>827789.3</v>
      </c>
      <c r="AS3052" s="2">
        <v>-169.5112</v>
      </c>
      <c r="AT3052" s="2">
        <f t="shared" si="188"/>
        <v>-169.48753333333332</v>
      </c>
      <c r="AU3052" s="2">
        <f t="shared" si="190"/>
        <v>-169.50335999999999</v>
      </c>
      <c r="AV3052" s="2">
        <v>827789.3</v>
      </c>
      <c r="AW3052" s="2">
        <v>-169.80500000000001</v>
      </c>
      <c r="AX3052" s="2">
        <f t="shared" si="191"/>
        <v>-169.79741999999999</v>
      </c>
    </row>
    <row r="3053" spans="1:50" x14ac:dyDescent="0.25">
      <c r="A3053">
        <v>271.64395141599999</v>
      </c>
      <c r="B3053">
        <v>-145.68782043460001</v>
      </c>
      <c r="S3053">
        <v>271.64395141599999</v>
      </c>
      <c r="T3053">
        <v>-148.87745666500001</v>
      </c>
      <c r="AH3053" s="2">
        <v>831604</v>
      </c>
      <c r="AI3053" s="2">
        <v>-161.8741</v>
      </c>
      <c r="AJ3053" s="2">
        <f t="shared" si="189"/>
        <v>-161.8811</v>
      </c>
      <c r="AL3053" s="2">
        <v>831604</v>
      </c>
      <c r="AM3053" s="2">
        <v>-164.77860000000001</v>
      </c>
      <c r="AO3053" s="2">
        <v>831604</v>
      </c>
      <c r="AP3053" s="2">
        <v>-165.89259999999999</v>
      </c>
      <c r="AR3053" s="2">
        <v>831604</v>
      </c>
      <c r="AS3053" s="2">
        <v>-169.45609999999999</v>
      </c>
      <c r="AT3053" s="2">
        <f t="shared" si="188"/>
        <v>-169.50656666666669</v>
      </c>
      <c r="AU3053" s="2">
        <f t="shared" si="190"/>
        <v>-169.52714</v>
      </c>
      <c r="AV3053" s="2">
        <v>831604</v>
      </c>
      <c r="AW3053" s="2">
        <v>-169.7826</v>
      </c>
      <c r="AX3053" s="2">
        <f t="shared" si="191"/>
        <v>-169.78224</v>
      </c>
    </row>
    <row r="3054" spans="1:50" x14ac:dyDescent="0.25">
      <c r="A3054">
        <v>271.95684814449999</v>
      </c>
      <c r="B3054">
        <v>-145.7162322998</v>
      </c>
      <c r="S3054">
        <v>271.95684814449999</v>
      </c>
      <c r="T3054">
        <v>-148.87745666500001</v>
      </c>
      <c r="AH3054" s="2">
        <v>835418.7</v>
      </c>
      <c r="AI3054" s="2">
        <v>-161.892</v>
      </c>
      <c r="AJ3054" s="2">
        <f t="shared" si="189"/>
        <v>-161.89619999999999</v>
      </c>
      <c r="AL3054" s="2">
        <v>835418.7</v>
      </c>
      <c r="AM3054" s="2">
        <v>-164.80279999999999</v>
      </c>
      <c r="AO3054" s="2">
        <v>835418.7</v>
      </c>
      <c r="AP3054" s="2">
        <v>-165.89230000000001</v>
      </c>
      <c r="AR3054" s="2">
        <v>835418.7</v>
      </c>
      <c r="AS3054" s="2">
        <v>-169.55240000000001</v>
      </c>
      <c r="AT3054" s="2">
        <f t="shared" si="188"/>
        <v>-169.54306666666668</v>
      </c>
      <c r="AU3054" s="2">
        <f t="shared" si="190"/>
        <v>-169.54148000000001</v>
      </c>
      <c r="AV3054" s="2">
        <v>835418.7</v>
      </c>
      <c r="AW3054" s="2">
        <v>-169.7612</v>
      </c>
      <c r="AX3054" s="2">
        <f t="shared" si="191"/>
        <v>-169.76852</v>
      </c>
    </row>
    <row r="3055" spans="1:50" x14ac:dyDescent="0.25">
      <c r="A3055">
        <v>272.2700805664</v>
      </c>
      <c r="B3055">
        <v>-145.7162322998</v>
      </c>
      <c r="S3055">
        <v>272.2700805664</v>
      </c>
      <c r="T3055">
        <v>-148.87745666500001</v>
      </c>
      <c r="AH3055" s="2">
        <v>839233.4</v>
      </c>
      <c r="AI3055" s="2">
        <v>-161.91470000000001</v>
      </c>
      <c r="AJ3055" s="2">
        <f t="shared" si="189"/>
        <v>-161.91079999999999</v>
      </c>
      <c r="AL3055" s="2">
        <v>839233.4</v>
      </c>
      <c r="AM3055" s="2">
        <v>-164.81880000000001</v>
      </c>
      <c r="AO3055" s="2">
        <v>839233.4</v>
      </c>
      <c r="AP3055" s="2">
        <v>-165.9007</v>
      </c>
      <c r="AR3055" s="2">
        <v>839233.4</v>
      </c>
      <c r="AS3055" s="2">
        <v>-169.6207</v>
      </c>
      <c r="AT3055" s="2">
        <f t="shared" si="188"/>
        <v>-169.58003333333332</v>
      </c>
      <c r="AU3055" s="2">
        <f t="shared" si="190"/>
        <v>-169.53692000000001</v>
      </c>
      <c r="AV3055" s="2">
        <v>839233.4</v>
      </c>
      <c r="AW3055" s="2">
        <v>-169.75020000000001</v>
      </c>
      <c r="AX3055" s="2">
        <f t="shared" si="191"/>
        <v>-169.75615999999999</v>
      </c>
    </row>
    <row r="3056" spans="1:50" x14ac:dyDescent="0.25">
      <c r="A3056">
        <v>272.5837097168</v>
      </c>
      <c r="B3056">
        <v>-145.7162322998</v>
      </c>
      <c r="S3056">
        <v>272.5837097168</v>
      </c>
      <c r="T3056">
        <v>-148.87745666500001</v>
      </c>
      <c r="AH3056" s="2">
        <v>843048.1</v>
      </c>
      <c r="AI3056" s="2">
        <v>-161.9299</v>
      </c>
      <c r="AJ3056" s="2">
        <f t="shared" si="189"/>
        <v>-161.92642000000001</v>
      </c>
      <c r="AL3056" s="2">
        <v>843048.1</v>
      </c>
      <c r="AM3056" s="2">
        <v>-164.8151</v>
      </c>
      <c r="AO3056" s="2">
        <v>843048.1</v>
      </c>
      <c r="AP3056" s="2">
        <v>-165.9093</v>
      </c>
      <c r="AR3056" s="2">
        <v>843048.1</v>
      </c>
      <c r="AS3056" s="2">
        <v>-169.56700000000001</v>
      </c>
      <c r="AT3056" s="2">
        <f t="shared" si="188"/>
        <v>-169.55870000000002</v>
      </c>
      <c r="AU3056" s="2">
        <f t="shared" si="190"/>
        <v>-169.54481999999999</v>
      </c>
      <c r="AV3056" s="2">
        <v>843048.1</v>
      </c>
      <c r="AW3056" s="2">
        <v>-169.74359999999999</v>
      </c>
      <c r="AX3056" s="2">
        <f t="shared" si="191"/>
        <v>-169.74574000000001</v>
      </c>
    </row>
    <row r="3057" spans="1:50" x14ac:dyDescent="0.25">
      <c r="A3057">
        <v>272.89785766599999</v>
      </c>
      <c r="B3057">
        <v>-145.68782043460001</v>
      </c>
      <c r="S3057">
        <v>272.89785766599999</v>
      </c>
      <c r="T3057">
        <v>-148.86866760250001</v>
      </c>
      <c r="AH3057" s="2">
        <v>846862.8</v>
      </c>
      <c r="AI3057" s="2">
        <v>-161.94329999999999</v>
      </c>
      <c r="AJ3057" s="2">
        <f t="shared" si="189"/>
        <v>-161.93548000000001</v>
      </c>
      <c r="AL3057" s="2">
        <v>846862.8</v>
      </c>
      <c r="AM3057" s="2">
        <v>-164.7868</v>
      </c>
      <c r="AO3057" s="2">
        <v>846862.8</v>
      </c>
      <c r="AP3057" s="2">
        <v>-165.8785</v>
      </c>
      <c r="AR3057" s="2">
        <v>846862.8</v>
      </c>
      <c r="AS3057" s="2">
        <v>-169.48840000000001</v>
      </c>
      <c r="AT3057" s="2">
        <f t="shared" si="188"/>
        <v>-169.51700000000002</v>
      </c>
      <c r="AU3057" s="2">
        <f t="shared" si="190"/>
        <v>-169.53181999999998</v>
      </c>
      <c r="AV3057" s="2">
        <v>846862.8</v>
      </c>
      <c r="AW3057" s="2">
        <v>-169.7432</v>
      </c>
      <c r="AX3057" s="2">
        <f t="shared" si="191"/>
        <v>-169.73998</v>
      </c>
    </row>
    <row r="3058" spans="1:50" x14ac:dyDescent="0.25">
      <c r="A3058">
        <v>273.2121887207</v>
      </c>
      <c r="B3058">
        <v>-145.68782043460001</v>
      </c>
      <c r="S3058">
        <v>273.2121887207</v>
      </c>
      <c r="T3058">
        <v>-148.86866760250001</v>
      </c>
      <c r="AH3058" s="2">
        <v>850677.5</v>
      </c>
      <c r="AI3058" s="2">
        <v>-161.9522</v>
      </c>
      <c r="AJ3058" s="2">
        <f t="shared" si="189"/>
        <v>-161.94256000000001</v>
      </c>
      <c r="AL3058" s="2">
        <v>850677.5</v>
      </c>
      <c r="AM3058" s="2">
        <v>-164.78559999999999</v>
      </c>
      <c r="AO3058" s="2">
        <v>850677.5</v>
      </c>
      <c r="AP3058" s="2">
        <v>-165.84039999999999</v>
      </c>
      <c r="AR3058" s="2">
        <v>850677.5</v>
      </c>
      <c r="AS3058" s="2">
        <v>-169.4956</v>
      </c>
      <c r="AT3058" s="2">
        <f t="shared" si="188"/>
        <v>-169.49046666666666</v>
      </c>
      <c r="AU3058" s="2">
        <f t="shared" si="190"/>
        <v>-169.49726000000001</v>
      </c>
      <c r="AV3058" s="2">
        <v>850677.5</v>
      </c>
      <c r="AW3058" s="2">
        <v>-169.73050000000001</v>
      </c>
      <c r="AX3058" s="2">
        <f t="shared" si="191"/>
        <v>-169.733</v>
      </c>
    </row>
    <row r="3059" spans="1:50" x14ac:dyDescent="0.25">
      <c r="A3059">
        <v>273.52688598629999</v>
      </c>
      <c r="B3059">
        <v>-145.7162322998</v>
      </c>
      <c r="S3059">
        <v>273.52688598629999</v>
      </c>
      <c r="T3059">
        <v>-148.87745666500001</v>
      </c>
      <c r="AH3059" s="2">
        <v>854492.2</v>
      </c>
      <c r="AI3059" s="2">
        <v>-161.93729999999999</v>
      </c>
      <c r="AJ3059" s="2">
        <f t="shared" si="189"/>
        <v>-161.94873999999999</v>
      </c>
      <c r="AL3059" s="2">
        <v>854492.2</v>
      </c>
      <c r="AM3059" s="2">
        <v>-164.8219</v>
      </c>
      <c r="AO3059" s="2">
        <v>854492.2</v>
      </c>
      <c r="AP3059" s="2">
        <v>-165.8664</v>
      </c>
      <c r="AR3059" s="2">
        <v>854492.2</v>
      </c>
      <c r="AS3059" s="2">
        <v>-169.48740000000001</v>
      </c>
      <c r="AT3059" s="2">
        <f t="shared" si="188"/>
        <v>-169.47696666666667</v>
      </c>
      <c r="AU3059" s="2">
        <f t="shared" si="190"/>
        <v>-169.47114000000002</v>
      </c>
      <c r="AV3059" s="2">
        <v>854492.2</v>
      </c>
      <c r="AW3059" s="2">
        <v>-169.73240000000001</v>
      </c>
      <c r="AX3059" s="2">
        <f t="shared" si="191"/>
        <v>-169.72515999999999</v>
      </c>
    </row>
    <row r="3060" spans="1:50" x14ac:dyDescent="0.25">
      <c r="A3060">
        <v>273.8419494629</v>
      </c>
      <c r="B3060">
        <v>-145.76733398440001</v>
      </c>
      <c r="S3060">
        <v>273.8419494629</v>
      </c>
      <c r="T3060">
        <v>-148.87745666500001</v>
      </c>
      <c r="AH3060" s="2">
        <v>858306.9</v>
      </c>
      <c r="AI3060" s="2">
        <v>-161.95009999999999</v>
      </c>
      <c r="AJ3060" s="2">
        <f t="shared" si="189"/>
        <v>-161.95340000000002</v>
      </c>
      <c r="AL3060" s="2">
        <v>858306.9</v>
      </c>
      <c r="AM3060" s="2">
        <v>-164.86689999999999</v>
      </c>
      <c r="AO3060" s="2">
        <v>858306.9</v>
      </c>
      <c r="AP3060" s="2">
        <v>-165.87620000000001</v>
      </c>
      <c r="AR3060" s="2">
        <v>858306.9</v>
      </c>
      <c r="AS3060" s="2">
        <v>-169.4479</v>
      </c>
      <c r="AT3060" s="2">
        <f t="shared" si="188"/>
        <v>-169.45723333333333</v>
      </c>
      <c r="AU3060" s="2">
        <f t="shared" si="190"/>
        <v>-169.45828</v>
      </c>
      <c r="AV3060" s="2">
        <v>858306.9</v>
      </c>
      <c r="AW3060" s="2">
        <v>-169.71530000000001</v>
      </c>
      <c r="AX3060" s="2">
        <f t="shared" si="191"/>
        <v>-169.72175999999999</v>
      </c>
    </row>
    <row r="3061" spans="1:50" x14ac:dyDescent="0.25">
      <c r="A3061">
        <v>274.1573791504</v>
      </c>
      <c r="B3061">
        <v>-145.76733398440001</v>
      </c>
      <c r="S3061">
        <v>274.1573791504</v>
      </c>
      <c r="T3061">
        <v>-148.87745666500001</v>
      </c>
      <c r="AH3061" s="2">
        <v>862121.6</v>
      </c>
      <c r="AI3061" s="2">
        <v>-161.96080000000001</v>
      </c>
      <c r="AJ3061" s="2">
        <f t="shared" si="189"/>
        <v>-161.95670000000001</v>
      </c>
      <c r="AL3061" s="2">
        <v>862121.6</v>
      </c>
      <c r="AM3061" s="2">
        <v>-164.8603</v>
      </c>
      <c r="AO3061" s="2">
        <v>862121.6</v>
      </c>
      <c r="AP3061" s="2">
        <v>-165.86099999999999</v>
      </c>
      <c r="AR3061" s="2">
        <v>862121.6</v>
      </c>
      <c r="AS3061" s="2">
        <v>-169.43639999999999</v>
      </c>
      <c r="AT3061" s="2">
        <f t="shared" si="188"/>
        <v>-169.43613333333334</v>
      </c>
      <c r="AU3061" s="2">
        <f t="shared" si="190"/>
        <v>-169.43261999999999</v>
      </c>
      <c r="AV3061" s="2">
        <v>862121.6</v>
      </c>
      <c r="AW3061" s="2">
        <v>-169.70439999999999</v>
      </c>
      <c r="AX3061" s="2">
        <f t="shared" si="191"/>
        <v>-169.70442000000003</v>
      </c>
    </row>
    <row r="3062" spans="1:50" x14ac:dyDescent="0.25">
      <c r="A3062">
        <v>274.47317504879999</v>
      </c>
      <c r="B3062">
        <v>-145.76733398440001</v>
      </c>
      <c r="S3062">
        <v>274.47317504879999</v>
      </c>
      <c r="T3062">
        <v>-148.9633026123</v>
      </c>
      <c r="AH3062" s="2">
        <v>865936.3</v>
      </c>
      <c r="AI3062" s="2">
        <v>-161.9666</v>
      </c>
      <c r="AJ3062" s="2">
        <f t="shared" si="189"/>
        <v>-161.96517999999998</v>
      </c>
      <c r="AL3062" s="2">
        <v>865936.3</v>
      </c>
      <c r="AM3062" s="2">
        <v>-164.8492</v>
      </c>
      <c r="AO3062" s="2">
        <v>865936.3</v>
      </c>
      <c r="AP3062" s="2">
        <v>-165.86</v>
      </c>
      <c r="AR3062" s="2">
        <v>865936.3</v>
      </c>
      <c r="AS3062" s="2">
        <v>-169.42410000000001</v>
      </c>
      <c r="AT3062" s="2">
        <f t="shared" si="188"/>
        <v>-169.40926666666667</v>
      </c>
      <c r="AU3062" s="2">
        <f t="shared" si="190"/>
        <v>-169.24263999999999</v>
      </c>
      <c r="AV3062" s="2">
        <v>865936.3</v>
      </c>
      <c r="AW3062" s="2">
        <v>-169.72620000000001</v>
      </c>
      <c r="AX3062" s="2">
        <f t="shared" si="191"/>
        <v>-169.51251999999999</v>
      </c>
    </row>
    <row r="3063" spans="1:50" x14ac:dyDescent="0.25">
      <c r="A3063">
        <v>274.7893371582</v>
      </c>
      <c r="B3063">
        <v>-145.76733398440001</v>
      </c>
      <c r="S3063">
        <v>274.7893371582</v>
      </c>
      <c r="T3063">
        <v>-148.96397399899999</v>
      </c>
      <c r="AH3063" s="2">
        <v>869751</v>
      </c>
      <c r="AI3063" s="2">
        <v>-161.96870000000001</v>
      </c>
      <c r="AJ3063" s="2">
        <f t="shared" si="189"/>
        <v>-161.97368</v>
      </c>
      <c r="AL3063" s="2">
        <v>869751</v>
      </c>
      <c r="AM3063" s="2">
        <v>-164.87370000000001</v>
      </c>
      <c r="AO3063" s="2">
        <v>869751</v>
      </c>
      <c r="AP3063" s="2">
        <v>-165.84719999999999</v>
      </c>
      <c r="AR3063" s="2">
        <v>869751</v>
      </c>
      <c r="AS3063" s="2">
        <v>-169.3673</v>
      </c>
      <c r="AT3063" s="2">
        <f t="shared" si="188"/>
        <v>-169.10963333333333</v>
      </c>
      <c r="AU3063" s="2">
        <f t="shared" si="190"/>
        <v>-169.10589999999999</v>
      </c>
      <c r="AV3063" s="2">
        <v>869751</v>
      </c>
      <c r="AW3063" s="2">
        <v>-169.6438</v>
      </c>
      <c r="AX3063" s="2">
        <f t="shared" si="191"/>
        <v>-169.37191999999999</v>
      </c>
    </row>
    <row r="3064" spans="1:50" x14ac:dyDescent="0.25">
      <c r="A3064">
        <v>275.1060180664</v>
      </c>
      <c r="B3064">
        <v>-145.7783355713</v>
      </c>
      <c r="S3064">
        <v>275.1060180664</v>
      </c>
      <c r="T3064">
        <v>-149.11520385739999</v>
      </c>
      <c r="AH3064" s="2">
        <v>873565.7</v>
      </c>
      <c r="AI3064" s="2">
        <v>-161.97970000000001</v>
      </c>
      <c r="AJ3064" s="2">
        <f t="shared" si="189"/>
        <v>-161.98089999999999</v>
      </c>
      <c r="AL3064" s="2">
        <v>873565.7</v>
      </c>
      <c r="AM3064" s="2">
        <v>-164.88929999999999</v>
      </c>
      <c r="AO3064" s="2">
        <v>873565.7</v>
      </c>
      <c r="AP3064" s="2">
        <v>-165.8537</v>
      </c>
      <c r="AR3064" s="2">
        <v>873565.7</v>
      </c>
      <c r="AS3064" s="2">
        <v>-168.53749999999999</v>
      </c>
      <c r="AT3064" s="2">
        <f t="shared" si="188"/>
        <v>-168.88966666666667</v>
      </c>
      <c r="AU3064" s="2">
        <f t="shared" si="190"/>
        <v>-169.10221999999999</v>
      </c>
      <c r="AV3064" s="2">
        <v>873565.7</v>
      </c>
      <c r="AW3064" s="2">
        <v>-168.77289999999999</v>
      </c>
      <c r="AX3064" s="2">
        <f t="shared" si="191"/>
        <v>-169.36072000000001</v>
      </c>
    </row>
    <row r="3065" spans="1:50" x14ac:dyDescent="0.25">
      <c r="A3065">
        <v>275.42291259770002</v>
      </c>
      <c r="B3065">
        <v>-145.7919769287</v>
      </c>
      <c r="S3065">
        <v>275.42291259770002</v>
      </c>
      <c r="T3065">
        <v>-149.13502502439999</v>
      </c>
      <c r="AH3065" s="2">
        <v>877380.4</v>
      </c>
      <c r="AI3065" s="2">
        <v>-161.99260000000001</v>
      </c>
      <c r="AJ3065" s="2">
        <f t="shared" si="189"/>
        <v>-161.98642000000001</v>
      </c>
      <c r="AL3065" s="2">
        <v>877380.4</v>
      </c>
      <c r="AM3065" s="2">
        <v>-164.8766</v>
      </c>
      <c r="AO3065" s="2">
        <v>877380.4</v>
      </c>
      <c r="AP3065" s="2">
        <v>-165.83930000000001</v>
      </c>
      <c r="AR3065" s="2">
        <v>877380.4</v>
      </c>
      <c r="AS3065" s="2">
        <v>-168.76419999999999</v>
      </c>
      <c r="AT3065" s="2">
        <f t="shared" si="188"/>
        <v>-168.90656666666666</v>
      </c>
      <c r="AU3065" s="2">
        <f t="shared" si="190"/>
        <v>-169.10236</v>
      </c>
      <c r="AV3065" s="2">
        <v>877380.4</v>
      </c>
      <c r="AW3065" s="2">
        <v>-169.01230000000001</v>
      </c>
      <c r="AX3065" s="2">
        <f t="shared" si="191"/>
        <v>-169.34524000000002</v>
      </c>
    </row>
    <row r="3066" spans="1:50" x14ac:dyDescent="0.25">
      <c r="A3066">
        <v>275.74017333979998</v>
      </c>
      <c r="B3066">
        <v>-145.7919769287</v>
      </c>
      <c r="S3066">
        <v>275.74017333979998</v>
      </c>
      <c r="T3066">
        <v>-149.14112854000001</v>
      </c>
      <c r="AH3066" s="2">
        <v>881195.1</v>
      </c>
      <c r="AI3066" s="2">
        <v>-161.99690000000001</v>
      </c>
      <c r="AJ3066" s="2">
        <f t="shared" si="189"/>
        <v>-161.99168</v>
      </c>
      <c r="AL3066" s="2">
        <v>881195.1</v>
      </c>
      <c r="AM3066" s="2">
        <v>-164.8648</v>
      </c>
      <c r="AO3066" s="2">
        <v>881195.1</v>
      </c>
      <c r="AP3066" s="2">
        <v>-165.82499999999999</v>
      </c>
      <c r="AR3066" s="2">
        <v>881195.1</v>
      </c>
      <c r="AS3066" s="2">
        <v>-169.41800000000001</v>
      </c>
      <c r="AT3066" s="2">
        <f t="shared" si="188"/>
        <v>-169.20233333333331</v>
      </c>
      <c r="AU3066" s="2">
        <f t="shared" si="190"/>
        <v>-169.11387999999999</v>
      </c>
      <c r="AV3066" s="2">
        <v>881195.1</v>
      </c>
      <c r="AW3066" s="2">
        <v>-169.64840000000001</v>
      </c>
      <c r="AX3066" s="2">
        <f t="shared" si="191"/>
        <v>-169.34551999999999</v>
      </c>
    </row>
    <row r="3067" spans="1:50" x14ac:dyDescent="0.25">
      <c r="A3067">
        <v>276.0577697754</v>
      </c>
      <c r="B3067">
        <v>-145.7919769287</v>
      </c>
      <c r="S3067">
        <v>276.0577697754</v>
      </c>
      <c r="T3067">
        <v>-149.14112854000001</v>
      </c>
      <c r="AH3067" s="2">
        <v>885009.8</v>
      </c>
      <c r="AI3067" s="2">
        <v>-161.99420000000001</v>
      </c>
      <c r="AJ3067" s="2">
        <f t="shared" si="189"/>
        <v>-161.99877999999998</v>
      </c>
      <c r="AL3067" s="2">
        <v>885009.8</v>
      </c>
      <c r="AM3067" s="2">
        <v>-164.88390000000001</v>
      </c>
      <c r="AO3067" s="2">
        <v>885009.8</v>
      </c>
      <c r="AP3067" s="2">
        <v>-165.84700000000001</v>
      </c>
      <c r="AR3067" s="2">
        <v>885009.8</v>
      </c>
      <c r="AS3067" s="2">
        <v>-169.4248</v>
      </c>
      <c r="AT3067" s="2">
        <f t="shared" si="188"/>
        <v>-169.42256666666665</v>
      </c>
      <c r="AU3067" s="2">
        <f t="shared" si="190"/>
        <v>-169.27947999999998</v>
      </c>
      <c r="AV3067" s="2">
        <v>885009.8</v>
      </c>
      <c r="AW3067" s="2">
        <v>-169.64879999999999</v>
      </c>
      <c r="AX3067" s="2">
        <f t="shared" si="191"/>
        <v>-169.52408</v>
      </c>
    </row>
    <row r="3068" spans="1:50" x14ac:dyDescent="0.25">
      <c r="A3068">
        <v>276.37576293950002</v>
      </c>
      <c r="B3068">
        <v>-145.96575927730001</v>
      </c>
      <c r="S3068">
        <v>276.37576293950002</v>
      </c>
      <c r="T3068">
        <v>-149.14112854000001</v>
      </c>
      <c r="AH3068" s="2">
        <v>888824.5</v>
      </c>
      <c r="AI3068" s="2">
        <v>-161.995</v>
      </c>
      <c r="AJ3068" s="2">
        <f t="shared" si="189"/>
        <v>-162.00904</v>
      </c>
      <c r="AL3068" s="2">
        <v>888824.5</v>
      </c>
      <c r="AM3068" s="2">
        <v>-164.8843</v>
      </c>
      <c r="AO3068" s="2">
        <v>888824.5</v>
      </c>
      <c r="AP3068" s="2">
        <v>-165.85300000000001</v>
      </c>
      <c r="AR3068" s="2">
        <v>888824.5</v>
      </c>
      <c r="AS3068" s="2">
        <v>-169.42490000000001</v>
      </c>
      <c r="AT3068" s="2">
        <f t="shared" si="188"/>
        <v>-169.40506666666667</v>
      </c>
      <c r="AU3068" s="2">
        <f t="shared" si="190"/>
        <v>-169.4007</v>
      </c>
      <c r="AV3068" s="2">
        <v>888824.5</v>
      </c>
      <c r="AW3068" s="2">
        <v>-169.64519999999999</v>
      </c>
      <c r="AX3068" s="2">
        <f t="shared" si="191"/>
        <v>-169.65479999999997</v>
      </c>
    </row>
    <row r="3069" spans="1:50" x14ac:dyDescent="0.25">
      <c r="A3069">
        <v>276.69412231450002</v>
      </c>
      <c r="B3069">
        <v>-145.96575927730001</v>
      </c>
      <c r="S3069">
        <v>276.69412231450002</v>
      </c>
      <c r="T3069">
        <v>-149.14112854000001</v>
      </c>
      <c r="AH3069" s="2">
        <v>892639.2</v>
      </c>
      <c r="AI3069" s="2">
        <v>-162.01519999999999</v>
      </c>
      <c r="AJ3069" s="2">
        <f t="shared" si="189"/>
        <v>-162.01763999999997</v>
      </c>
      <c r="AL3069" s="2">
        <v>892639.2</v>
      </c>
      <c r="AM3069" s="2">
        <v>-164.88650000000001</v>
      </c>
      <c r="AO3069" s="2">
        <v>892639.2</v>
      </c>
      <c r="AP3069" s="2">
        <v>-165.8194</v>
      </c>
      <c r="AR3069" s="2">
        <v>892639.2</v>
      </c>
      <c r="AS3069" s="2">
        <v>-169.3655</v>
      </c>
      <c r="AT3069" s="2">
        <f t="shared" si="188"/>
        <v>-169.3869</v>
      </c>
      <c r="AU3069" s="2">
        <f t="shared" si="190"/>
        <v>-169.39781999999997</v>
      </c>
      <c r="AV3069" s="2">
        <v>892639.2</v>
      </c>
      <c r="AW3069" s="2">
        <v>-169.66569999999999</v>
      </c>
      <c r="AX3069" s="2">
        <f t="shared" si="191"/>
        <v>-169.6591</v>
      </c>
    </row>
    <row r="3070" spans="1:50" x14ac:dyDescent="0.25">
      <c r="A3070">
        <v>277.0129699707</v>
      </c>
      <c r="B3070">
        <v>-145.96575927730001</v>
      </c>
      <c r="S3070">
        <v>277.0129699707</v>
      </c>
      <c r="T3070">
        <v>-149.14112854000001</v>
      </c>
      <c r="AH3070" s="2">
        <v>896453.9</v>
      </c>
      <c r="AI3070" s="2">
        <v>-162.04390000000001</v>
      </c>
      <c r="AJ3070" s="2">
        <f t="shared" si="189"/>
        <v>-162.03090000000003</v>
      </c>
      <c r="AL3070" s="2">
        <v>896453.9</v>
      </c>
      <c r="AM3070" s="2">
        <v>-164.89429999999999</v>
      </c>
      <c r="AO3070" s="2">
        <v>896453.9</v>
      </c>
      <c r="AP3070" s="2">
        <v>-165.8296</v>
      </c>
      <c r="AR3070" s="2">
        <v>896453.9</v>
      </c>
      <c r="AS3070" s="2">
        <v>-169.37029999999999</v>
      </c>
      <c r="AT3070" s="2">
        <f t="shared" si="188"/>
        <v>-169.37980000000002</v>
      </c>
      <c r="AU3070" s="2">
        <f t="shared" si="190"/>
        <v>-169.39782</v>
      </c>
      <c r="AV3070" s="2">
        <v>896453.9</v>
      </c>
      <c r="AW3070" s="2">
        <v>-169.66589999999999</v>
      </c>
      <c r="AX3070" s="2">
        <f t="shared" si="191"/>
        <v>-169.66735999999997</v>
      </c>
    </row>
    <row r="3071" spans="1:50" x14ac:dyDescent="0.25">
      <c r="A3071">
        <v>277.33206176760001</v>
      </c>
      <c r="B3071">
        <v>-145.96719360349999</v>
      </c>
      <c r="S3071">
        <v>277.33206176760001</v>
      </c>
      <c r="T3071">
        <v>-149.14112854000001</v>
      </c>
      <c r="AH3071" s="2">
        <v>900268.6</v>
      </c>
      <c r="AI3071" s="2">
        <v>-162.03989999999999</v>
      </c>
      <c r="AJ3071" s="2">
        <f t="shared" si="189"/>
        <v>-162.04203999999999</v>
      </c>
      <c r="AL3071" s="2">
        <v>900268.6</v>
      </c>
      <c r="AM3071" s="2">
        <v>-164.91540000000001</v>
      </c>
      <c r="AO3071" s="2">
        <v>900268.6</v>
      </c>
      <c r="AP3071" s="2">
        <v>-165.81649999999999</v>
      </c>
      <c r="AR3071" s="2">
        <v>900268.6</v>
      </c>
      <c r="AS3071" s="2">
        <v>-169.40360000000001</v>
      </c>
      <c r="AT3071" s="2">
        <f t="shared" si="188"/>
        <v>-169.39956666666669</v>
      </c>
      <c r="AU3071" s="2">
        <f t="shared" si="190"/>
        <v>-169.39897999999999</v>
      </c>
      <c r="AV3071" s="2">
        <v>900268.6</v>
      </c>
      <c r="AW3071" s="2">
        <v>-169.66990000000001</v>
      </c>
      <c r="AX3071" s="2">
        <f t="shared" si="191"/>
        <v>-169.67014</v>
      </c>
    </row>
    <row r="3072" spans="1:50" x14ac:dyDescent="0.25">
      <c r="A3072">
        <v>277.6515197754</v>
      </c>
      <c r="B3072">
        <v>-145.96719360349999</v>
      </c>
      <c r="S3072">
        <v>277.6515197754</v>
      </c>
      <c r="T3072">
        <v>-149.14112854000001</v>
      </c>
      <c r="AH3072" s="2">
        <v>904083.3</v>
      </c>
      <c r="AI3072" s="2">
        <v>-162.06049999999999</v>
      </c>
      <c r="AJ3072" s="2">
        <f t="shared" si="189"/>
        <v>-162.0513</v>
      </c>
      <c r="AL3072" s="2">
        <v>904083.3</v>
      </c>
      <c r="AM3072" s="2">
        <v>-164.96190000000001</v>
      </c>
      <c r="AO3072" s="2">
        <v>904083.3</v>
      </c>
      <c r="AP3072" s="2">
        <v>-165.79730000000001</v>
      </c>
      <c r="AR3072" s="2">
        <v>904083.3</v>
      </c>
      <c r="AS3072" s="2">
        <v>-169.4248</v>
      </c>
      <c r="AT3072" s="2">
        <f t="shared" si="188"/>
        <v>-169.41970000000001</v>
      </c>
      <c r="AU3072" s="2">
        <f t="shared" si="190"/>
        <v>-169.40595999999999</v>
      </c>
      <c r="AV3072" s="2">
        <v>904083.3</v>
      </c>
      <c r="AW3072" s="2">
        <v>-169.6901</v>
      </c>
      <c r="AX3072" s="2">
        <f t="shared" si="191"/>
        <v>-169.6677</v>
      </c>
    </row>
    <row r="3073" spans="1:50" x14ac:dyDescent="0.25">
      <c r="A3073">
        <v>277.97134399409998</v>
      </c>
      <c r="B3073">
        <v>-145.96719360349999</v>
      </c>
      <c r="S3073">
        <v>277.97134399409998</v>
      </c>
      <c r="T3073">
        <v>-149.14112854000001</v>
      </c>
      <c r="AH3073" s="2">
        <v>907897.9</v>
      </c>
      <c r="AI3073" s="2">
        <v>-162.05070000000001</v>
      </c>
      <c r="AJ3073" s="2">
        <f t="shared" si="189"/>
        <v>-162.05719999999999</v>
      </c>
      <c r="AL3073" s="2">
        <v>907897.9</v>
      </c>
      <c r="AM3073" s="2">
        <v>-164.94300000000001</v>
      </c>
      <c r="AO3073" s="2">
        <v>907897.9</v>
      </c>
      <c r="AP3073" s="2">
        <v>-165.83260000000001</v>
      </c>
      <c r="AR3073" s="2">
        <v>907897.9</v>
      </c>
      <c r="AS3073" s="2">
        <v>-169.4307</v>
      </c>
      <c r="AT3073" s="2">
        <f t="shared" si="188"/>
        <v>-169.41863333333333</v>
      </c>
      <c r="AU3073" s="2">
        <f t="shared" si="190"/>
        <v>-169.39225999999999</v>
      </c>
      <c r="AV3073" s="2">
        <v>907897.9</v>
      </c>
      <c r="AW3073" s="2">
        <v>-169.6591</v>
      </c>
      <c r="AX3073" s="2">
        <f t="shared" si="191"/>
        <v>-169.65861999999998</v>
      </c>
    </row>
    <row r="3074" spans="1:50" x14ac:dyDescent="0.25">
      <c r="A3074">
        <v>278.29150390619998</v>
      </c>
      <c r="B3074">
        <v>-145.96719360349999</v>
      </c>
      <c r="S3074">
        <v>278.29150390619998</v>
      </c>
      <c r="T3074">
        <v>-149.14112854000001</v>
      </c>
      <c r="AH3074" s="2">
        <v>911712.6</v>
      </c>
      <c r="AI3074" s="2">
        <v>-162.0615</v>
      </c>
      <c r="AJ3074" s="2">
        <f t="shared" si="189"/>
        <v>-162.06301999999999</v>
      </c>
      <c r="AL3074" s="2">
        <v>911712.6</v>
      </c>
      <c r="AM3074" s="2">
        <v>-164.93610000000001</v>
      </c>
      <c r="AO3074" s="2">
        <v>911712.6</v>
      </c>
      <c r="AP3074" s="2">
        <v>-165.82589999999999</v>
      </c>
      <c r="AR3074" s="2">
        <v>911712.6</v>
      </c>
      <c r="AS3074" s="2">
        <v>-169.40039999999999</v>
      </c>
      <c r="AT3074" s="2">
        <f t="shared" si="188"/>
        <v>-169.37763333333331</v>
      </c>
      <c r="AU3074" s="2">
        <f t="shared" si="190"/>
        <v>-169.37183999999999</v>
      </c>
      <c r="AV3074" s="2">
        <v>911712.6</v>
      </c>
      <c r="AW3074" s="2">
        <v>-169.65350000000001</v>
      </c>
      <c r="AX3074" s="2">
        <f t="shared" si="191"/>
        <v>-169.63633999999999</v>
      </c>
    </row>
    <row r="3075" spans="1:50" x14ac:dyDescent="0.25">
      <c r="A3075">
        <v>278.61206054690001</v>
      </c>
      <c r="B3075">
        <v>-145.96719360349999</v>
      </c>
      <c r="S3075">
        <v>278.61206054690001</v>
      </c>
      <c r="T3075">
        <v>-149.14112854000001</v>
      </c>
      <c r="AH3075" s="2">
        <v>915527.3</v>
      </c>
      <c r="AI3075" s="2">
        <v>-162.07339999999999</v>
      </c>
      <c r="AJ3075" s="2">
        <f t="shared" si="189"/>
        <v>-162.06774000000001</v>
      </c>
      <c r="AL3075" s="2">
        <v>915527.3</v>
      </c>
      <c r="AM3075" s="2">
        <v>-164.90559999999999</v>
      </c>
      <c r="AO3075" s="2">
        <v>915527.3</v>
      </c>
      <c r="AP3075" s="2">
        <v>-165.8141</v>
      </c>
      <c r="AR3075" s="2">
        <v>915527.3</v>
      </c>
      <c r="AS3075" s="2">
        <v>-169.30179999999999</v>
      </c>
      <c r="AT3075" s="2">
        <f t="shared" si="188"/>
        <v>-169.33456666666666</v>
      </c>
      <c r="AU3075" s="2">
        <f t="shared" si="190"/>
        <v>-169.35769999999999</v>
      </c>
      <c r="AV3075" s="2">
        <v>915527.3</v>
      </c>
      <c r="AW3075" s="2">
        <v>-169.62049999999999</v>
      </c>
      <c r="AX3075" s="2">
        <f t="shared" si="191"/>
        <v>-169.60898</v>
      </c>
    </row>
    <row r="3076" spans="1:50" x14ac:dyDescent="0.25">
      <c r="A3076">
        <v>278.93301391599999</v>
      </c>
      <c r="B3076">
        <v>-145.96575927730001</v>
      </c>
      <c r="S3076">
        <v>278.93301391599999</v>
      </c>
      <c r="T3076">
        <v>-149.15602111819999</v>
      </c>
      <c r="AH3076" s="2">
        <v>919342</v>
      </c>
      <c r="AI3076" s="2">
        <v>-162.06899999999999</v>
      </c>
      <c r="AJ3076" s="2">
        <f t="shared" si="189"/>
        <v>-162.07352</v>
      </c>
      <c r="AL3076" s="2">
        <v>919342</v>
      </c>
      <c r="AM3076" s="2">
        <v>-164.9282</v>
      </c>
      <c r="AO3076" s="2">
        <v>919342</v>
      </c>
      <c r="AP3076" s="2">
        <v>-165.8083</v>
      </c>
      <c r="AR3076" s="2">
        <v>919342</v>
      </c>
      <c r="AS3076" s="2">
        <v>-169.3015</v>
      </c>
      <c r="AT3076" s="2">
        <f t="shared" si="188"/>
        <v>-169.31913333333333</v>
      </c>
      <c r="AU3076" s="2">
        <f t="shared" si="190"/>
        <v>-169.34198000000001</v>
      </c>
      <c r="AV3076" s="2">
        <v>919342</v>
      </c>
      <c r="AW3076" s="2">
        <v>-169.55850000000001</v>
      </c>
      <c r="AX3076" s="2">
        <f t="shared" si="191"/>
        <v>-169.59914000000001</v>
      </c>
    </row>
    <row r="3077" spans="1:50" x14ac:dyDescent="0.25">
      <c r="A3077">
        <v>279.2544555664</v>
      </c>
      <c r="B3077">
        <v>-145.96575927730001</v>
      </c>
      <c r="S3077">
        <v>279.2544555664</v>
      </c>
      <c r="T3077">
        <v>-149.2649383545</v>
      </c>
      <c r="AH3077" s="2">
        <v>923156.7</v>
      </c>
      <c r="AI3077" s="2">
        <v>-162.08410000000001</v>
      </c>
      <c r="AJ3077" s="2">
        <f t="shared" si="189"/>
        <v>-162.07836</v>
      </c>
      <c r="AL3077" s="2">
        <v>923156.7</v>
      </c>
      <c r="AM3077" s="2">
        <v>-164.94200000000001</v>
      </c>
      <c r="AO3077" s="2">
        <v>923156.7</v>
      </c>
      <c r="AP3077" s="2">
        <v>-165.79830000000001</v>
      </c>
      <c r="AR3077" s="2">
        <v>923156.7</v>
      </c>
      <c r="AS3077" s="2">
        <v>-169.35409999999999</v>
      </c>
      <c r="AT3077" s="2">
        <f t="shared" si="188"/>
        <v>-169.33590000000001</v>
      </c>
      <c r="AU3077" s="2">
        <f t="shared" si="190"/>
        <v>-169.34016000000003</v>
      </c>
      <c r="AV3077" s="2">
        <v>923156.7</v>
      </c>
      <c r="AW3077" s="2">
        <v>-169.55330000000001</v>
      </c>
      <c r="AX3077" s="2">
        <f t="shared" si="191"/>
        <v>-169.58994000000001</v>
      </c>
    </row>
    <row r="3078" spans="1:50" x14ac:dyDescent="0.25">
      <c r="A3078">
        <v>279.57611083979998</v>
      </c>
      <c r="B3078">
        <v>-145.96575927730001</v>
      </c>
      <c r="S3078">
        <v>279.57611083979998</v>
      </c>
      <c r="T3078">
        <v>-149.28092956539999</v>
      </c>
      <c r="AH3078" s="2">
        <v>926971.4</v>
      </c>
      <c r="AI3078" s="2">
        <v>-162.0796</v>
      </c>
      <c r="AJ3078" s="2">
        <f t="shared" si="189"/>
        <v>-162.08312000000001</v>
      </c>
      <c r="AL3078" s="2">
        <v>926971.4</v>
      </c>
      <c r="AM3078" s="2">
        <v>-164.91390000000001</v>
      </c>
      <c r="AO3078" s="2">
        <v>926971.4</v>
      </c>
      <c r="AP3078" s="2">
        <v>-165.80930000000001</v>
      </c>
      <c r="AR3078" s="2">
        <v>926971.4</v>
      </c>
      <c r="AS3078" s="2">
        <v>-169.35210000000001</v>
      </c>
      <c r="AT3078" s="2">
        <f t="shared" ref="AT3078:AT3141" si="192">SUM(AS3077:AS3079)/3</f>
        <v>-169.36583333333331</v>
      </c>
      <c r="AU3078" s="2">
        <f t="shared" si="190"/>
        <v>-169.33982</v>
      </c>
      <c r="AV3078" s="2">
        <v>926971.4</v>
      </c>
      <c r="AW3078" s="2">
        <v>-169.60990000000001</v>
      </c>
      <c r="AX3078" s="2">
        <f t="shared" si="191"/>
        <v>-169.57213999999999</v>
      </c>
    </row>
    <row r="3079" spans="1:50" x14ac:dyDescent="0.25">
      <c r="A3079">
        <v>279.8981628418</v>
      </c>
      <c r="B3079">
        <v>-145.96575927730001</v>
      </c>
      <c r="S3079">
        <v>279.8981628418</v>
      </c>
      <c r="T3079">
        <v>-149.28092956539999</v>
      </c>
      <c r="AH3079" s="2">
        <v>930786.1</v>
      </c>
      <c r="AI3079" s="2">
        <v>-162.0857</v>
      </c>
      <c r="AJ3079" s="2">
        <f t="shared" ref="AJ3079:AJ3142" si="193">SUM(AI3077:AI3081)/5</f>
        <v>-162.08922000000001</v>
      </c>
      <c r="AL3079" s="2">
        <v>930786.1</v>
      </c>
      <c r="AM3079" s="2">
        <v>-164.95349999999999</v>
      </c>
      <c r="AO3079" s="2">
        <v>930786.1</v>
      </c>
      <c r="AP3079" s="2">
        <v>-165.81870000000001</v>
      </c>
      <c r="AR3079" s="2">
        <v>930786.1</v>
      </c>
      <c r="AS3079" s="2">
        <v>-169.3913</v>
      </c>
      <c r="AT3079" s="2">
        <f t="shared" si="192"/>
        <v>-169.34783333333334</v>
      </c>
      <c r="AU3079" s="2">
        <f t="shared" ref="AU3079:AU3142" si="194">SUM(AS3077:AS3081)/5</f>
        <v>-169.33580000000001</v>
      </c>
      <c r="AV3079" s="2">
        <v>930786.1</v>
      </c>
      <c r="AW3079" s="2">
        <v>-169.60749999999999</v>
      </c>
      <c r="AX3079" s="2">
        <f t="shared" ref="AX3079:AX3142" si="195">SUM(AW3077:AW3081)/5</f>
        <v>-169.55764000000002</v>
      </c>
    </row>
    <row r="3080" spans="1:50" x14ac:dyDescent="0.25">
      <c r="A3080">
        <v>280.2205505371</v>
      </c>
      <c r="B3080">
        <v>-145.96575927730001</v>
      </c>
      <c r="S3080">
        <v>280.2205505371</v>
      </c>
      <c r="T3080">
        <v>-149.2649383545</v>
      </c>
      <c r="AH3080" s="2">
        <v>934600.8</v>
      </c>
      <c r="AI3080" s="2">
        <v>-162.09719999999999</v>
      </c>
      <c r="AJ3080" s="2">
        <f t="shared" si="193"/>
        <v>-162.09135999999998</v>
      </c>
      <c r="AL3080" s="2">
        <v>934600.8</v>
      </c>
      <c r="AM3080" s="2">
        <v>-164.94710000000001</v>
      </c>
      <c r="AO3080" s="2">
        <v>934600.8</v>
      </c>
      <c r="AP3080" s="2">
        <v>-165.8004</v>
      </c>
      <c r="AR3080" s="2">
        <v>934600.8</v>
      </c>
      <c r="AS3080" s="2">
        <v>-169.30009999999999</v>
      </c>
      <c r="AT3080" s="2">
        <f t="shared" si="192"/>
        <v>-169.32426666666666</v>
      </c>
      <c r="AU3080" s="2">
        <f t="shared" si="194"/>
        <v>-169.34153999999998</v>
      </c>
      <c r="AV3080" s="2">
        <v>934600.8</v>
      </c>
      <c r="AW3080" s="2">
        <v>-169.53149999999999</v>
      </c>
      <c r="AX3080" s="2">
        <f t="shared" si="195"/>
        <v>-169.56063999999998</v>
      </c>
    </row>
    <row r="3081" spans="1:50" x14ac:dyDescent="0.25">
      <c r="A3081">
        <v>280.54333496089998</v>
      </c>
      <c r="B3081">
        <v>-145.96575927730001</v>
      </c>
      <c r="S3081">
        <v>280.54333496089998</v>
      </c>
      <c r="T3081">
        <v>-149.15602111819999</v>
      </c>
      <c r="AH3081" s="2">
        <v>938415.5</v>
      </c>
      <c r="AI3081" s="2">
        <v>-162.09950000000001</v>
      </c>
      <c r="AJ3081" s="2">
        <f t="shared" si="193"/>
        <v>-162.09938</v>
      </c>
      <c r="AL3081" s="2">
        <v>938415.5</v>
      </c>
      <c r="AM3081" s="2">
        <v>-164.96019999999999</v>
      </c>
      <c r="AO3081" s="2">
        <v>938415.5</v>
      </c>
      <c r="AP3081" s="2">
        <v>-165.78569999999999</v>
      </c>
      <c r="AR3081" s="2">
        <v>938415.5</v>
      </c>
      <c r="AS3081" s="2">
        <v>-169.28139999999999</v>
      </c>
      <c r="AT3081" s="2">
        <f t="shared" si="192"/>
        <v>-169.32143333333332</v>
      </c>
      <c r="AU3081" s="2">
        <f t="shared" si="194"/>
        <v>-169.33458000000002</v>
      </c>
      <c r="AV3081" s="2">
        <v>938415.5</v>
      </c>
      <c r="AW3081" s="2">
        <v>-169.48599999999999</v>
      </c>
      <c r="AX3081" s="2">
        <f t="shared" si="195"/>
        <v>-169.5548</v>
      </c>
    </row>
    <row r="3082" spans="1:50" x14ac:dyDescent="0.25">
      <c r="A3082">
        <v>280.8664855957</v>
      </c>
      <c r="B3082">
        <v>-145.96575927730001</v>
      </c>
      <c r="S3082">
        <v>280.8664855957</v>
      </c>
      <c r="T3082">
        <v>-149.14112854000001</v>
      </c>
      <c r="AH3082" s="2">
        <v>942230.2</v>
      </c>
      <c r="AI3082" s="2">
        <v>-162.09479999999999</v>
      </c>
      <c r="AJ3082" s="2">
        <f t="shared" si="193"/>
        <v>-162.10927999999998</v>
      </c>
      <c r="AL3082" s="2">
        <v>942230.2</v>
      </c>
      <c r="AM3082" s="2">
        <v>-164.941</v>
      </c>
      <c r="AO3082" s="2">
        <v>942230.2</v>
      </c>
      <c r="AP3082" s="2">
        <v>-165.80009999999999</v>
      </c>
      <c r="AR3082" s="2">
        <v>942230.2</v>
      </c>
      <c r="AS3082" s="2">
        <v>-169.3828</v>
      </c>
      <c r="AT3082" s="2">
        <f t="shared" si="192"/>
        <v>-169.32716666666667</v>
      </c>
      <c r="AU3082" s="2">
        <f t="shared" si="194"/>
        <v>-169.31098000000003</v>
      </c>
      <c r="AV3082" s="2">
        <v>942230.2</v>
      </c>
      <c r="AW3082" s="2">
        <v>-169.56829999999999</v>
      </c>
      <c r="AX3082" s="2">
        <f t="shared" si="195"/>
        <v>-169.55555999999999</v>
      </c>
    </row>
    <row r="3083" spans="1:50" x14ac:dyDescent="0.25">
      <c r="A3083">
        <v>281.1900024414</v>
      </c>
      <c r="B3083">
        <v>-145.96575927730001</v>
      </c>
      <c r="S3083">
        <v>281.1900024414</v>
      </c>
      <c r="T3083">
        <v>-149.1353302002</v>
      </c>
      <c r="AH3083" s="2">
        <v>946044.9</v>
      </c>
      <c r="AI3083" s="2">
        <v>-162.11969999999999</v>
      </c>
      <c r="AJ3083" s="2">
        <f t="shared" si="193"/>
        <v>-162.11164000000002</v>
      </c>
      <c r="AL3083" s="2">
        <v>946044.9</v>
      </c>
      <c r="AM3083" s="2">
        <v>-164.96870000000001</v>
      </c>
      <c r="AO3083" s="2">
        <v>946044.9</v>
      </c>
      <c r="AP3083" s="2">
        <v>-165.81479999999999</v>
      </c>
      <c r="AR3083" s="2">
        <v>946044.9</v>
      </c>
      <c r="AS3083" s="2">
        <v>-169.31729999999999</v>
      </c>
      <c r="AT3083" s="2">
        <f t="shared" si="192"/>
        <v>-169.32446666666667</v>
      </c>
      <c r="AU3083" s="2">
        <f t="shared" si="194"/>
        <v>-169.30357999999998</v>
      </c>
      <c r="AV3083" s="2">
        <v>946044.9</v>
      </c>
      <c r="AW3083" s="2">
        <v>-169.58070000000001</v>
      </c>
      <c r="AX3083" s="2">
        <f t="shared" si="195"/>
        <v>-169.56714000000002</v>
      </c>
    </row>
    <row r="3084" spans="1:50" x14ac:dyDescent="0.25">
      <c r="A3084">
        <v>281.51406860349999</v>
      </c>
      <c r="B3084">
        <v>-145.96575927730001</v>
      </c>
      <c r="S3084">
        <v>281.51406860349999</v>
      </c>
      <c r="T3084">
        <v>-149.13502502439999</v>
      </c>
      <c r="AH3084" s="2">
        <v>949859.6</v>
      </c>
      <c r="AI3084" s="2">
        <v>-162.1352</v>
      </c>
      <c r="AJ3084" s="2">
        <f t="shared" si="193"/>
        <v>-162.11424000000002</v>
      </c>
      <c r="AL3084" s="2">
        <v>949859.6</v>
      </c>
      <c r="AM3084" s="2">
        <v>-164.97069999999999</v>
      </c>
      <c r="AO3084" s="2">
        <v>949859.6</v>
      </c>
      <c r="AP3084" s="2">
        <v>-165.79929999999999</v>
      </c>
      <c r="AR3084" s="2">
        <v>949859.6</v>
      </c>
      <c r="AS3084" s="2">
        <v>-169.27330000000001</v>
      </c>
      <c r="AT3084" s="2">
        <f t="shared" si="192"/>
        <v>-169.28456666666668</v>
      </c>
      <c r="AU3084" s="2">
        <f t="shared" si="194"/>
        <v>-169.30572000000001</v>
      </c>
      <c r="AV3084" s="2">
        <v>949859.6</v>
      </c>
      <c r="AW3084" s="2">
        <v>-169.6113</v>
      </c>
      <c r="AX3084" s="2">
        <f t="shared" si="195"/>
        <v>-169.58398</v>
      </c>
    </row>
    <row r="3085" spans="1:50" x14ac:dyDescent="0.25">
      <c r="A3085">
        <v>281.8383178711</v>
      </c>
      <c r="B3085">
        <v>-145.96575927730001</v>
      </c>
      <c r="S3085">
        <v>281.8383178711</v>
      </c>
      <c r="T3085">
        <v>-149.11520385739999</v>
      </c>
      <c r="AH3085" s="2">
        <v>953674.3</v>
      </c>
      <c r="AI3085" s="2">
        <v>-162.10900000000001</v>
      </c>
      <c r="AJ3085" s="2">
        <f t="shared" si="193"/>
        <v>-162.11633999999998</v>
      </c>
      <c r="AL3085" s="2">
        <v>953674.3</v>
      </c>
      <c r="AM3085" s="2">
        <v>-165.00139999999999</v>
      </c>
      <c r="AO3085" s="2">
        <v>953674.3</v>
      </c>
      <c r="AP3085" s="2">
        <v>-165.78899999999999</v>
      </c>
      <c r="AR3085" s="2">
        <v>953674.3</v>
      </c>
      <c r="AS3085" s="2">
        <v>-169.26310000000001</v>
      </c>
      <c r="AT3085" s="2">
        <f t="shared" si="192"/>
        <v>-169.27616666666668</v>
      </c>
      <c r="AU3085" s="2">
        <f t="shared" si="194"/>
        <v>-169.28036</v>
      </c>
      <c r="AV3085" s="2">
        <v>953674.3</v>
      </c>
      <c r="AW3085" s="2">
        <v>-169.58940000000001</v>
      </c>
      <c r="AX3085" s="2">
        <f t="shared" si="195"/>
        <v>-169.58724000000001</v>
      </c>
    </row>
    <row r="3086" spans="1:50" x14ac:dyDescent="0.25">
      <c r="A3086">
        <v>282.16296386720001</v>
      </c>
      <c r="B3086">
        <v>-145.96575927730001</v>
      </c>
      <c r="S3086">
        <v>282.16296386720001</v>
      </c>
      <c r="T3086">
        <v>-148.98616027829999</v>
      </c>
      <c r="AH3086" s="2">
        <v>957489</v>
      </c>
      <c r="AI3086" s="2">
        <v>-162.11250000000001</v>
      </c>
      <c r="AJ3086" s="2">
        <f t="shared" si="193"/>
        <v>-162.11754000000002</v>
      </c>
      <c r="AL3086" s="2">
        <v>957489</v>
      </c>
      <c r="AM3086" s="2">
        <v>-164.9864</v>
      </c>
      <c r="AO3086" s="2">
        <v>957489</v>
      </c>
      <c r="AP3086" s="2">
        <v>-165.79849999999999</v>
      </c>
      <c r="AR3086" s="2">
        <v>957489</v>
      </c>
      <c r="AS3086" s="2">
        <v>-169.2921</v>
      </c>
      <c r="AT3086" s="2">
        <f t="shared" si="192"/>
        <v>-169.2704</v>
      </c>
      <c r="AU3086" s="2">
        <f t="shared" si="194"/>
        <v>-169.27680000000001</v>
      </c>
      <c r="AV3086" s="2">
        <v>957489</v>
      </c>
      <c r="AW3086" s="2">
        <v>-169.5702</v>
      </c>
      <c r="AX3086" s="2">
        <f t="shared" si="195"/>
        <v>-169.58512000000002</v>
      </c>
    </row>
    <row r="3087" spans="1:50" x14ac:dyDescent="0.25">
      <c r="A3087">
        <v>282.48797607419999</v>
      </c>
      <c r="B3087">
        <v>-145.96575927730001</v>
      </c>
      <c r="S3087">
        <v>282.48797607419999</v>
      </c>
      <c r="T3087">
        <v>-148.98616027829999</v>
      </c>
      <c r="AH3087" s="2">
        <v>961303.7</v>
      </c>
      <c r="AI3087" s="2">
        <v>-162.1053</v>
      </c>
      <c r="AJ3087" s="2">
        <f t="shared" si="193"/>
        <v>-162.11854</v>
      </c>
      <c r="AL3087" s="2">
        <v>961303.7</v>
      </c>
      <c r="AM3087" s="2">
        <v>-164.99209999999999</v>
      </c>
      <c r="AO3087" s="2">
        <v>961303.7</v>
      </c>
      <c r="AP3087" s="2">
        <v>-165.8331</v>
      </c>
      <c r="AR3087" s="2">
        <v>961303.7</v>
      </c>
      <c r="AS3087" s="2">
        <v>-169.256</v>
      </c>
      <c r="AT3087" s="2">
        <f t="shared" si="192"/>
        <v>-169.2825333333333</v>
      </c>
      <c r="AU3087" s="2">
        <f t="shared" si="194"/>
        <v>-169.28935999999999</v>
      </c>
      <c r="AV3087" s="2">
        <v>961303.7</v>
      </c>
      <c r="AW3087" s="2">
        <v>-169.58459999999999</v>
      </c>
      <c r="AX3087" s="2">
        <f t="shared" si="195"/>
        <v>-169.57684</v>
      </c>
    </row>
    <row r="3088" spans="1:50" x14ac:dyDescent="0.25">
      <c r="A3088">
        <v>282.81338500980002</v>
      </c>
      <c r="B3088">
        <v>-145.96575927730001</v>
      </c>
      <c r="S3088">
        <v>282.81338500980002</v>
      </c>
      <c r="T3088">
        <v>-148.98616027829999</v>
      </c>
      <c r="AH3088" s="2">
        <v>965118.4</v>
      </c>
      <c r="AI3088" s="2">
        <v>-162.12569999999999</v>
      </c>
      <c r="AJ3088" s="2">
        <f t="shared" si="193"/>
        <v>-162.12961999999999</v>
      </c>
      <c r="AL3088" s="2">
        <v>965118.4</v>
      </c>
      <c r="AM3088" s="2">
        <v>-164.9949</v>
      </c>
      <c r="AO3088" s="2">
        <v>965118.4</v>
      </c>
      <c r="AP3088" s="2">
        <v>-165.80080000000001</v>
      </c>
      <c r="AR3088" s="2">
        <v>965118.4</v>
      </c>
      <c r="AS3088" s="2">
        <v>-169.29949999999999</v>
      </c>
      <c r="AT3088" s="2">
        <f t="shared" si="192"/>
        <v>-169.2972</v>
      </c>
      <c r="AU3088" s="2">
        <f t="shared" si="194"/>
        <v>-169.30673999999999</v>
      </c>
      <c r="AV3088" s="2">
        <v>965118.4</v>
      </c>
      <c r="AW3088" s="2">
        <v>-169.5701</v>
      </c>
      <c r="AX3088" s="2">
        <f t="shared" si="195"/>
        <v>-169.57</v>
      </c>
    </row>
    <row r="3089" spans="1:50" x14ac:dyDescent="0.25">
      <c r="A3089">
        <v>283.13912963870001</v>
      </c>
      <c r="B3089">
        <v>-145.96575927730001</v>
      </c>
      <c r="S3089">
        <v>283.13912963870001</v>
      </c>
      <c r="T3089">
        <v>-148.96397399899999</v>
      </c>
      <c r="AH3089" s="2">
        <v>968933.1</v>
      </c>
      <c r="AI3089" s="2">
        <v>-162.14019999999999</v>
      </c>
      <c r="AJ3089" s="2">
        <f t="shared" si="193"/>
        <v>-162.13772</v>
      </c>
      <c r="AL3089" s="2">
        <v>968933.1</v>
      </c>
      <c r="AM3089" s="2">
        <v>-165.00110000000001</v>
      </c>
      <c r="AO3089" s="2">
        <v>968933.1</v>
      </c>
      <c r="AP3089" s="2">
        <v>-165.78059999999999</v>
      </c>
      <c r="AR3089" s="2">
        <v>968933.1</v>
      </c>
      <c r="AS3089" s="2">
        <v>-169.33609999999999</v>
      </c>
      <c r="AT3089" s="2">
        <f t="shared" si="192"/>
        <v>-169.32853333333333</v>
      </c>
      <c r="AU3089" s="2">
        <f t="shared" si="194"/>
        <v>-169.31761999999998</v>
      </c>
      <c r="AV3089" s="2">
        <v>968933.1</v>
      </c>
      <c r="AW3089" s="2">
        <v>-169.56989999999999</v>
      </c>
      <c r="AX3089" s="2">
        <f t="shared" si="195"/>
        <v>-169.56361999999999</v>
      </c>
    </row>
    <row r="3090" spans="1:50" x14ac:dyDescent="0.25">
      <c r="A3090">
        <v>283.46542358400001</v>
      </c>
      <c r="B3090">
        <v>-145.96575927730001</v>
      </c>
      <c r="S3090">
        <v>283.46542358400001</v>
      </c>
      <c r="T3090">
        <v>-148.96397399899999</v>
      </c>
      <c r="AH3090" s="2">
        <v>972747.8</v>
      </c>
      <c r="AI3090" s="2">
        <v>-162.1644</v>
      </c>
      <c r="AJ3090" s="2">
        <f t="shared" si="193"/>
        <v>-162.14782</v>
      </c>
      <c r="AL3090" s="2">
        <v>972747.8</v>
      </c>
      <c r="AM3090" s="2">
        <v>-165.03809999999999</v>
      </c>
      <c r="AO3090" s="2">
        <v>972747.8</v>
      </c>
      <c r="AP3090" s="2">
        <v>-165.78190000000001</v>
      </c>
      <c r="AR3090" s="2">
        <v>972747.8</v>
      </c>
      <c r="AS3090" s="2">
        <v>-169.35</v>
      </c>
      <c r="AT3090" s="2">
        <f t="shared" si="192"/>
        <v>-169.3442</v>
      </c>
      <c r="AU3090" s="2">
        <f t="shared" si="194"/>
        <v>-169.32959999999997</v>
      </c>
      <c r="AV3090" s="2">
        <v>972747.8</v>
      </c>
      <c r="AW3090" s="2">
        <v>-169.55520000000001</v>
      </c>
      <c r="AX3090" s="2">
        <f t="shared" si="195"/>
        <v>-169.55768</v>
      </c>
    </row>
    <row r="3091" spans="1:50" x14ac:dyDescent="0.25">
      <c r="A3091">
        <v>283.79196166989999</v>
      </c>
      <c r="B3091">
        <v>-145.96575927730001</v>
      </c>
      <c r="S3091">
        <v>283.79196166989999</v>
      </c>
      <c r="T3091">
        <v>-148.96397399899999</v>
      </c>
      <c r="AH3091" s="2">
        <v>976562.5</v>
      </c>
      <c r="AI3091" s="2">
        <v>-162.15299999999999</v>
      </c>
      <c r="AJ3091" s="2">
        <f t="shared" si="193"/>
        <v>-162.15699999999998</v>
      </c>
      <c r="AL3091" s="2">
        <v>976562.5</v>
      </c>
      <c r="AM3091" s="2">
        <v>-165.02510000000001</v>
      </c>
      <c r="AO3091" s="2">
        <v>976562.5</v>
      </c>
      <c r="AP3091" s="2">
        <v>-165.7619</v>
      </c>
      <c r="AR3091" s="2">
        <v>976562.5</v>
      </c>
      <c r="AS3091" s="2">
        <v>-169.34649999999999</v>
      </c>
      <c r="AT3091" s="2">
        <f t="shared" si="192"/>
        <v>-169.33746666666667</v>
      </c>
      <c r="AU3091" s="2">
        <f t="shared" si="194"/>
        <v>-169.32733999999999</v>
      </c>
      <c r="AV3091" s="2">
        <v>976562.5</v>
      </c>
      <c r="AW3091" s="2">
        <v>-169.53829999999999</v>
      </c>
      <c r="AX3091" s="2">
        <f t="shared" si="195"/>
        <v>-169.55542</v>
      </c>
    </row>
    <row r="3092" spans="1:50" x14ac:dyDescent="0.25">
      <c r="A3092">
        <v>284.11883544919999</v>
      </c>
      <c r="B3092">
        <v>-145.96575927730001</v>
      </c>
      <c r="S3092">
        <v>284.11883544919999</v>
      </c>
      <c r="T3092">
        <v>-148.96397399899999</v>
      </c>
      <c r="AH3092" s="2">
        <v>980377.2</v>
      </c>
      <c r="AI3092" s="2">
        <v>-162.1558</v>
      </c>
      <c r="AJ3092" s="2">
        <f t="shared" si="193"/>
        <v>-162.16562000000002</v>
      </c>
      <c r="AL3092" s="2">
        <v>980377.2</v>
      </c>
      <c r="AM3092" s="2">
        <v>-165.0369</v>
      </c>
      <c r="AO3092" s="2">
        <v>980377.2</v>
      </c>
      <c r="AP3092" s="2">
        <v>-165.77500000000001</v>
      </c>
      <c r="AR3092" s="2">
        <v>980377.2</v>
      </c>
      <c r="AS3092" s="2">
        <v>-169.3159</v>
      </c>
      <c r="AT3092" s="2">
        <f t="shared" si="192"/>
        <v>-169.31686666666667</v>
      </c>
      <c r="AU3092" s="2">
        <f t="shared" si="194"/>
        <v>-169.31508000000002</v>
      </c>
      <c r="AV3092" s="2">
        <v>980377.2</v>
      </c>
      <c r="AW3092" s="2">
        <v>-169.5549</v>
      </c>
      <c r="AX3092" s="2">
        <f t="shared" si="195"/>
        <v>-169.54796000000002</v>
      </c>
    </row>
    <row r="3093" spans="1:50" x14ac:dyDescent="0.25">
      <c r="A3093">
        <v>284.44610595699999</v>
      </c>
      <c r="B3093">
        <v>-145.96575927730001</v>
      </c>
      <c r="S3093">
        <v>284.44610595699999</v>
      </c>
      <c r="T3093">
        <v>-148.96397399899999</v>
      </c>
      <c r="AH3093" s="2">
        <v>984191.9</v>
      </c>
      <c r="AI3093" s="2">
        <v>-162.17160000000001</v>
      </c>
      <c r="AJ3093" s="2">
        <f t="shared" si="193"/>
        <v>-162.16826</v>
      </c>
      <c r="AL3093" s="2">
        <v>984191.9</v>
      </c>
      <c r="AM3093" s="2">
        <v>-165.0239</v>
      </c>
      <c r="AO3093" s="2">
        <v>984191.9</v>
      </c>
      <c r="AP3093" s="2">
        <v>-165.78450000000001</v>
      </c>
      <c r="AR3093" s="2">
        <v>984191.9</v>
      </c>
      <c r="AS3093" s="2">
        <v>-169.28819999999999</v>
      </c>
      <c r="AT3093" s="2">
        <f t="shared" si="192"/>
        <v>-169.29296666666667</v>
      </c>
      <c r="AU3093" s="2">
        <f t="shared" si="194"/>
        <v>-169.30516</v>
      </c>
      <c r="AV3093" s="2">
        <v>984191.9</v>
      </c>
      <c r="AW3093" s="2">
        <v>-169.55879999999999</v>
      </c>
      <c r="AX3093" s="2">
        <f t="shared" si="195"/>
        <v>-169.54486000000003</v>
      </c>
    </row>
    <row r="3094" spans="1:50" x14ac:dyDescent="0.25">
      <c r="A3094">
        <v>284.77374267580001</v>
      </c>
      <c r="B3094">
        <v>-145.96575927730001</v>
      </c>
      <c r="S3094">
        <v>284.77374267580001</v>
      </c>
      <c r="T3094">
        <v>-148.96397399899999</v>
      </c>
      <c r="AH3094" s="2">
        <v>988006.6</v>
      </c>
      <c r="AI3094" s="2">
        <v>-162.1833</v>
      </c>
      <c r="AJ3094" s="2">
        <f t="shared" si="193"/>
        <v>-162.17321999999999</v>
      </c>
      <c r="AL3094" s="2">
        <v>988006.6</v>
      </c>
      <c r="AM3094" s="2">
        <v>-165.0128</v>
      </c>
      <c r="AO3094" s="2">
        <v>988006.6</v>
      </c>
      <c r="AP3094" s="2">
        <v>-165.76669999999999</v>
      </c>
      <c r="AR3094" s="2">
        <v>988006.6</v>
      </c>
      <c r="AS3094" s="2">
        <v>-169.2748</v>
      </c>
      <c r="AT3094" s="2">
        <f t="shared" si="192"/>
        <v>-169.28779999999998</v>
      </c>
      <c r="AU3094" s="2">
        <f t="shared" si="194"/>
        <v>-169.27976000000001</v>
      </c>
      <c r="AV3094" s="2">
        <v>988006.6</v>
      </c>
      <c r="AW3094" s="2">
        <v>-169.5326</v>
      </c>
      <c r="AX3094" s="2">
        <f t="shared" si="195"/>
        <v>-169.53562000000002</v>
      </c>
    </row>
    <row r="3095" spans="1:50" x14ac:dyDescent="0.25">
      <c r="A3095">
        <v>285.10177612299998</v>
      </c>
      <c r="B3095">
        <v>-145.96575927730001</v>
      </c>
      <c r="S3095">
        <v>285.10177612299998</v>
      </c>
      <c r="T3095">
        <v>-148.9633026123</v>
      </c>
      <c r="AH3095" s="2">
        <v>991821.3</v>
      </c>
      <c r="AI3095" s="2">
        <v>-162.17760000000001</v>
      </c>
      <c r="AJ3095" s="2">
        <f t="shared" si="193"/>
        <v>-162.17833999999999</v>
      </c>
      <c r="AL3095" s="2">
        <v>991821.3</v>
      </c>
      <c r="AM3095" s="2">
        <v>-165.0324</v>
      </c>
      <c r="AO3095" s="2">
        <v>991821.3</v>
      </c>
      <c r="AP3095" s="2">
        <v>-165.7646</v>
      </c>
      <c r="AR3095" s="2">
        <v>991821.3</v>
      </c>
      <c r="AS3095" s="2">
        <v>-169.3004</v>
      </c>
      <c r="AT3095" s="2">
        <f t="shared" si="192"/>
        <v>-169.26490000000001</v>
      </c>
      <c r="AU3095" s="2">
        <f t="shared" si="194"/>
        <v>-169.19445999999999</v>
      </c>
      <c r="AV3095" s="2">
        <v>991821.3</v>
      </c>
      <c r="AW3095" s="2">
        <v>-169.53970000000001</v>
      </c>
      <c r="AX3095" s="2">
        <f t="shared" si="195"/>
        <v>-169.44952000000001</v>
      </c>
    </row>
    <row r="3096" spans="1:50" x14ac:dyDescent="0.25">
      <c r="A3096">
        <v>285.43017578119998</v>
      </c>
      <c r="B3096">
        <v>-145.96575927730001</v>
      </c>
      <c r="S3096">
        <v>285.43017578119998</v>
      </c>
      <c r="T3096">
        <v>-148.88035583499999</v>
      </c>
      <c r="AH3096" s="2">
        <v>995636</v>
      </c>
      <c r="AI3096" s="2">
        <v>-162.17779999999999</v>
      </c>
      <c r="AJ3096" s="2">
        <f t="shared" si="193"/>
        <v>-162.18281999999999</v>
      </c>
      <c r="AL3096" s="2">
        <v>995636</v>
      </c>
      <c r="AM3096" s="2">
        <v>-165.01499999999999</v>
      </c>
      <c r="AO3096" s="2">
        <v>995636</v>
      </c>
      <c r="AP3096" s="2">
        <v>-165.77330000000001</v>
      </c>
      <c r="AR3096" s="2">
        <v>995636</v>
      </c>
      <c r="AS3096" s="2">
        <v>-169.21950000000001</v>
      </c>
      <c r="AT3096" s="2">
        <f t="shared" si="192"/>
        <v>-169.13643333333334</v>
      </c>
      <c r="AU3096" s="2">
        <f t="shared" si="194"/>
        <v>-169.16226</v>
      </c>
      <c r="AV3096" s="2">
        <v>995636</v>
      </c>
      <c r="AW3096" s="2">
        <v>-169.49209999999999</v>
      </c>
      <c r="AX3096" s="2">
        <f t="shared" si="195"/>
        <v>-169.41004000000001</v>
      </c>
    </row>
    <row r="3097" spans="1:50" x14ac:dyDescent="0.25">
      <c r="A3097">
        <v>285.75912475590002</v>
      </c>
      <c r="B3097">
        <v>-145.96575927730001</v>
      </c>
      <c r="S3097">
        <v>285.75912475590002</v>
      </c>
      <c r="T3097">
        <v>-148.86866760250001</v>
      </c>
      <c r="AH3097" s="2">
        <v>999450.7</v>
      </c>
      <c r="AI3097" s="2">
        <v>-162.1814</v>
      </c>
      <c r="AJ3097" s="2">
        <f t="shared" si="193"/>
        <v>-162.18464</v>
      </c>
      <c r="AL3097" s="2">
        <v>999450.7</v>
      </c>
      <c r="AM3097" s="2">
        <v>-165.02350000000001</v>
      </c>
      <c r="AO3097" s="2">
        <v>999450.7</v>
      </c>
      <c r="AP3097" s="2">
        <v>-165.80009999999999</v>
      </c>
      <c r="AR3097" s="2">
        <v>999450.7</v>
      </c>
      <c r="AS3097" s="2">
        <v>-168.88939999999999</v>
      </c>
      <c r="AT3097" s="2">
        <f t="shared" si="192"/>
        <v>-169.0787</v>
      </c>
      <c r="AU3097" s="2">
        <f t="shared" si="194"/>
        <v>-169.16185999999999</v>
      </c>
      <c r="AV3097" s="2">
        <v>999450.7</v>
      </c>
      <c r="AW3097" s="2">
        <v>-169.12440000000001</v>
      </c>
      <c r="AX3097" s="2">
        <f t="shared" si="195"/>
        <v>-169.40804</v>
      </c>
    </row>
    <row r="3098" spans="1:50" x14ac:dyDescent="0.25">
      <c r="A3098">
        <v>286.08825683589998</v>
      </c>
      <c r="B3098">
        <v>-145.96575927730001</v>
      </c>
      <c r="S3098">
        <v>286.08825683589998</v>
      </c>
      <c r="T3098">
        <v>-148.86758422849999</v>
      </c>
      <c r="AH3098" s="2">
        <v>1003265</v>
      </c>
      <c r="AI3098" s="2">
        <v>-162.19399999999999</v>
      </c>
      <c r="AJ3098" s="2">
        <f t="shared" si="193"/>
        <v>-162.18757999999997</v>
      </c>
      <c r="AL3098" s="2">
        <v>1003265</v>
      </c>
      <c r="AM3098" s="2">
        <v>-165.0531</v>
      </c>
      <c r="AO3098" s="2">
        <v>1003265</v>
      </c>
      <c r="AP3098" s="2">
        <v>-165.80160000000001</v>
      </c>
      <c r="AR3098" s="2">
        <v>1003265</v>
      </c>
      <c r="AS3098" s="2">
        <v>-169.12719999999999</v>
      </c>
      <c r="AT3098" s="2">
        <f t="shared" si="192"/>
        <v>-169.09646666666666</v>
      </c>
      <c r="AU3098" s="2">
        <f t="shared" si="194"/>
        <v>-169.14727999999997</v>
      </c>
      <c r="AV3098" s="2">
        <v>1003265</v>
      </c>
      <c r="AW3098" s="2">
        <v>-169.3614</v>
      </c>
      <c r="AX3098" s="2">
        <f t="shared" si="195"/>
        <v>-169.40711999999999</v>
      </c>
    </row>
    <row r="3099" spans="1:50" x14ac:dyDescent="0.25">
      <c r="A3099">
        <v>286.4178161621</v>
      </c>
      <c r="B3099">
        <v>-145.96575927730001</v>
      </c>
      <c r="S3099">
        <v>286.4178161621</v>
      </c>
      <c r="T3099">
        <v>-148.82897949220001</v>
      </c>
      <c r="AH3099" s="2">
        <v>1007080</v>
      </c>
      <c r="AI3099" s="2">
        <v>-162.19239999999999</v>
      </c>
      <c r="AJ3099" s="2">
        <f t="shared" si="193"/>
        <v>-162.19319999999999</v>
      </c>
      <c r="AL3099" s="2">
        <v>1007080</v>
      </c>
      <c r="AM3099" s="2">
        <v>-165.0642</v>
      </c>
      <c r="AO3099" s="2">
        <v>1007080</v>
      </c>
      <c r="AP3099" s="2">
        <v>-165.77590000000001</v>
      </c>
      <c r="AR3099" s="2">
        <v>1007080</v>
      </c>
      <c r="AS3099" s="2">
        <v>-169.27279999999999</v>
      </c>
      <c r="AT3099" s="2">
        <f t="shared" si="192"/>
        <v>-169.20916666666665</v>
      </c>
      <c r="AU3099" s="2">
        <f t="shared" si="194"/>
        <v>-169.15915999999999</v>
      </c>
      <c r="AV3099" s="2">
        <v>1007080</v>
      </c>
      <c r="AW3099" s="2">
        <v>-169.52260000000001</v>
      </c>
      <c r="AX3099" s="2">
        <f t="shared" si="195"/>
        <v>-169.41536000000002</v>
      </c>
    </row>
    <row r="3100" spans="1:50" x14ac:dyDescent="0.25">
      <c r="A3100">
        <v>286.74771118159998</v>
      </c>
      <c r="B3100">
        <v>-145.96575927730001</v>
      </c>
      <c r="S3100">
        <v>286.74771118159998</v>
      </c>
      <c r="T3100">
        <v>-148.82897949220001</v>
      </c>
      <c r="AH3100" s="2">
        <v>1010895</v>
      </c>
      <c r="AI3100" s="2">
        <v>-162.19229999999999</v>
      </c>
      <c r="AJ3100" s="2">
        <f t="shared" si="193"/>
        <v>-162.20084</v>
      </c>
      <c r="AL3100" s="2">
        <v>1010895</v>
      </c>
      <c r="AM3100" s="2">
        <v>-165.06319999999999</v>
      </c>
      <c r="AO3100" s="2">
        <v>1010895</v>
      </c>
      <c r="AP3100" s="2">
        <v>-165.77889999999999</v>
      </c>
      <c r="AR3100" s="2">
        <v>1010895</v>
      </c>
      <c r="AS3100" s="2">
        <v>-169.22749999999999</v>
      </c>
      <c r="AT3100" s="2">
        <f t="shared" si="192"/>
        <v>-169.25973333333332</v>
      </c>
      <c r="AU3100" s="2">
        <f t="shared" si="194"/>
        <v>-169.23452</v>
      </c>
      <c r="AV3100" s="2">
        <v>1010895</v>
      </c>
      <c r="AW3100" s="2">
        <v>-169.5351</v>
      </c>
      <c r="AX3100" s="2">
        <f t="shared" si="195"/>
        <v>-169.49402000000001</v>
      </c>
    </row>
    <row r="3101" spans="1:50" x14ac:dyDescent="0.25">
      <c r="A3101">
        <v>287.07803344730002</v>
      </c>
      <c r="B3101">
        <v>-145.8895111084</v>
      </c>
      <c r="S3101">
        <v>287.07803344730002</v>
      </c>
      <c r="T3101">
        <v>-148.82897949220001</v>
      </c>
      <c r="AH3101" s="2">
        <v>1014709</v>
      </c>
      <c r="AI3101" s="2">
        <v>-162.20590000000001</v>
      </c>
      <c r="AJ3101" s="2">
        <f t="shared" si="193"/>
        <v>-162.20769999999999</v>
      </c>
      <c r="AL3101" s="2">
        <v>1014709</v>
      </c>
      <c r="AM3101" s="2">
        <v>-165.05760000000001</v>
      </c>
      <c r="AO3101" s="2">
        <v>1014709</v>
      </c>
      <c r="AP3101" s="2">
        <v>-165.77699999999999</v>
      </c>
      <c r="AR3101" s="2">
        <v>1014709</v>
      </c>
      <c r="AS3101" s="2">
        <v>-169.27889999999999</v>
      </c>
      <c r="AT3101" s="2">
        <f t="shared" si="192"/>
        <v>-169.25753333333333</v>
      </c>
      <c r="AU3101" s="2">
        <f t="shared" si="194"/>
        <v>-169.26604</v>
      </c>
      <c r="AV3101" s="2">
        <v>1014709</v>
      </c>
      <c r="AW3101" s="2">
        <v>-169.5333</v>
      </c>
      <c r="AX3101" s="2">
        <f t="shared" si="195"/>
        <v>-169.52647999999999</v>
      </c>
    </row>
    <row r="3102" spans="1:50" x14ac:dyDescent="0.25">
      <c r="A3102">
        <v>287.40869140619998</v>
      </c>
      <c r="B3102">
        <v>-145.8775024414</v>
      </c>
      <c r="S3102">
        <v>287.40869140619998</v>
      </c>
      <c r="T3102">
        <v>-148.82897949220001</v>
      </c>
      <c r="AH3102" s="2">
        <v>1018524</v>
      </c>
      <c r="AI3102" s="2">
        <v>-162.21960000000001</v>
      </c>
      <c r="AJ3102" s="2">
        <f t="shared" si="193"/>
        <v>-162.21743999999998</v>
      </c>
      <c r="AL3102" s="2">
        <v>1018524</v>
      </c>
      <c r="AM3102" s="2">
        <v>-165.0478</v>
      </c>
      <c r="AO3102" s="2">
        <v>1018524</v>
      </c>
      <c r="AP3102" s="2">
        <v>-165.7595</v>
      </c>
      <c r="AR3102" s="2">
        <v>1018524</v>
      </c>
      <c r="AS3102" s="2">
        <v>-169.2662</v>
      </c>
      <c r="AT3102" s="2">
        <f t="shared" si="192"/>
        <v>-169.27663333333331</v>
      </c>
      <c r="AU3102" s="2">
        <f t="shared" si="194"/>
        <v>-169.25914</v>
      </c>
      <c r="AV3102" s="2">
        <v>1018524</v>
      </c>
      <c r="AW3102" s="2">
        <v>-169.51769999999999</v>
      </c>
      <c r="AX3102" s="2">
        <f t="shared" si="195"/>
        <v>-169.52032</v>
      </c>
    </row>
    <row r="3103" spans="1:50" x14ac:dyDescent="0.25">
      <c r="A3103">
        <v>287.73992919919999</v>
      </c>
      <c r="B3103">
        <v>-145.7919769287</v>
      </c>
      <c r="S3103">
        <v>287.73992919919999</v>
      </c>
      <c r="T3103">
        <v>-148.86758422849999</v>
      </c>
      <c r="AH3103" s="2">
        <v>1022339</v>
      </c>
      <c r="AI3103" s="2">
        <v>-162.22829999999999</v>
      </c>
      <c r="AJ3103" s="2">
        <f t="shared" si="193"/>
        <v>-162.22809999999998</v>
      </c>
      <c r="AL3103" s="2">
        <v>1022339</v>
      </c>
      <c r="AM3103" s="2">
        <v>-165.04669999999999</v>
      </c>
      <c r="AO3103" s="2">
        <v>1022339</v>
      </c>
      <c r="AP3103" s="2">
        <v>-165.80009999999999</v>
      </c>
      <c r="AR3103" s="2">
        <v>1022339</v>
      </c>
      <c r="AS3103" s="2">
        <v>-169.28479999999999</v>
      </c>
      <c r="AT3103" s="2">
        <f t="shared" si="192"/>
        <v>-169.26310000000001</v>
      </c>
      <c r="AU3103" s="2">
        <f t="shared" si="194"/>
        <v>-169.2628</v>
      </c>
      <c r="AV3103" s="2">
        <v>1022339</v>
      </c>
      <c r="AW3103" s="2">
        <v>-169.52369999999999</v>
      </c>
      <c r="AX3103" s="2">
        <f t="shared" si="195"/>
        <v>-169.50960000000001</v>
      </c>
    </row>
    <row r="3104" spans="1:50" x14ac:dyDescent="0.25">
      <c r="A3104">
        <v>288.07135009770002</v>
      </c>
      <c r="B3104">
        <v>-145.7783355713</v>
      </c>
      <c r="S3104">
        <v>288.07135009770002</v>
      </c>
      <c r="T3104">
        <v>-148.86866760250001</v>
      </c>
      <c r="AH3104" s="2">
        <v>1026154</v>
      </c>
      <c r="AI3104" s="2">
        <v>-162.24109999999999</v>
      </c>
      <c r="AJ3104" s="2">
        <f t="shared" si="193"/>
        <v>-162.23449999999997</v>
      </c>
      <c r="AL3104" s="2">
        <v>1026154</v>
      </c>
      <c r="AM3104" s="2">
        <v>-165.0675</v>
      </c>
      <c r="AO3104" s="2">
        <v>1026154</v>
      </c>
      <c r="AP3104" s="2">
        <v>-165.79400000000001</v>
      </c>
      <c r="AR3104" s="2">
        <v>1026154</v>
      </c>
      <c r="AS3104" s="2">
        <v>-169.23830000000001</v>
      </c>
      <c r="AT3104" s="2">
        <f t="shared" si="192"/>
        <v>-169.25630000000001</v>
      </c>
      <c r="AU3104" s="2">
        <f t="shared" si="194"/>
        <v>-169.25596000000002</v>
      </c>
      <c r="AV3104" s="2">
        <v>1026154</v>
      </c>
      <c r="AW3104" s="2">
        <v>-169.49180000000001</v>
      </c>
      <c r="AX3104" s="2">
        <f t="shared" si="195"/>
        <v>-169.49941999999999</v>
      </c>
    </row>
    <row r="3105" spans="1:50" x14ac:dyDescent="0.25">
      <c r="A3105">
        <v>288.4031677246</v>
      </c>
      <c r="B3105">
        <v>-145.7783355713</v>
      </c>
      <c r="S3105">
        <v>288.4031677246</v>
      </c>
      <c r="T3105">
        <v>-148.88035583499999</v>
      </c>
      <c r="AH3105" s="2">
        <v>1029968</v>
      </c>
      <c r="AI3105" s="2">
        <v>-162.2456</v>
      </c>
      <c r="AJ3105" s="2">
        <f t="shared" si="193"/>
        <v>-162.23777999999999</v>
      </c>
      <c r="AL3105" s="2">
        <v>1029968</v>
      </c>
      <c r="AM3105" s="2">
        <v>-165.08340000000001</v>
      </c>
      <c r="AO3105" s="2">
        <v>1029968</v>
      </c>
      <c r="AP3105" s="2">
        <v>-165.7705</v>
      </c>
      <c r="AR3105" s="2">
        <v>1029968</v>
      </c>
      <c r="AS3105" s="2">
        <v>-169.2458</v>
      </c>
      <c r="AT3105" s="2">
        <f t="shared" si="192"/>
        <v>-169.24293333333333</v>
      </c>
      <c r="AU3105" s="2">
        <f t="shared" si="194"/>
        <v>-169.24531999999999</v>
      </c>
      <c r="AV3105" s="2">
        <v>1029968</v>
      </c>
      <c r="AW3105" s="2">
        <v>-169.48150000000001</v>
      </c>
      <c r="AX3105" s="2">
        <f t="shared" si="195"/>
        <v>-169.49202</v>
      </c>
    </row>
    <row r="3106" spans="1:50" x14ac:dyDescent="0.25">
      <c r="A3106">
        <v>288.73538208010001</v>
      </c>
      <c r="B3106">
        <v>-145.7783355713</v>
      </c>
      <c r="S3106">
        <v>288.73538208010001</v>
      </c>
      <c r="T3106">
        <v>-148.9633026123</v>
      </c>
      <c r="AH3106" s="2">
        <v>1033783</v>
      </c>
      <c r="AI3106" s="2">
        <v>-162.2379</v>
      </c>
      <c r="AJ3106" s="2">
        <f t="shared" si="193"/>
        <v>-162.24054000000001</v>
      </c>
      <c r="AL3106" s="2">
        <v>1033783</v>
      </c>
      <c r="AM3106" s="2">
        <v>-165.10849999999999</v>
      </c>
      <c r="AO3106" s="2">
        <v>1033783</v>
      </c>
      <c r="AP3106" s="2">
        <v>-165.7903</v>
      </c>
      <c r="AR3106" s="2">
        <v>1033783</v>
      </c>
      <c r="AS3106" s="2">
        <v>-169.24469999999999</v>
      </c>
      <c r="AT3106" s="2">
        <f t="shared" si="192"/>
        <v>-169.2345</v>
      </c>
      <c r="AU3106" s="2">
        <f t="shared" si="194"/>
        <v>-169.20515999999998</v>
      </c>
      <c r="AV3106" s="2">
        <v>1033783</v>
      </c>
      <c r="AW3106" s="2">
        <v>-169.48240000000001</v>
      </c>
      <c r="AX3106" s="2">
        <f t="shared" si="195"/>
        <v>-169.47798</v>
      </c>
    </row>
    <row r="3107" spans="1:50" x14ac:dyDescent="0.25">
      <c r="A3107">
        <v>289.06796264650001</v>
      </c>
      <c r="B3107">
        <v>-145.7783355713</v>
      </c>
      <c r="S3107">
        <v>289.06796264650001</v>
      </c>
      <c r="T3107">
        <v>-148.9633026123</v>
      </c>
      <c r="AH3107" s="2">
        <v>1037598</v>
      </c>
      <c r="AI3107" s="2">
        <v>-162.23599999999999</v>
      </c>
      <c r="AJ3107" s="2">
        <f t="shared" si="193"/>
        <v>-162.24574000000001</v>
      </c>
      <c r="AL3107" s="2">
        <v>1037598</v>
      </c>
      <c r="AM3107" s="2">
        <v>-165.09790000000001</v>
      </c>
      <c r="AO3107" s="2">
        <v>1037598</v>
      </c>
      <c r="AP3107" s="2">
        <v>-165.82759999999999</v>
      </c>
      <c r="AR3107" s="2">
        <v>1037598</v>
      </c>
      <c r="AS3107" s="2">
        <v>-169.21299999999999</v>
      </c>
      <c r="AT3107" s="2">
        <f t="shared" si="192"/>
        <v>-169.18056666666666</v>
      </c>
      <c r="AU3107" s="2">
        <f t="shared" si="194"/>
        <v>-169.18841999999998</v>
      </c>
      <c r="AV3107" s="2">
        <v>1037598</v>
      </c>
      <c r="AW3107" s="2">
        <v>-169.48070000000001</v>
      </c>
      <c r="AX3107" s="2">
        <f t="shared" si="195"/>
        <v>-169.46890000000002</v>
      </c>
    </row>
    <row r="3108" spans="1:50" x14ac:dyDescent="0.25">
      <c r="A3108">
        <v>289.4009399414</v>
      </c>
      <c r="B3108">
        <v>-145.7783355713</v>
      </c>
      <c r="S3108">
        <v>289.4009399414</v>
      </c>
      <c r="T3108">
        <v>-148.9633026123</v>
      </c>
      <c r="AH3108" s="2">
        <v>1041412</v>
      </c>
      <c r="AI3108" s="2">
        <v>-162.24209999999999</v>
      </c>
      <c r="AJ3108" s="2">
        <f t="shared" si="193"/>
        <v>-162.24786</v>
      </c>
      <c r="AL3108" s="2">
        <v>1041412</v>
      </c>
      <c r="AM3108" s="2">
        <v>-165.0797</v>
      </c>
      <c r="AO3108" s="2">
        <v>1041412</v>
      </c>
      <c r="AP3108" s="2">
        <v>-165.80269999999999</v>
      </c>
      <c r="AR3108" s="2">
        <v>1041412</v>
      </c>
      <c r="AS3108" s="2">
        <v>-169.084</v>
      </c>
      <c r="AT3108" s="2">
        <f t="shared" si="192"/>
        <v>-169.15053333333333</v>
      </c>
      <c r="AU3108" s="2">
        <f t="shared" si="194"/>
        <v>-169.17892000000001</v>
      </c>
      <c r="AV3108" s="2">
        <v>1041412</v>
      </c>
      <c r="AW3108" s="2">
        <v>-169.45349999999999</v>
      </c>
      <c r="AX3108" s="2">
        <f t="shared" si="195"/>
        <v>-169.45414</v>
      </c>
    </row>
    <row r="3109" spans="1:50" x14ac:dyDescent="0.25">
      <c r="A3109">
        <v>289.73428344730002</v>
      </c>
      <c r="B3109">
        <v>-145.7783355713</v>
      </c>
      <c r="S3109">
        <v>289.73428344730002</v>
      </c>
      <c r="T3109">
        <v>-148.96397399899999</v>
      </c>
      <c r="AH3109" s="2">
        <v>1045227</v>
      </c>
      <c r="AI3109" s="2">
        <v>-162.2671</v>
      </c>
      <c r="AJ3109" s="2">
        <f t="shared" si="193"/>
        <v>-162.25265999999999</v>
      </c>
      <c r="AL3109" s="2">
        <v>1045227</v>
      </c>
      <c r="AM3109" s="2">
        <v>-165.10239999999999</v>
      </c>
      <c r="AO3109" s="2">
        <v>1045227</v>
      </c>
      <c r="AP3109" s="2">
        <v>-165.7774</v>
      </c>
      <c r="AR3109" s="2">
        <v>1045227</v>
      </c>
      <c r="AS3109" s="2">
        <v>-169.15459999999999</v>
      </c>
      <c r="AT3109" s="2">
        <f t="shared" si="192"/>
        <v>-169.14563333333334</v>
      </c>
      <c r="AU3109" s="2">
        <f t="shared" si="194"/>
        <v>-169.17068</v>
      </c>
      <c r="AV3109" s="2">
        <v>1045227</v>
      </c>
      <c r="AW3109" s="2">
        <v>-169.44640000000001</v>
      </c>
      <c r="AX3109" s="2">
        <f t="shared" si="195"/>
        <v>-169.44254000000001</v>
      </c>
    </row>
    <row r="3110" spans="1:50" x14ac:dyDescent="0.25">
      <c r="A3110">
        <v>290.06817626949999</v>
      </c>
      <c r="B3110">
        <v>-145.7783355713</v>
      </c>
      <c r="S3110">
        <v>290.06817626949999</v>
      </c>
      <c r="T3110">
        <v>-148.98616027829999</v>
      </c>
      <c r="AH3110" s="2">
        <v>1049042</v>
      </c>
      <c r="AI3110" s="2">
        <v>-162.25620000000001</v>
      </c>
      <c r="AJ3110" s="2">
        <f t="shared" si="193"/>
        <v>-162.2602</v>
      </c>
      <c r="AL3110" s="2">
        <v>1049042</v>
      </c>
      <c r="AM3110" s="2">
        <v>-165.1027</v>
      </c>
      <c r="AO3110" s="2">
        <v>1049042</v>
      </c>
      <c r="AP3110" s="2">
        <v>-165.77850000000001</v>
      </c>
      <c r="AR3110" s="2">
        <v>1049042</v>
      </c>
      <c r="AS3110" s="2">
        <v>-169.19829999999999</v>
      </c>
      <c r="AT3110" s="2">
        <f t="shared" si="192"/>
        <v>-169.18546666666666</v>
      </c>
      <c r="AU3110" s="2">
        <f t="shared" si="194"/>
        <v>-169.16166000000001</v>
      </c>
      <c r="AV3110" s="2">
        <v>1049042</v>
      </c>
      <c r="AW3110" s="2">
        <v>-169.40770000000001</v>
      </c>
      <c r="AX3110" s="2">
        <f t="shared" si="195"/>
        <v>-169.43789999999998</v>
      </c>
    </row>
    <row r="3111" spans="1:50" x14ac:dyDescent="0.25">
      <c r="A3111">
        <v>290.40231323239999</v>
      </c>
      <c r="B3111">
        <v>-145.76733398440001</v>
      </c>
      <c r="S3111">
        <v>290.40231323239999</v>
      </c>
      <c r="T3111">
        <v>-149.11520385739999</v>
      </c>
      <c r="AH3111" s="2">
        <v>10